<c r="D80867" s="294" t="s">
        <v>174698</v>
      </c>
      <c r="E80867" s="293" t="s">
        <v>95183</v>
      </c>
      <c r="F80867" s="304"/>
      <c r="G80867" s="297" t="s">
        <v>10085</v>
      </c>
      <c r="H80867" s="298">
        <v>135</v>
      </c>
      <c r="I80867" s="299">
        <v>0.27500000000000002</v>
      </c>
      <c r="J80867" s="300">
        <v>97.875</v>
      </c>
    </row>
    <row r="80868" spans="1:10" s="335" customFormat="1" ht="31.5">
      <c r="A80868" s="293">
        <v>80867</v>
      </c>
      <c r="B80868" s="294" t="s">
        <v>173676</v>
      </c>
      <c r="C80868" s="293" t="s">
        <v>174699</v>
      </c>
      <c r="D80868" s="294" t="s">
        <v>174700</v>
      </c>
      <c r="E80868" s="293" t="s">
        <v>95183</v>
      </c>
      <c r="F80868" s="304"/>
      <c r="G80868" s="297" t="s">
        <v>10085</v>
      </c>
      <c r="H80868" s="298">
        <v>285</v>
      </c>
      <c r="I80868" s="299">
        <v>0.27500000000000002</v>
      </c>
      <c r="J80868" s="300">
        <v>206.625</v>
      </c>
    </row>
    <row r="80869" spans="1:10" s="335" customFormat="1" ht="31.5">
      <c r="A80869" s="293">
        <v>80868</v>
      </c>
      <c r="B80869" s="294" t="s">
        <v>173676</v>
      </c>
      <c r="C80869" s="293" t="s">
        <v>174701</v>
      </c>
      <c r="D80869" s="294" t="s">
        <v>174702</v>
      </c>
      <c r="E80869" s="293" t="s">
        <v>95183</v>
      </c>
      <c r="F80869" s="304"/>
      <c r="G80869" s="297" t="s">
        <v>10085</v>
      </c>
      <c r="H80869" s="298">
        <v>2475</v>
      </c>
      <c r="I80869" s="299">
        <v>0.27500000000000002</v>
      </c>
      <c r="J80869" s="300">
        <v>1794.375</v>
      </c>
    </row>
    <row r="80870" spans="1:10" s="335" customFormat="1" ht="31.5">
      <c r="A80870" s="293">
        <v>80869</v>
      </c>
      <c r="B80870" s="294" t="s">
        <v>173676</v>
      </c>
      <c r="C80870" s="293" t="s">
        <v>174703</v>
      </c>
      <c r="D80870" s="294" t="s">
        <v>174704</v>
      </c>
      <c r="E80870" s="293" t="s">
        <v>95183</v>
      </c>
      <c r="F80870" s="304"/>
      <c r="G80870" s="297" t="s">
        <v>10085</v>
      </c>
      <c r="H80870" s="298">
        <v>190</v>
      </c>
      <c r="I80870" s="299">
        <v>0.27500000000000002</v>
      </c>
      <c r="J80870" s="300">
        <v>137.75</v>
      </c>
    </row>
    <row r="80871" spans="1:10" s="335" customFormat="1" ht="31.5">
      <c r="A80871" s="293">
        <v>80870</v>
      </c>
      <c r="B80871" s="294" t="s">
        <v>173676</v>
      </c>
      <c r="C80871" s="293" t="s">
        <v>174705</v>
      </c>
      <c r="D80871" s="294" t="s">
        <v>174706</v>
      </c>
      <c r="E80871" s="293" t="s">
        <v>95183</v>
      </c>
      <c r="F80871" s="304"/>
      <c r="G80871" s="297" t="s">
        <v>10085</v>
      </c>
      <c r="H80871" s="298">
        <v>395</v>
      </c>
      <c r="I80871" s="299">
        <v>0.27500000000000002</v>
      </c>
      <c r="J80871" s="300">
        <v>286.375</v>
      </c>
    </row>
    <row r="80872" spans="1:10" s="335" customFormat="1" ht="31.5">
      <c r="A80872" s="293">
        <v>80871</v>
      </c>
      <c r="B80872" s="294" t="s">
        <v>173676</v>
      </c>
      <c r="C80872" s="293" t="s">
        <v>91855</v>
      </c>
      <c r="D80872" s="294" t="s">
        <v>91856</v>
      </c>
      <c r="E80872" s="293" t="s">
        <v>95183</v>
      </c>
      <c r="F80872" s="304"/>
      <c r="G80872" s="297" t="s">
        <v>10085</v>
      </c>
      <c r="H80872" s="298">
        <v>13200</v>
      </c>
      <c r="I80872" s="299">
        <v>0.27500000000000002</v>
      </c>
      <c r="J80872" s="300">
        <v>9570</v>
      </c>
    </row>
    <row r="80873" spans="1:10" s="335" customFormat="1" ht="31.5">
      <c r="A80873" s="293">
        <v>80872</v>
      </c>
      <c r="B80873" s="294" t="s">
        <v>173676</v>
      </c>
      <c r="C80873" s="293" t="s">
        <v>91853</v>
      </c>
      <c r="D80873" s="294" t="s">
        <v>91854</v>
      </c>
      <c r="E80873" s="293" t="s">
        <v>95183</v>
      </c>
      <c r="F80873" s="304"/>
      <c r="G80873" s="297" t="s">
        <v>10085</v>
      </c>
      <c r="H80873" s="298">
        <v>7500</v>
      </c>
      <c r="I80873" s="299">
        <v>0.27500000000000002</v>
      </c>
      <c r="J80873" s="300">
        <v>5437.5</v>
      </c>
    </row>
    <row r="80874" spans="1:10" s="335" customFormat="1" ht="31.5">
      <c r="A80874" s="293">
        <v>80873</v>
      </c>
      <c r="B80874" s="294" t="s">
        <v>173676</v>
      </c>
      <c r="C80874" s="293" t="s">
        <v>174707</v>
      </c>
      <c r="D80874" s="294" t="s">
        <v>174708</v>
      </c>
      <c r="E80874" s="293" t="s">
        <v>95183</v>
      </c>
      <c r="F80874" s="304"/>
      <c r="G80874" s="297" t="s">
        <v>10085</v>
      </c>
      <c r="H80874" s="298">
        <v>11800</v>
      </c>
      <c r="I80874" s="299">
        <v>0.27500000000000002</v>
      </c>
      <c r="J80874" s="300">
        <v>8555</v>
      </c>
    </row>
    <row r="80875" spans="1:10" s="335" customFormat="1" ht="31.5">
      <c r="A80875" s="293">
        <v>80874</v>
      </c>
      <c r="B80875" s="294" t="s">
        <v>173676</v>
      </c>
      <c r="C80875" s="293" t="s">
        <v>91849</v>
      </c>
      <c r="D80875" s="294" t="s">
        <v>91850</v>
      </c>
      <c r="E80875" s="293" t="s">
        <v>95183</v>
      </c>
      <c r="F80875" s="304"/>
      <c r="G80875" s="297" t="s">
        <v>10085</v>
      </c>
      <c r="H80875" s="298">
        <v>19800</v>
      </c>
      <c r="I80875" s="299">
        <v>0.27500000000000002</v>
      </c>
      <c r="J80875" s="300">
        <v>14355</v>
      </c>
    </row>
    <row r="80876" spans="1:10" s="335" customFormat="1" ht="31.5">
      <c r="A80876" s="293">
        <v>80875</v>
      </c>
      <c r="B80876" s="294" t="s">
        <v>173676</v>
      </c>
      <c r="C80876" s="293" t="s">
        <v>91851</v>
      </c>
      <c r="D80876" s="294" t="s">
        <v>91852</v>
      </c>
      <c r="E80876" s="293" t="s">
        <v>95183</v>
      </c>
      <c r="F80876" s="304"/>
      <c r="G80876" s="297" t="s">
        <v>10085</v>
      </c>
      <c r="H80876" s="298">
        <v>33200</v>
      </c>
      <c r="I80876" s="299">
        <v>0.27500000000000002</v>
      </c>
      <c r="J80876" s="300">
        <v>24070</v>
      </c>
    </row>
    <row r="80877" spans="1:10" s="335" customFormat="1" ht="31.5">
      <c r="A80877" s="293">
        <v>80876</v>
      </c>
      <c r="B80877" s="294" t="s">
        <v>173676</v>
      </c>
      <c r="C80877" s="293" t="s">
        <v>174709</v>
      </c>
      <c r="D80877" s="294" t="s">
        <v>174710</v>
      </c>
      <c r="E80877" s="293" t="s">
        <v>95183</v>
      </c>
      <c r="F80877" s="304"/>
      <c r="G80877" s="297" t="s">
        <v>10085</v>
      </c>
      <c r="H80877" s="298">
        <v>550</v>
      </c>
      <c r="I80877" s="299">
        <v>0.27500000000000002</v>
      </c>
      <c r="J80877" s="300">
        <v>398.75</v>
      </c>
    </row>
    <row r="80878" spans="1:10" s="335" customFormat="1" ht="31.5">
      <c r="A80878" s="293">
        <v>80877</v>
      </c>
      <c r="B80878" s="294" t="s">
        <v>173676</v>
      </c>
      <c r="C80878" s="293" t="s">
        <v>174711</v>
      </c>
      <c r="D80878" s="294" t="s">
        <v>174712</v>
      </c>
      <c r="E80878" s="293" t="s">
        <v>95183</v>
      </c>
      <c r="F80878" s="304"/>
      <c r="G80878" s="297" t="s">
        <v>10085</v>
      </c>
      <c r="H80878" s="298">
        <v>250</v>
      </c>
      <c r="I80878" s="299">
        <v>0.27500000000000002</v>
      </c>
      <c r="J80878" s="300">
        <v>181.25</v>
      </c>
    </row>
    <row r="80879" spans="1:10" s="335" customFormat="1" ht="31.5">
      <c r="A80879" s="293">
        <v>80878</v>
      </c>
      <c r="B80879" s="294" t="s">
        <v>173676</v>
      </c>
      <c r="C80879" s="293" t="s">
        <v>174713</v>
      </c>
      <c r="D80879" s="294" t="s">
        <v>174714</v>
      </c>
      <c r="E80879" s="293" t="s">
        <v>95183</v>
      </c>
      <c r="F80879" s="304"/>
      <c r="G80879" s="297" t="s">
        <v>10085</v>
      </c>
      <c r="H80879" s="298">
        <v>180</v>
      </c>
      <c r="I80879" s="299">
        <v>0.27500000000000002</v>
      </c>
      <c r="J80879" s="300">
        <v>130.5</v>
      </c>
    </row>
    <row r="80880" spans="1:10" s="335" customFormat="1" ht="31.5">
      <c r="A80880" s="293">
        <v>80879</v>
      </c>
      <c r="B80880" s="294" t="s">
        <v>173676</v>
      </c>
      <c r="C80880" s="293" t="s">
        <v>174715</v>
      </c>
      <c r="D80880" s="294" t="s">
        <v>174716</v>
      </c>
      <c r="E80880" s="293" t="s">
        <v>95183</v>
      </c>
      <c r="F80880" s="304"/>
      <c r="G80880" s="297" t="s">
        <v>10085</v>
      </c>
      <c r="H80880" s="298">
        <v>6200</v>
      </c>
      <c r="I80880" s="299">
        <v>0.27500000000000002</v>
      </c>
      <c r="J80880" s="300">
        <v>4495</v>
      </c>
    </row>
    <row r="80881" spans="1:10" s="335" customFormat="1" ht="31.5">
      <c r="A80881" s="293">
        <v>80880</v>
      </c>
      <c r="B80881" s="294" t="s">
        <v>173676</v>
      </c>
      <c r="C80881" s="293" t="s">
        <v>174717</v>
      </c>
      <c r="D80881" s="294" t="s">
        <v>174718</v>
      </c>
      <c r="E80881" s="293" t="s">
        <v>95183</v>
      </c>
      <c r="F80881" s="304"/>
      <c r="G80881" s="297" t="s">
        <v>10085</v>
      </c>
      <c r="H80881" s="298">
        <v>7850</v>
      </c>
      <c r="I80881" s="299">
        <v>0.27500000000000002</v>
      </c>
      <c r="J80881" s="300">
        <v>5691.25</v>
      </c>
    </row>
    <row r="80882" spans="1:10" s="335" customFormat="1" ht="31.5">
      <c r="A80882" s="293">
        <v>80881</v>
      </c>
      <c r="B80882" s="294" t="s">
        <v>173676</v>
      </c>
      <c r="C80882" s="293" t="s">
        <v>174719</v>
      </c>
      <c r="D80882" s="294" t="s">
        <v>174720</v>
      </c>
      <c r="E80882" s="293" t="s">
        <v>95183</v>
      </c>
      <c r="F80882" s="304"/>
      <c r="G80882" s="297" t="s">
        <v>10085</v>
      </c>
      <c r="H80882" s="298">
        <v>9150</v>
      </c>
      <c r="I80882" s="299">
        <v>0.27500000000000002</v>
      </c>
      <c r="J80882" s="300">
        <v>6633.75</v>
      </c>
    </row>
    <row r="80883" spans="1:10" s="335" customFormat="1" ht="31.5">
      <c r="A80883" s="293">
        <v>80882</v>
      </c>
      <c r="B80883" s="294" t="s">
        <v>173676</v>
      </c>
      <c r="C80883" s="293" t="s">
        <v>174721</v>
      </c>
      <c r="D80883" s="294" t="s">
        <v>174722</v>
      </c>
      <c r="E80883" s="293" t="s">
        <v>95183</v>
      </c>
      <c r="F80883" s="304"/>
      <c r="G80883" s="297" t="s">
        <v>10085</v>
      </c>
      <c r="H80883" s="298">
        <v>10100</v>
      </c>
      <c r="I80883" s="299">
        <v>0.27500000000000002</v>
      </c>
      <c r="J80883" s="300">
        <v>7322.5</v>
      </c>
    </row>
    <row r="80884" spans="1:10" s="335" customFormat="1" ht="31.5">
      <c r="A80884" s="293">
        <v>80883</v>
      </c>
      <c r="B80884" s="294" t="s">
        <v>173676</v>
      </c>
      <c r="C80884" s="293" t="s">
        <v>174723</v>
      </c>
      <c r="D80884" s="294" t="s">
        <v>174724</v>
      </c>
      <c r="E80884" s="293" t="s">
        <v>95183</v>
      </c>
      <c r="F80884" s="304"/>
      <c r="G80884" s="297" t="s">
        <v>10085</v>
      </c>
      <c r="H80884" s="298">
        <v>7850</v>
      </c>
      <c r="I80884" s="299">
        <v>0.27500000000000002</v>
      </c>
      <c r="J80884" s="300">
        <v>5691.25</v>
      </c>
    </row>
    <row r="80885" spans="1:10" s="335" customFormat="1" ht="31.5">
      <c r="A80885" s="293">
        <v>80884</v>
      </c>
      <c r="B80885" s="294" t="s">
        <v>173676</v>
      </c>
      <c r="C80885" s="293" t="s">
        <v>174725</v>
      </c>
      <c r="D80885" s="294" t="s">
        <v>174726</v>
      </c>
      <c r="E80885" s="293" t="s">
        <v>95183</v>
      </c>
      <c r="F80885" s="304"/>
      <c r="G80885" s="297" t="s">
        <v>10085</v>
      </c>
      <c r="H80885" s="298">
        <v>8800</v>
      </c>
      <c r="I80885" s="299">
        <v>0.27500000000000002</v>
      </c>
      <c r="J80885" s="300">
        <v>6380</v>
      </c>
    </row>
    <row r="80886" spans="1:10" s="335" customFormat="1" ht="31.5">
      <c r="A80886" s="293">
        <v>80885</v>
      </c>
      <c r="B80886" s="294" t="s">
        <v>173676</v>
      </c>
      <c r="C80886" s="293" t="s">
        <v>174727</v>
      </c>
      <c r="D80886" s="294" t="s">
        <v>174728</v>
      </c>
      <c r="E80886" s="293" t="s">
        <v>95183</v>
      </c>
      <c r="F80886" s="304"/>
      <c r="G80886" s="297" t="s">
        <v>10085</v>
      </c>
      <c r="H80886" s="298">
        <v>10100</v>
      </c>
      <c r="I80886" s="299">
        <v>0.27500000000000002</v>
      </c>
      <c r="J80886" s="300">
        <v>7322.5</v>
      </c>
    </row>
    <row r="80887" spans="1:10" s="335" customFormat="1" ht="31.5">
      <c r="A80887" s="293">
        <v>80886</v>
      </c>
      <c r="B80887" s="294" t="s">
        <v>173676</v>
      </c>
      <c r="C80887" s="293" t="s">
        <v>174729</v>
      </c>
      <c r="D80887" s="294" t="s">
        <v>174730</v>
      </c>
      <c r="E80887" s="293" t="s">
        <v>95183</v>
      </c>
      <c r="F80887" s="304"/>
      <c r="G80887" s="297" t="s">
        <v>10085</v>
      </c>
      <c r="H80887" s="298">
        <v>11000</v>
      </c>
      <c r="I80887" s="299">
        <v>0.27500000000000002</v>
      </c>
      <c r="J80887" s="300">
        <v>7975</v>
      </c>
    </row>
    <row r="80888" spans="1:10" s="335" customFormat="1" ht="31.5">
      <c r="A80888" s="293">
        <v>80887</v>
      </c>
      <c r="B80888" s="294" t="s">
        <v>173676</v>
      </c>
      <c r="C80888" s="293" t="s">
        <v>90379</v>
      </c>
      <c r="D80888" s="294" t="s">
        <v>174731</v>
      </c>
      <c r="E80888" s="293" t="s">
        <v>95183</v>
      </c>
      <c r="F80888" s="304"/>
      <c r="G80888" s="297" t="s">
        <v>10085</v>
      </c>
      <c r="H80888" s="298">
        <v>12</v>
      </c>
      <c r="I80888" s="299">
        <v>0.27500000000000002</v>
      </c>
      <c r="J80888" s="300">
        <v>8.6999999999999993</v>
      </c>
    </row>
    <row r="80889" spans="1:10" s="335" customFormat="1" ht="31.5">
      <c r="A80889" s="293">
        <v>80888</v>
      </c>
      <c r="B80889" s="294" t="s">
        <v>173676</v>
      </c>
      <c r="C80889" s="293" t="s">
        <v>92021</v>
      </c>
      <c r="D80889" s="294" t="s">
        <v>92022</v>
      </c>
      <c r="E80889" s="293" t="s">
        <v>95183</v>
      </c>
      <c r="F80889" s="304"/>
      <c r="G80889" s="297" t="s">
        <v>10085</v>
      </c>
      <c r="H80889" s="298">
        <v>860</v>
      </c>
      <c r="I80889" s="299">
        <v>0.27500000000000002</v>
      </c>
      <c r="J80889" s="300">
        <v>623.5</v>
      </c>
    </row>
    <row r="80890" spans="1:10" s="335" customFormat="1" ht="31.5">
      <c r="A80890" s="293">
        <v>80889</v>
      </c>
      <c r="B80890" s="294" t="s">
        <v>173676</v>
      </c>
      <c r="C80890" s="293" t="s">
        <v>92019</v>
      </c>
      <c r="D80890" s="294" t="s">
        <v>92020</v>
      </c>
      <c r="E80890" s="293" t="s">
        <v>95183</v>
      </c>
      <c r="F80890" s="304"/>
      <c r="G80890" s="297" t="s">
        <v>10085</v>
      </c>
      <c r="H80890" s="298">
        <v>1080</v>
      </c>
      <c r="I80890" s="299">
        <v>0.27500000000000002</v>
      </c>
      <c r="J80890" s="300">
        <v>783</v>
      </c>
    </row>
    <row r="80891" spans="1:10" s="335" customFormat="1" ht="31.5">
      <c r="A80891" s="293">
        <v>80890</v>
      </c>
      <c r="B80891" s="294" t="s">
        <v>173676</v>
      </c>
      <c r="C80891" s="293" t="s">
        <v>92023</v>
      </c>
      <c r="D80891" s="294" t="s">
        <v>92024</v>
      </c>
      <c r="E80891" s="293" t="s">
        <v>95183</v>
      </c>
      <c r="F80891" s="304"/>
      <c r="G80891" s="297" t="s">
        <v>10085</v>
      </c>
      <c r="H80891" s="298">
        <v>75</v>
      </c>
      <c r="I80891" s="299">
        <v>0.27500000000000002</v>
      </c>
      <c r="J80891" s="300">
        <v>54.375</v>
      </c>
    </row>
    <row r="80892" spans="1:10" s="335" customFormat="1" ht="31.5">
      <c r="A80892" s="293">
        <v>80891</v>
      </c>
      <c r="B80892" s="294" t="s">
        <v>173676</v>
      </c>
      <c r="C80892" s="293" t="s">
        <v>92017</v>
      </c>
      <c r="D80892" s="294" t="s">
        <v>92018</v>
      </c>
      <c r="E80892" s="293" t="s">
        <v>95183</v>
      </c>
      <c r="F80892" s="304"/>
      <c r="G80892" s="297" t="s">
        <v>10085</v>
      </c>
      <c r="H80892" s="298">
        <v>800</v>
      </c>
      <c r="I80892" s="299">
        <v>0.27500000000000002</v>
      </c>
      <c r="J80892" s="300">
        <v>580</v>
      </c>
    </row>
    <row r="80893" spans="1:10" s="335" customFormat="1" ht="31.5">
      <c r="A80893" s="293">
        <v>80892</v>
      </c>
      <c r="B80893" s="294" t="s">
        <v>173676</v>
      </c>
      <c r="C80893" s="293" t="s">
        <v>92029</v>
      </c>
      <c r="D80893" s="294" t="s">
        <v>92030</v>
      </c>
      <c r="E80893" s="293" t="s">
        <v>95183</v>
      </c>
      <c r="F80893" s="304"/>
      <c r="G80893" s="297" t="s">
        <v>10085</v>
      </c>
      <c r="H80893" s="298">
        <v>56</v>
      </c>
      <c r="I80893" s="299">
        <v>0.27500000000000002</v>
      </c>
      <c r="J80893" s="300">
        <v>40.6</v>
      </c>
    </row>
    <row r="80894" spans="1:10" s="335" customFormat="1" ht="31.5">
      <c r="A80894" s="293">
        <v>80893</v>
      </c>
      <c r="B80894" s="294" t="s">
        <v>173676</v>
      </c>
      <c r="C80894" s="293" t="s">
        <v>174732</v>
      </c>
      <c r="D80894" s="294" t="s">
        <v>174733</v>
      </c>
      <c r="E80894" s="293" t="s">
        <v>95183</v>
      </c>
      <c r="F80894" s="304"/>
      <c r="G80894" s="297" t="s">
        <v>10085</v>
      </c>
      <c r="H80894" s="298">
        <v>1250</v>
      </c>
      <c r="I80894" s="299">
        <v>0.27500000000000002</v>
      </c>
      <c r="J80894" s="300">
        <v>906.25</v>
      </c>
    </row>
    <row r="80895" spans="1:10" s="335" customFormat="1" ht="31.5">
      <c r="A80895" s="293">
        <v>80894</v>
      </c>
      <c r="B80895" s="294" t="s">
        <v>173676</v>
      </c>
      <c r="C80895" s="293" t="s">
        <v>174734</v>
      </c>
      <c r="D80895" s="294" t="s">
        <v>174735</v>
      </c>
      <c r="E80895" s="293" t="s">
        <v>95183</v>
      </c>
      <c r="F80895" s="304"/>
      <c r="G80895" s="297" t="s">
        <v>10085</v>
      </c>
      <c r="H80895" s="298">
        <v>1900</v>
      </c>
      <c r="I80895" s="299">
        <v>0.27500000000000002</v>
      </c>
      <c r="J80895" s="300">
        <v>1377.5</v>
      </c>
    </row>
    <row r="80896" spans="1:10" s="335" customFormat="1" ht="31.5">
      <c r="A80896" s="293">
        <v>80895</v>
      </c>
      <c r="B80896" s="294" t="s">
        <v>173676</v>
      </c>
      <c r="C80896" s="293" t="s">
        <v>92025</v>
      </c>
      <c r="D80896" s="294" t="s">
        <v>92026</v>
      </c>
      <c r="E80896" s="293" t="s">
        <v>95183</v>
      </c>
      <c r="F80896" s="304"/>
      <c r="G80896" s="297" t="s">
        <v>10085</v>
      </c>
      <c r="H80896" s="298">
        <v>580</v>
      </c>
      <c r="I80896" s="299">
        <v>0.27500000000000002</v>
      </c>
      <c r="J80896" s="300">
        <v>420.5</v>
      </c>
    </row>
    <row r="80897" spans="1:10" s="335" customFormat="1" ht="31.5">
      <c r="A80897" s="293">
        <v>80896</v>
      </c>
      <c r="B80897" s="294" t="s">
        <v>173676</v>
      </c>
      <c r="C80897" s="293" t="s">
        <v>174736</v>
      </c>
      <c r="D80897" s="294" t="s">
        <v>174737</v>
      </c>
      <c r="E80897" s="293" t="s">
        <v>95183</v>
      </c>
      <c r="F80897" s="304"/>
      <c r="G80897" s="297" t="s">
        <v>10085</v>
      </c>
      <c r="H80897" s="298">
        <v>580</v>
      </c>
      <c r="I80897" s="299">
        <v>0.27500000000000002</v>
      </c>
      <c r="J80897" s="300">
        <v>420.5</v>
      </c>
    </row>
    <row r="80898" spans="1:10" s="335" customFormat="1" ht="31.5">
      <c r="A80898" s="293">
        <v>80897</v>
      </c>
      <c r="B80898" s="294" t="s">
        <v>173676</v>
      </c>
      <c r="C80898" s="293" t="s">
        <v>174738</v>
      </c>
      <c r="D80898" s="294" t="s">
        <v>174739</v>
      </c>
      <c r="E80898" s="293" t="s">
        <v>95183</v>
      </c>
      <c r="F80898" s="304"/>
      <c r="G80898" s="297" t="s">
        <v>10085</v>
      </c>
      <c r="H80898" s="298">
        <v>1300</v>
      </c>
      <c r="I80898" s="299">
        <v>0.27500000000000002</v>
      </c>
      <c r="J80898" s="300">
        <v>942.5</v>
      </c>
    </row>
    <row r="80899" spans="1:10" s="335" customFormat="1" ht="31.5">
      <c r="A80899" s="293">
        <v>80898</v>
      </c>
      <c r="B80899" s="294" t="s">
        <v>173676</v>
      </c>
      <c r="C80899" s="293" t="s">
        <v>174740</v>
      </c>
      <c r="D80899" s="294" t="s">
        <v>174739</v>
      </c>
      <c r="E80899" s="293" t="s">
        <v>95183</v>
      </c>
      <c r="F80899" s="304"/>
      <c r="G80899" s="297" t="s">
        <v>10085</v>
      </c>
      <c r="H80899" s="298">
        <v>233</v>
      </c>
      <c r="I80899" s="299">
        <v>0.27500000000000002</v>
      </c>
      <c r="J80899" s="300">
        <v>168.92499999999998</v>
      </c>
    </row>
    <row r="80900" spans="1:10" s="335" customFormat="1" ht="31.5">
      <c r="A80900" s="293">
        <v>80899</v>
      </c>
      <c r="B80900" s="294" t="s">
        <v>173676</v>
      </c>
      <c r="C80900" s="293" t="s">
        <v>92027</v>
      </c>
      <c r="D80900" s="294" t="s">
        <v>92028</v>
      </c>
      <c r="E80900" s="293" t="s">
        <v>95183</v>
      </c>
      <c r="F80900" s="304"/>
      <c r="G80900" s="297" t="s">
        <v>10085</v>
      </c>
      <c r="H80900" s="298">
        <v>44</v>
      </c>
      <c r="I80900" s="299">
        <v>0.27500000000000002</v>
      </c>
      <c r="J80900" s="300">
        <v>31.9</v>
      </c>
    </row>
    <row r="80901" spans="1:10" s="335" customFormat="1" ht="31.5">
      <c r="A80901" s="293">
        <v>80900</v>
      </c>
      <c r="B80901" s="294" t="s">
        <v>173676</v>
      </c>
      <c r="C80901" s="293" t="s">
        <v>174741</v>
      </c>
      <c r="D80901" s="294" t="s">
        <v>174742</v>
      </c>
      <c r="E80901" s="293" t="s">
        <v>95183</v>
      </c>
      <c r="F80901" s="304"/>
      <c r="G80901" s="297" t="s">
        <v>10085</v>
      </c>
      <c r="H80901" s="298">
        <v>60</v>
      </c>
      <c r="I80901" s="299">
        <v>0.27500000000000002</v>
      </c>
      <c r="J80901" s="300">
        <v>43.5</v>
      </c>
    </row>
    <row r="80902" spans="1:10" s="335" customFormat="1" ht="31.5">
      <c r="A80902" s="293">
        <v>80901</v>
      </c>
      <c r="B80902" s="294" t="s">
        <v>173676</v>
      </c>
      <c r="C80902" s="293" t="s">
        <v>174743</v>
      </c>
      <c r="D80902" s="294" t="s">
        <v>174744</v>
      </c>
      <c r="E80902" s="293" t="s">
        <v>95183</v>
      </c>
      <c r="F80902" s="304"/>
      <c r="G80902" s="297" t="s">
        <v>10085</v>
      </c>
      <c r="H80902" s="298">
        <v>2150</v>
      </c>
      <c r="I80902" s="299">
        <v>0.27500000000000002</v>
      </c>
      <c r="J80902" s="300">
        <v>1558.75</v>
      </c>
    </row>
    <row r="80903" spans="1:10" s="335" customFormat="1" ht="31.5">
      <c r="A80903" s="293">
        <v>80902</v>
      </c>
      <c r="B80903" s="294" t="s">
        <v>173676</v>
      </c>
      <c r="C80903" s="293" t="s">
        <v>174745</v>
      </c>
      <c r="D80903" s="294" t="s">
        <v>174746</v>
      </c>
      <c r="E80903" s="293" t="s">
        <v>95183</v>
      </c>
      <c r="F80903" s="304"/>
      <c r="G80903" s="297" t="s">
        <v>10085</v>
      </c>
      <c r="H80903" s="298">
        <v>170</v>
      </c>
      <c r="I80903" s="299">
        <v>0.27500000000000002</v>
      </c>
      <c r="J80903" s="300">
        <v>123.25</v>
      </c>
    </row>
    <row r="80904" spans="1:10" s="335" customFormat="1" ht="31.5">
      <c r="A80904" s="293">
        <v>80903</v>
      </c>
      <c r="B80904" s="294" t="s">
        <v>173676</v>
      </c>
      <c r="C80904" s="293" t="s">
        <v>91408</v>
      </c>
      <c r="D80904" s="294" t="s">
        <v>91409</v>
      </c>
      <c r="E80904" s="293" t="s">
        <v>95183</v>
      </c>
      <c r="F80904" s="304"/>
      <c r="G80904" s="297" t="s">
        <v>10085</v>
      </c>
      <c r="H80904" s="298">
        <v>29600</v>
      </c>
      <c r="I80904" s="299">
        <v>0.27500000000000002</v>
      </c>
      <c r="J80904" s="300">
        <v>21460</v>
      </c>
    </row>
    <row r="80905" spans="1:10" s="335" customFormat="1" ht="31.5">
      <c r="A80905" s="293">
        <v>80904</v>
      </c>
      <c r="B80905" s="294" t="s">
        <v>173676</v>
      </c>
      <c r="C80905" s="293" t="s">
        <v>91418</v>
      </c>
      <c r="D80905" s="294" t="s">
        <v>91419</v>
      </c>
      <c r="E80905" s="293" t="s">
        <v>95183</v>
      </c>
      <c r="F80905" s="304"/>
      <c r="G80905" s="297" t="s">
        <v>10085</v>
      </c>
      <c r="H80905" s="298">
        <v>3975</v>
      </c>
      <c r="I80905" s="299">
        <v>0.27500000000000002</v>
      </c>
      <c r="J80905" s="300">
        <v>2881.875</v>
      </c>
    </row>
    <row r="80906" spans="1:10" s="335" customFormat="1" ht="31.5">
      <c r="A80906" s="293">
        <v>80905</v>
      </c>
      <c r="B80906" s="294" t="s">
        <v>173676</v>
      </c>
      <c r="C80906" s="293" t="s">
        <v>91430</v>
      </c>
      <c r="D80906" s="294" t="s">
        <v>91431</v>
      </c>
      <c r="E80906" s="293" t="s">
        <v>95183</v>
      </c>
      <c r="F80906" s="304"/>
      <c r="G80906" s="297" t="s">
        <v>10085</v>
      </c>
      <c r="H80906" s="298">
        <v>4350</v>
      </c>
      <c r="I80906" s="299">
        <v>0.27500000000000002</v>
      </c>
      <c r="J80906" s="300">
        <v>3153.75</v>
      </c>
    </row>
    <row r="80907" spans="1:10" s="335" customFormat="1" ht="31.5">
      <c r="A80907" s="293">
        <v>80906</v>
      </c>
      <c r="B80907" s="294" t="s">
        <v>173676</v>
      </c>
      <c r="C80907" s="293" t="s">
        <v>91424</v>
      </c>
      <c r="D80907" s="294" t="s">
        <v>91425</v>
      </c>
      <c r="E80907" s="293" t="s">
        <v>95183</v>
      </c>
      <c r="F80907" s="304"/>
      <c r="G80907" s="297" t="s">
        <v>10085</v>
      </c>
      <c r="H80907" s="298">
        <v>375</v>
      </c>
      <c r="I80907" s="299">
        <v>0.27500000000000002</v>
      </c>
      <c r="J80907" s="300">
        <v>271.875</v>
      </c>
    </row>
    <row r="80908" spans="1:10" s="335" customFormat="1" ht="31.5">
      <c r="A80908" s="293">
        <v>80907</v>
      </c>
      <c r="B80908" s="294" t="s">
        <v>173676</v>
      </c>
      <c r="C80908" s="293" t="s">
        <v>91416</v>
      </c>
      <c r="D80908" s="294" t="s">
        <v>91417</v>
      </c>
      <c r="E80908" s="293" t="s">
        <v>95183</v>
      </c>
      <c r="F80908" s="304"/>
      <c r="G80908" s="297" t="s">
        <v>10085</v>
      </c>
      <c r="H80908" s="298">
        <v>7500</v>
      </c>
      <c r="I80908" s="299">
        <v>0.27500000000000002</v>
      </c>
      <c r="J80908" s="300">
        <v>5437.5</v>
      </c>
    </row>
    <row r="80909" spans="1:10" s="335" customFormat="1" ht="31.5">
      <c r="A80909" s="293">
        <v>80908</v>
      </c>
      <c r="B80909" s="294" t="s">
        <v>173676</v>
      </c>
      <c r="C80909" s="293" t="s">
        <v>91432</v>
      </c>
      <c r="D80909" s="294" t="s">
        <v>91433</v>
      </c>
      <c r="E80909" s="293" t="s">
        <v>95183</v>
      </c>
      <c r="F80909" s="304"/>
      <c r="G80909" s="297" t="s">
        <v>10085</v>
      </c>
      <c r="H80909" s="298">
        <v>8500</v>
      </c>
      <c r="I80909" s="299">
        <v>0.27500000000000002</v>
      </c>
      <c r="J80909" s="300">
        <v>6162.5</v>
      </c>
    </row>
    <row r="80910" spans="1:10" s="335" customFormat="1" ht="31.5">
      <c r="A80910" s="293">
        <v>80909</v>
      </c>
      <c r="B80910" s="294" t="s">
        <v>173676</v>
      </c>
      <c r="C80910" s="293" t="s">
        <v>91422</v>
      </c>
      <c r="D80910" s="294" t="s">
        <v>91423</v>
      </c>
      <c r="E80910" s="293" t="s">
        <v>95183</v>
      </c>
      <c r="F80910" s="304"/>
      <c r="G80910" s="297" t="s">
        <v>10085</v>
      </c>
      <c r="H80910" s="298">
        <v>1240</v>
      </c>
      <c r="I80910" s="299">
        <v>0.27500000000000002</v>
      </c>
      <c r="J80910" s="300">
        <v>899</v>
      </c>
    </row>
    <row r="80911" spans="1:10" s="335" customFormat="1" ht="31.5">
      <c r="A80911" s="293">
        <v>80910</v>
      </c>
      <c r="B80911" s="294" t="s">
        <v>173676</v>
      </c>
      <c r="C80911" s="293" t="s">
        <v>91414</v>
      </c>
      <c r="D80911" s="294" t="s">
        <v>91415</v>
      </c>
      <c r="E80911" s="293" t="s">
        <v>95183</v>
      </c>
      <c r="F80911" s="304"/>
      <c r="G80911" s="297" t="s">
        <v>10085</v>
      </c>
      <c r="H80911" s="298">
        <v>11200</v>
      </c>
      <c r="I80911" s="299">
        <v>0.27500000000000002</v>
      </c>
      <c r="J80911" s="300">
        <v>8120</v>
      </c>
    </row>
    <row r="80912" spans="1:10" s="335" customFormat="1" ht="31.5">
      <c r="A80912" s="293">
        <v>80911</v>
      </c>
      <c r="B80912" s="294" t="s">
        <v>173676</v>
      </c>
      <c r="C80912" s="293" t="s">
        <v>91426</v>
      </c>
      <c r="D80912" s="294" t="s">
        <v>91427</v>
      </c>
      <c r="E80912" s="293" t="s">
        <v>95183</v>
      </c>
      <c r="F80912" s="304"/>
      <c r="G80912" s="297" t="s">
        <v>10085</v>
      </c>
      <c r="H80912" s="298">
        <v>1410</v>
      </c>
      <c r="I80912" s="299">
        <v>0.27500000000000002</v>
      </c>
      <c r="J80912" s="300">
        <v>1022.25</v>
      </c>
    </row>
    <row r="80913" spans="1:10" s="335" customFormat="1" ht="31.5">
      <c r="A80913" s="293">
        <v>80912</v>
      </c>
      <c r="B80913" s="294" t="s">
        <v>173676</v>
      </c>
      <c r="C80913" s="293" t="s">
        <v>91412</v>
      </c>
      <c r="D80913" s="294" t="s">
        <v>91413</v>
      </c>
      <c r="E80913" s="293" t="s">
        <v>95183</v>
      </c>
      <c r="F80913" s="304"/>
      <c r="G80913" s="297" t="s">
        <v>10085</v>
      </c>
      <c r="H80913" s="298">
        <v>15200</v>
      </c>
      <c r="I80913" s="299">
        <v>0.27500000000000002</v>
      </c>
      <c r="J80913" s="300">
        <v>11020</v>
      </c>
    </row>
    <row r="80914" spans="1:10" s="335" customFormat="1" ht="31.5">
      <c r="A80914" s="293">
        <v>80913</v>
      </c>
      <c r="B80914" s="294" t="s">
        <v>173676</v>
      </c>
      <c r="C80914" s="293" t="s">
        <v>91434</v>
      </c>
      <c r="D80914" s="294" t="s">
        <v>91435</v>
      </c>
      <c r="E80914" s="293" t="s">
        <v>95183</v>
      </c>
      <c r="F80914" s="304"/>
      <c r="G80914" s="297" t="s">
        <v>10085</v>
      </c>
      <c r="H80914" s="298">
        <v>16700</v>
      </c>
      <c r="I80914" s="299">
        <v>0.27500000000000002</v>
      </c>
      <c r="J80914" s="300">
        <v>12107.5</v>
      </c>
    </row>
    <row r="80915" spans="1:10" s="335" customFormat="1" ht="31.5">
      <c r="A80915" s="293">
        <v>80914</v>
      </c>
      <c r="B80915" s="294" t="s">
        <v>173676</v>
      </c>
      <c r="C80915" s="293" t="s">
        <v>91420</v>
      </c>
      <c r="D80915" s="294" t="s">
        <v>91421</v>
      </c>
      <c r="E80915" s="293" t="s">
        <v>95183</v>
      </c>
      <c r="F80915" s="304"/>
      <c r="G80915" s="297" t="s">
        <v>10085</v>
      </c>
      <c r="H80915" s="298">
        <v>2175</v>
      </c>
      <c r="I80915" s="299">
        <v>0.27500000000000002</v>
      </c>
      <c r="J80915" s="300">
        <v>1576.875</v>
      </c>
    </row>
    <row r="80916" spans="1:10" s="335" customFormat="1" ht="31.5">
      <c r="A80916" s="293">
        <v>80915</v>
      </c>
      <c r="B80916" s="294" t="s">
        <v>173676</v>
      </c>
      <c r="C80916" s="293" t="s">
        <v>91428</v>
      </c>
      <c r="D80916" s="294" t="s">
        <v>91429</v>
      </c>
      <c r="E80916" s="293" t="s">
        <v>95183</v>
      </c>
      <c r="F80916" s="304"/>
      <c r="G80916" s="297" t="s">
        <v>10085</v>
      </c>
      <c r="H80916" s="298">
        <v>2450</v>
      </c>
      <c r="I80916" s="299">
        <v>0.27500000000000002</v>
      </c>
      <c r="J80916" s="300">
        <v>1776.25</v>
      </c>
    </row>
    <row r="80917" spans="1:10" s="335" customFormat="1" ht="31.5">
      <c r="A80917" s="293">
        <v>80916</v>
      </c>
      <c r="B80917" s="294" t="s">
        <v>173676</v>
      </c>
      <c r="C80917" s="293" t="s">
        <v>91410</v>
      </c>
      <c r="D80917" s="294" t="s">
        <v>91411</v>
      </c>
      <c r="E80917" s="293" t="s">
        <v>95183</v>
      </c>
      <c r="F80917" s="304"/>
      <c r="G80917" s="297" t="s">
        <v>10085</v>
      </c>
      <c r="H80917" s="298">
        <v>21600</v>
      </c>
      <c r="I80917" s="299">
        <v>0.27500000000000002</v>
      </c>
      <c r="J80917" s="300">
        <v>15660</v>
      </c>
    </row>
    <row r="80918" spans="1:10" s="335" customFormat="1" ht="31.5">
      <c r="A80918" s="293">
        <v>80917</v>
      </c>
      <c r="B80918" s="294" t="s">
        <v>173676</v>
      </c>
      <c r="C80918" s="293" t="s">
        <v>91800</v>
      </c>
      <c r="D80918" s="294" t="s">
        <v>91801</v>
      </c>
      <c r="E80918" s="293" t="s">
        <v>95183</v>
      </c>
      <c r="F80918" s="304"/>
      <c r="G80918" s="297" t="s">
        <v>10085</v>
      </c>
      <c r="H80918" s="298">
        <v>39.5</v>
      </c>
      <c r="I80918" s="299">
        <v>0.27500000000000002</v>
      </c>
      <c r="J80918" s="300">
        <v>28.637499999999999</v>
      </c>
    </row>
    <row r="80919" spans="1:10" s="335" customFormat="1" ht="31.5">
      <c r="A80919" s="293">
        <v>80918</v>
      </c>
      <c r="B80919" s="294" t="s">
        <v>173676</v>
      </c>
      <c r="C80919" s="293" t="s">
        <v>174747</v>
      </c>
      <c r="D80919" s="294" t="s">
        <v>174748</v>
      </c>
      <c r="E80919" s="293" t="s">
        <v>95183</v>
      </c>
      <c r="F80919" s="304"/>
      <c r="G80919" s="297" t="s">
        <v>10085</v>
      </c>
      <c r="H80919" s="298">
        <v>13.25</v>
      </c>
      <c r="I80919" s="299">
        <v>0.27500000000000002</v>
      </c>
      <c r="J80919" s="300">
        <v>9.6062499999999993</v>
      </c>
    </row>
    <row r="80920" spans="1:10" s="335" customFormat="1" ht="31.5">
      <c r="A80920" s="293">
        <v>80919</v>
      </c>
      <c r="B80920" s="294" t="s">
        <v>173676</v>
      </c>
      <c r="C80920" s="293" t="s">
        <v>91937</v>
      </c>
      <c r="D80920" s="294" t="s">
        <v>91938</v>
      </c>
      <c r="E80920" s="293" t="s">
        <v>95183</v>
      </c>
      <c r="F80920" s="304"/>
      <c r="G80920" s="297" t="s">
        <v>10085</v>
      </c>
      <c r="H80920" s="298">
        <v>18.75</v>
      </c>
      <c r="I80920" s="299">
        <v>0.27500000000000002</v>
      </c>
      <c r="J80920" s="300">
        <v>13.59375</v>
      </c>
    </row>
    <row r="80921" spans="1:10" s="335" customFormat="1" ht="31.5">
      <c r="A80921" s="293">
        <v>80920</v>
      </c>
      <c r="B80921" s="294" t="s">
        <v>173676</v>
      </c>
      <c r="C80921" s="293" t="s">
        <v>91939</v>
      </c>
      <c r="D80921" s="294" t="s">
        <v>91940</v>
      </c>
      <c r="E80921" s="293" t="s">
        <v>95183</v>
      </c>
      <c r="F80921" s="304"/>
      <c r="G80921" s="297" t="s">
        <v>10085</v>
      </c>
      <c r="H80921" s="298">
        <v>25.5</v>
      </c>
      <c r="I80921" s="299">
        <v>0.27500000000000002</v>
      </c>
      <c r="J80921" s="300">
        <v>18.487500000000001</v>
      </c>
    </row>
    <row r="80922" spans="1:10" s="335" customFormat="1" ht="31.5">
      <c r="A80922" s="293">
        <v>80921</v>
      </c>
      <c r="B80922" s="294" t="s">
        <v>173676</v>
      </c>
      <c r="C80922" s="293" t="s">
        <v>174749</v>
      </c>
      <c r="D80922" s="294" t="s">
        <v>174750</v>
      </c>
      <c r="E80922" s="293" t="s">
        <v>95183</v>
      </c>
      <c r="F80922" s="304"/>
      <c r="G80922" s="297" t="s">
        <v>10085</v>
      </c>
      <c r="H80922" s="298">
        <v>32</v>
      </c>
      <c r="I80922" s="299">
        <v>0.27500000000000002</v>
      </c>
      <c r="J80922" s="300">
        <v>23.2</v>
      </c>
    </row>
    <row r="80923" spans="1:10" s="335" customFormat="1" ht="31.5">
      <c r="A80923" s="293">
        <v>80922</v>
      </c>
      <c r="B80923" s="294" t="s">
        <v>173676</v>
      </c>
      <c r="C80923" s="293" t="s">
        <v>174751</v>
      </c>
      <c r="D80923" s="294" t="s">
        <v>174752</v>
      </c>
      <c r="E80923" s="293" t="s">
        <v>95183</v>
      </c>
      <c r="F80923" s="304"/>
      <c r="G80923" s="297" t="s">
        <v>10085</v>
      </c>
      <c r="H80923" s="298">
        <v>26.5</v>
      </c>
      <c r="I80923" s="299">
        <v>0.27500000000000002</v>
      </c>
      <c r="J80923" s="300">
        <v>19.212499999999999</v>
      </c>
    </row>
    <row r="80924" spans="1:10" s="335" customFormat="1" ht="31.5">
      <c r="A80924" s="293">
        <v>80923</v>
      </c>
      <c r="B80924" s="294" t="s">
        <v>173676</v>
      </c>
      <c r="C80924" s="293" t="s">
        <v>174753</v>
      </c>
      <c r="D80924" s="294" t="s">
        <v>174754</v>
      </c>
      <c r="E80924" s="293" t="s">
        <v>95183</v>
      </c>
      <c r="F80924" s="304"/>
      <c r="G80924" s="297" t="s">
        <v>10085</v>
      </c>
      <c r="H80924" s="298">
        <v>26.5</v>
      </c>
      <c r="I80924" s="299">
        <v>0.27500000000000002</v>
      </c>
      <c r="J80924" s="300">
        <v>19.212499999999999</v>
      </c>
    </row>
    <row r="80925" spans="1:10" s="335" customFormat="1" ht="31.5">
      <c r="A80925" s="293">
        <v>80924</v>
      </c>
      <c r="B80925" s="294" t="s">
        <v>173676</v>
      </c>
      <c r="C80925" s="293" t="s">
        <v>174755</v>
      </c>
      <c r="D80925" s="294" t="s">
        <v>174756</v>
      </c>
      <c r="E80925" s="293" t="s">
        <v>95183</v>
      </c>
      <c r="F80925" s="304"/>
      <c r="G80925" s="297" t="s">
        <v>10085</v>
      </c>
      <c r="H80925" s="298">
        <v>26.5</v>
      </c>
      <c r="I80925" s="299">
        <v>0.27500000000000002</v>
      </c>
      <c r="J80925" s="300">
        <v>19.212499999999999</v>
      </c>
    </row>
    <row r="80926" spans="1:10" s="335" customFormat="1" ht="31.5">
      <c r="A80926" s="293">
        <v>80925</v>
      </c>
      <c r="B80926" s="294" t="s">
        <v>173676</v>
      </c>
      <c r="C80926" s="293" t="s">
        <v>174757</v>
      </c>
      <c r="D80926" s="294" t="s">
        <v>174758</v>
      </c>
      <c r="E80926" s="293" t="s">
        <v>95183</v>
      </c>
      <c r="F80926" s="304"/>
      <c r="G80926" s="297" t="s">
        <v>10085</v>
      </c>
      <c r="H80926" s="298">
        <v>18.25</v>
      </c>
      <c r="I80926" s="299">
        <v>0.27500000000000002</v>
      </c>
      <c r="J80926" s="300">
        <v>13.231249999999999</v>
      </c>
    </row>
    <row r="80927" spans="1:10" s="335" customFormat="1" ht="31.5">
      <c r="A80927" s="293">
        <v>80926</v>
      </c>
      <c r="B80927" s="294" t="s">
        <v>173676</v>
      </c>
      <c r="C80927" s="293" t="s">
        <v>174759</v>
      </c>
      <c r="D80927" s="294" t="s">
        <v>91942</v>
      </c>
      <c r="E80927" s="293" t="s">
        <v>95183</v>
      </c>
      <c r="F80927" s="304"/>
      <c r="G80927" s="297" t="s">
        <v>10085</v>
      </c>
      <c r="H80927" s="298">
        <v>25</v>
      </c>
      <c r="I80927" s="299">
        <v>0.27500000000000002</v>
      </c>
      <c r="J80927" s="300">
        <v>18.125</v>
      </c>
    </row>
    <row r="80928" spans="1:10" s="335" customFormat="1" ht="31.5">
      <c r="A80928" s="293">
        <v>80927</v>
      </c>
      <c r="B80928" s="294" t="s">
        <v>173676</v>
      </c>
      <c r="C80928" s="293" t="s">
        <v>91941</v>
      </c>
      <c r="D80928" s="294" t="s">
        <v>91943</v>
      </c>
      <c r="E80928" s="293" t="s">
        <v>95183</v>
      </c>
      <c r="F80928" s="304"/>
      <c r="G80928" s="297" t="s">
        <v>10085</v>
      </c>
      <c r="H80928" s="298">
        <v>25</v>
      </c>
      <c r="I80928" s="299">
        <v>0.27500000000000002</v>
      </c>
      <c r="J80928" s="300">
        <v>18.125</v>
      </c>
    </row>
    <row r="80929" spans="1:10" s="335" customFormat="1" ht="31.5">
      <c r="A80929" s="293">
        <v>80928</v>
      </c>
      <c r="B80929" s="294" t="s">
        <v>173676</v>
      </c>
      <c r="C80929" s="293" t="s">
        <v>91944</v>
      </c>
      <c r="D80929" s="294" t="s">
        <v>91945</v>
      </c>
      <c r="E80929" s="293" t="s">
        <v>95183</v>
      </c>
      <c r="F80929" s="304"/>
      <c r="G80929" s="297" t="s">
        <v>10085</v>
      </c>
      <c r="H80929" s="298">
        <v>10.5</v>
      </c>
      <c r="I80929" s="299">
        <v>0.27500000000000002</v>
      </c>
      <c r="J80929" s="300">
        <v>7.6124999999999998</v>
      </c>
    </row>
    <row r="80930" spans="1:10" s="335" customFormat="1" ht="31.5">
      <c r="A80930" s="293">
        <v>80929</v>
      </c>
      <c r="B80930" s="294" t="s">
        <v>173676</v>
      </c>
      <c r="C80930" s="293" t="s">
        <v>91946</v>
      </c>
      <c r="D80930" s="294" t="s">
        <v>91947</v>
      </c>
      <c r="E80930" s="293" t="s">
        <v>95183</v>
      </c>
      <c r="F80930" s="304"/>
      <c r="G80930" s="297" t="s">
        <v>10085</v>
      </c>
      <c r="H80930" s="298">
        <v>10</v>
      </c>
      <c r="I80930" s="299">
        <v>0.27500000000000002</v>
      </c>
      <c r="J80930" s="300">
        <v>7.25</v>
      </c>
    </row>
    <row r="80931" spans="1:10" s="335" customFormat="1" ht="31.5">
      <c r="A80931" s="293">
        <v>80930</v>
      </c>
      <c r="B80931" s="294" t="s">
        <v>173676</v>
      </c>
      <c r="C80931" s="293" t="s">
        <v>91948</v>
      </c>
      <c r="D80931" s="294" t="s">
        <v>91949</v>
      </c>
      <c r="E80931" s="293" t="s">
        <v>95183</v>
      </c>
      <c r="F80931" s="304"/>
      <c r="G80931" s="297" t="s">
        <v>10085</v>
      </c>
      <c r="H80931" s="298">
        <v>19.25</v>
      </c>
      <c r="I80931" s="299">
        <v>0.27500000000000002</v>
      </c>
      <c r="J80931" s="300">
        <v>13.956249999999999</v>
      </c>
    </row>
    <row r="80932" spans="1:10" s="335" customFormat="1" ht="31.5">
      <c r="A80932" s="293">
        <v>80931</v>
      </c>
      <c r="B80932" s="294" t="s">
        <v>173676</v>
      </c>
      <c r="C80932" s="293" t="s">
        <v>91950</v>
      </c>
      <c r="D80932" s="294" t="s">
        <v>91951</v>
      </c>
      <c r="E80932" s="293" t="s">
        <v>95183</v>
      </c>
      <c r="F80932" s="304"/>
      <c r="G80932" s="297" t="s">
        <v>10085</v>
      </c>
      <c r="H80932" s="298">
        <v>19.25</v>
      </c>
      <c r="I80932" s="299">
        <v>0.27500000000000002</v>
      </c>
      <c r="J80932" s="300">
        <v>13.956249999999999</v>
      </c>
    </row>
    <row r="80933" spans="1:10" s="335" customFormat="1" ht="31.5">
      <c r="A80933" s="293">
        <v>80932</v>
      </c>
      <c r="B80933" s="294" t="s">
        <v>173676</v>
      </c>
      <c r="C80933" s="293" t="s">
        <v>91802</v>
      </c>
      <c r="D80933" s="294" t="s">
        <v>91803</v>
      </c>
      <c r="E80933" s="293" t="s">
        <v>95183</v>
      </c>
      <c r="F80933" s="304"/>
      <c r="G80933" s="297" t="s">
        <v>10085</v>
      </c>
      <c r="H80933" s="298">
        <v>195</v>
      </c>
      <c r="I80933" s="299">
        <v>0.27500000000000002</v>
      </c>
      <c r="J80933" s="300">
        <v>141.375</v>
      </c>
    </row>
    <row r="80934" spans="1:10" s="335" customFormat="1" ht="31.5">
      <c r="A80934" s="293">
        <v>80933</v>
      </c>
      <c r="B80934" s="294" t="s">
        <v>173676</v>
      </c>
      <c r="C80934" s="293" t="s">
        <v>91804</v>
      </c>
      <c r="D80934" s="294" t="s">
        <v>91805</v>
      </c>
      <c r="E80934" s="293" t="s">
        <v>95183</v>
      </c>
      <c r="F80934" s="304"/>
      <c r="G80934" s="297" t="s">
        <v>10085</v>
      </c>
      <c r="H80934" s="298">
        <v>290</v>
      </c>
      <c r="I80934" s="299">
        <v>0.27500000000000002</v>
      </c>
      <c r="J80934" s="300">
        <v>210.25</v>
      </c>
    </row>
    <row r="80935" spans="1:10" s="335" customFormat="1" ht="31.5">
      <c r="A80935" s="293">
        <v>80934</v>
      </c>
      <c r="B80935" s="294" t="s">
        <v>173676</v>
      </c>
      <c r="C80935" s="293" t="s">
        <v>91810</v>
      </c>
      <c r="D80935" s="294" t="s">
        <v>91811</v>
      </c>
      <c r="E80935" s="293" t="s">
        <v>95183</v>
      </c>
      <c r="F80935" s="304"/>
      <c r="G80935" s="297" t="s">
        <v>10085</v>
      </c>
      <c r="H80935" s="298">
        <v>500</v>
      </c>
      <c r="I80935" s="299">
        <v>0.27500000000000002</v>
      </c>
      <c r="J80935" s="300">
        <v>362.5</v>
      </c>
    </row>
    <row r="80936" spans="1:10" s="335" customFormat="1" ht="31.5">
      <c r="A80936" s="293">
        <v>80935</v>
      </c>
      <c r="B80936" s="294" t="s">
        <v>173676</v>
      </c>
      <c r="C80936" s="293" t="s">
        <v>91806</v>
      </c>
      <c r="D80936" s="294" t="s">
        <v>91807</v>
      </c>
      <c r="E80936" s="293" t="s">
        <v>95183</v>
      </c>
      <c r="F80936" s="304"/>
      <c r="G80936" s="297" t="s">
        <v>10085</v>
      </c>
      <c r="H80936" s="298">
        <v>300</v>
      </c>
      <c r="I80936" s="299">
        <v>0.27500000000000002</v>
      </c>
      <c r="J80936" s="300">
        <v>217.5</v>
      </c>
    </row>
    <row r="80937" spans="1:10" s="335" customFormat="1" ht="31.5">
      <c r="A80937" s="293">
        <v>80936</v>
      </c>
      <c r="B80937" s="294" t="s">
        <v>173676</v>
      </c>
      <c r="C80937" s="293" t="s">
        <v>91812</v>
      </c>
      <c r="D80937" s="294" t="s">
        <v>91813</v>
      </c>
      <c r="E80937" s="293" t="s">
        <v>95183</v>
      </c>
      <c r="F80937" s="304"/>
      <c r="G80937" s="297" t="s">
        <v>10085</v>
      </c>
      <c r="H80937" s="298">
        <v>500</v>
      </c>
      <c r="I80937" s="299">
        <v>0.27500000000000002</v>
      </c>
      <c r="J80937" s="300">
        <v>362.5</v>
      </c>
    </row>
    <row r="80938" spans="1:10" s="335" customFormat="1" ht="47.25">
      <c r="A80938" s="293">
        <v>80937</v>
      </c>
      <c r="B80938" s="294" t="s">
        <v>173676</v>
      </c>
      <c r="C80938" s="293" t="s">
        <v>91808</v>
      </c>
      <c r="D80938" s="294" t="s">
        <v>91809</v>
      </c>
      <c r="E80938" s="293" t="s">
        <v>95183</v>
      </c>
      <c r="F80938" s="304"/>
      <c r="G80938" s="297" t="s">
        <v>10085</v>
      </c>
      <c r="H80938" s="298">
        <v>455</v>
      </c>
      <c r="I80938" s="299">
        <v>0.27500000000000002</v>
      </c>
      <c r="J80938" s="300">
        <v>329.875</v>
      </c>
    </row>
    <row r="80939" spans="1:10" s="335" customFormat="1" ht="31.5">
      <c r="A80939" s="293">
        <v>80938</v>
      </c>
      <c r="B80939" s="294" t="s">
        <v>173676</v>
      </c>
      <c r="C80939" s="293" t="s">
        <v>174760</v>
      </c>
      <c r="D80939" s="294" t="s">
        <v>174761</v>
      </c>
      <c r="E80939" s="293" t="s">
        <v>95183</v>
      </c>
      <c r="F80939" s="304"/>
      <c r="G80939" s="297" t="s">
        <v>10085</v>
      </c>
      <c r="H80939" s="298">
        <v>690</v>
      </c>
      <c r="I80939" s="299">
        <v>0.27500000000000002</v>
      </c>
      <c r="J80939" s="300">
        <v>500.25</v>
      </c>
    </row>
    <row r="80940" spans="1:10" s="335" customFormat="1" ht="31.5">
      <c r="A80940" s="293">
        <v>80939</v>
      </c>
      <c r="B80940" s="294" t="s">
        <v>173676</v>
      </c>
      <c r="C80940" s="293" t="s">
        <v>174762</v>
      </c>
      <c r="D80940" s="294" t="s">
        <v>174763</v>
      </c>
      <c r="E80940" s="293" t="s">
        <v>95183</v>
      </c>
      <c r="F80940" s="304"/>
      <c r="G80940" s="297" t="s">
        <v>10085</v>
      </c>
      <c r="H80940" s="298">
        <v>810</v>
      </c>
      <c r="I80940" s="299">
        <v>0.27500000000000002</v>
      </c>
      <c r="J80940" s="300">
        <v>587.25</v>
      </c>
    </row>
    <row r="80941" spans="1:10" s="335" customFormat="1" ht="31.5">
      <c r="A80941" s="293">
        <v>80940</v>
      </c>
      <c r="B80941" s="294" t="s">
        <v>173676</v>
      </c>
      <c r="C80941" s="293" t="s">
        <v>174764</v>
      </c>
      <c r="D80941" s="294" t="s">
        <v>174765</v>
      </c>
      <c r="E80941" s="293" t="s">
        <v>95183</v>
      </c>
      <c r="F80941" s="304"/>
      <c r="G80941" s="297" t="s">
        <v>10085</v>
      </c>
      <c r="H80941" s="298">
        <v>760</v>
      </c>
      <c r="I80941" s="299">
        <v>0.27500000000000002</v>
      </c>
      <c r="J80941" s="300">
        <v>551</v>
      </c>
    </row>
    <row r="80942" spans="1:10" s="335" customFormat="1" ht="31.5">
      <c r="A80942" s="293">
        <v>80941</v>
      </c>
      <c r="B80942" s="294" t="s">
        <v>173676</v>
      </c>
      <c r="C80942" s="293" t="s">
        <v>174766</v>
      </c>
      <c r="D80942" s="294" t="s">
        <v>174767</v>
      </c>
      <c r="E80942" s="293" t="s">
        <v>95183</v>
      </c>
      <c r="F80942" s="304"/>
      <c r="G80942" s="297" t="s">
        <v>10085</v>
      </c>
      <c r="H80942" s="298">
        <v>760</v>
      </c>
      <c r="I80942" s="299">
        <v>0.27500000000000002</v>
      </c>
      <c r="J80942" s="300">
        <v>551</v>
      </c>
    </row>
    <row r="80943" spans="1:10" s="335" customFormat="1" ht="31.5">
      <c r="A80943" s="293">
        <v>80942</v>
      </c>
      <c r="B80943" s="294" t="s">
        <v>173676</v>
      </c>
      <c r="C80943" s="293" t="s">
        <v>174768</v>
      </c>
      <c r="D80943" s="294" t="s">
        <v>174769</v>
      </c>
      <c r="E80943" s="293" t="s">
        <v>95183</v>
      </c>
      <c r="F80943" s="304"/>
      <c r="G80943" s="297" t="s">
        <v>10085</v>
      </c>
      <c r="H80943" s="298">
        <v>365</v>
      </c>
      <c r="I80943" s="299">
        <v>0.27500000000000002</v>
      </c>
      <c r="J80943" s="300">
        <v>264.625</v>
      </c>
    </row>
    <row r="80944" spans="1:10" s="335" customFormat="1" ht="31.5">
      <c r="A80944" s="293">
        <v>80943</v>
      </c>
      <c r="B80944" s="294" t="s">
        <v>173676</v>
      </c>
      <c r="C80944" s="293" t="s">
        <v>174770</v>
      </c>
      <c r="D80944" s="294" t="s">
        <v>174771</v>
      </c>
      <c r="E80944" s="293" t="s">
        <v>95183</v>
      </c>
      <c r="F80944" s="304"/>
      <c r="G80944" s="297" t="s">
        <v>10085</v>
      </c>
      <c r="H80944" s="298">
        <v>550</v>
      </c>
      <c r="I80944" s="299">
        <v>0.27500000000000002</v>
      </c>
      <c r="J80944" s="300">
        <v>398.75</v>
      </c>
    </row>
    <row r="80945" spans="1:10" s="335" customFormat="1" ht="31.5">
      <c r="A80945" s="293">
        <v>80944</v>
      </c>
      <c r="B80945" s="294" t="s">
        <v>173676</v>
      </c>
      <c r="C80945" s="293" t="s">
        <v>174772</v>
      </c>
      <c r="D80945" s="294" t="s">
        <v>174773</v>
      </c>
      <c r="E80945" s="293" t="s">
        <v>95183</v>
      </c>
      <c r="F80945" s="304"/>
      <c r="G80945" s="297" t="s">
        <v>10085</v>
      </c>
      <c r="H80945" s="298">
        <v>420</v>
      </c>
      <c r="I80945" s="299">
        <v>0.27500000000000002</v>
      </c>
      <c r="J80945" s="300">
        <v>304.5</v>
      </c>
    </row>
    <row r="80946" spans="1:10" s="335" customFormat="1" ht="31.5">
      <c r="A80946" s="293">
        <v>80945</v>
      </c>
      <c r="B80946" s="294" t="s">
        <v>173676</v>
      </c>
      <c r="C80946" s="293" t="s">
        <v>174774</v>
      </c>
      <c r="D80946" s="294" t="s">
        <v>174775</v>
      </c>
      <c r="E80946" s="293" t="s">
        <v>95183</v>
      </c>
      <c r="F80946" s="304"/>
      <c r="G80946" s="297" t="s">
        <v>10085</v>
      </c>
      <c r="H80946" s="298">
        <v>420</v>
      </c>
      <c r="I80946" s="299">
        <v>0.27500000000000002</v>
      </c>
      <c r="J80946" s="300">
        <v>304.5</v>
      </c>
    </row>
    <row r="80947" spans="1:10" s="335" customFormat="1" ht="31.5">
      <c r="A80947" s="293">
        <v>80946</v>
      </c>
      <c r="B80947" s="294" t="s">
        <v>173676</v>
      </c>
      <c r="C80947" s="293" t="s">
        <v>174776</v>
      </c>
      <c r="D80947" s="294" t="s">
        <v>174777</v>
      </c>
      <c r="E80947" s="293" t="s">
        <v>95183</v>
      </c>
      <c r="F80947" s="304"/>
      <c r="G80947" s="297" t="s">
        <v>10085</v>
      </c>
      <c r="H80947" s="298">
        <v>690</v>
      </c>
      <c r="I80947" s="299">
        <v>0.27500000000000002</v>
      </c>
      <c r="J80947" s="300">
        <v>500.25</v>
      </c>
    </row>
    <row r="80948" spans="1:10" s="335" customFormat="1" ht="31.5">
      <c r="A80948" s="293">
        <v>80947</v>
      </c>
      <c r="B80948" s="294" t="s">
        <v>173676</v>
      </c>
      <c r="C80948" s="293" t="s">
        <v>174778</v>
      </c>
      <c r="D80948" s="294" t="s">
        <v>174779</v>
      </c>
      <c r="E80948" s="293" t="s">
        <v>95183</v>
      </c>
      <c r="F80948" s="304"/>
      <c r="G80948" s="297" t="s">
        <v>10085</v>
      </c>
      <c r="H80948" s="298">
        <v>810</v>
      </c>
      <c r="I80948" s="299">
        <v>0.27500000000000002</v>
      </c>
      <c r="J80948" s="300">
        <v>587.25</v>
      </c>
    </row>
    <row r="80949" spans="1:10" s="335" customFormat="1" ht="31.5">
      <c r="A80949" s="293">
        <v>80948</v>
      </c>
      <c r="B80949" s="294" t="s">
        <v>173676</v>
      </c>
      <c r="C80949" s="293" t="s">
        <v>174780</v>
      </c>
      <c r="D80949" s="294" t="s">
        <v>174781</v>
      </c>
      <c r="E80949" s="293" t="s">
        <v>95183</v>
      </c>
      <c r="F80949" s="304"/>
      <c r="G80949" s="297" t="s">
        <v>10085</v>
      </c>
      <c r="H80949" s="298">
        <v>760</v>
      </c>
      <c r="I80949" s="299">
        <v>0.27500000000000002</v>
      </c>
      <c r="J80949" s="300">
        <v>551</v>
      </c>
    </row>
    <row r="80950" spans="1:10" s="335" customFormat="1" ht="31.5">
      <c r="A80950" s="293">
        <v>80949</v>
      </c>
      <c r="B80950" s="294" t="s">
        <v>173676</v>
      </c>
      <c r="C80950" s="293" t="s">
        <v>174782</v>
      </c>
      <c r="D80950" s="294" t="s">
        <v>174783</v>
      </c>
      <c r="E80950" s="293" t="s">
        <v>95183</v>
      </c>
      <c r="F80950" s="304"/>
      <c r="G80950" s="297" t="s">
        <v>10085</v>
      </c>
      <c r="H80950" s="298">
        <v>760</v>
      </c>
      <c r="I80950" s="299">
        <v>0.27500000000000002</v>
      </c>
      <c r="J80950" s="300">
        <v>551</v>
      </c>
    </row>
    <row r="80951" spans="1:10" s="335" customFormat="1" ht="31.5">
      <c r="A80951" s="293">
        <v>80950</v>
      </c>
      <c r="B80951" s="294" t="s">
        <v>173676</v>
      </c>
      <c r="C80951" s="293" t="s">
        <v>174784</v>
      </c>
      <c r="D80951" s="294" t="s">
        <v>174785</v>
      </c>
      <c r="E80951" s="293" t="s">
        <v>95183</v>
      </c>
      <c r="F80951" s="304"/>
      <c r="G80951" s="297" t="s">
        <v>10085</v>
      </c>
      <c r="H80951" s="298">
        <v>380</v>
      </c>
      <c r="I80951" s="299">
        <v>0.27500000000000002</v>
      </c>
      <c r="J80951" s="300">
        <v>275.5</v>
      </c>
    </row>
    <row r="80952" spans="1:10" s="335" customFormat="1" ht="31.5">
      <c r="A80952" s="293">
        <v>80951</v>
      </c>
      <c r="B80952" s="294" t="s">
        <v>173676</v>
      </c>
      <c r="C80952" s="293" t="s">
        <v>174786</v>
      </c>
      <c r="D80952" s="294" t="s">
        <v>174787</v>
      </c>
      <c r="E80952" s="293" t="s">
        <v>95183</v>
      </c>
      <c r="F80952" s="304"/>
      <c r="G80952" s="297" t="s">
        <v>10085</v>
      </c>
      <c r="H80952" s="298">
        <v>550</v>
      </c>
      <c r="I80952" s="299">
        <v>0.27500000000000002</v>
      </c>
      <c r="J80952" s="300">
        <v>398.75</v>
      </c>
    </row>
    <row r="80953" spans="1:10" s="335" customFormat="1" ht="31.5">
      <c r="A80953" s="293">
        <v>80952</v>
      </c>
      <c r="B80953" s="294" t="s">
        <v>173676</v>
      </c>
      <c r="C80953" s="293" t="s">
        <v>174788</v>
      </c>
      <c r="D80953" s="294" t="s">
        <v>174789</v>
      </c>
      <c r="E80953" s="293" t="s">
        <v>95183</v>
      </c>
      <c r="F80953" s="304"/>
      <c r="G80953" s="297" t="s">
        <v>10085</v>
      </c>
      <c r="H80953" s="298">
        <v>435</v>
      </c>
      <c r="I80953" s="299">
        <v>0.27500000000000002</v>
      </c>
      <c r="J80953" s="300">
        <v>315.375</v>
      </c>
    </row>
    <row r="80954" spans="1:10" s="335" customFormat="1" ht="31.5">
      <c r="A80954" s="293">
        <v>80953</v>
      </c>
      <c r="B80954" s="294" t="s">
        <v>173676</v>
      </c>
      <c r="C80954" s="293" t="s">
        <v>174790</v>
      </c>
      <c r="D80954" s="294" t="s">
        <v>174791</v>
      </c>
      <c r="E80954" s="293" t="s">
        <v>95183</v>
      </c>
      <c r="F80954" s="304"/>
      <c r="G80954" s="297" t="s">
        <v>10085</v>
      </c>
      <c r="H80954" s="298">
        <v>430</v>
      </c>
      <c r="I80954" s="299">
        <v>0.27500000000000002</v>
      </c>
      <c r="J80954" s="300">
        <v>311.75</v>
      </c>
    </row>
    <row r="80955" spans="1:10" s="335" customFormat="1" ht="31.5">
      <c r="A80955" s="293">
        <v>80954</v>
      </c>
      <c r="B80955" s="294" t="s">
        <v>173676</v>
      </c>
      <c r="C80955" s="293" t="s">
        <v>174792</v>
      </c>
      <c r="D80955" s="294" t="s">
        <v>174793</v>
      </c>
      <c r="E80955" s="293" t="s">
        <v>95183</v>
      </c>
      <c r="F80955" s="304"/>
      <c r="G80955" s="297" t="s">
        <v>10085</v>
      </c>
      <c r="H80955" s="298">
        <v>7.6000000000000005</v>
      </c>
      <c r="I80955" s="299">
        <v>0.27500000000000002</v>
      </c>
      <c r="J80955" s="300">
        <v>5.51</v>
      </c>
    </row>
    <row r="80956" spans="1:10" s="335" customFormat="1" ht="31.5">
      <c r="A80956" s="293">
        <v>80955</v>
      </c>
      <c r="B80956" s="294" t="s">
        <v>173676</v>
      </c>
      <c r="C80956" s="293" t="s">
        <v>174794</v>
      </c>
      <c r="D80956" s="294" t="s">
        <v>174795</v>
      </c>
      <c r="E80956" s="293" t="s">
        <v>95183</v>
      </c>
      <c r="F80956" s="304"/>
      <c r="G80956" s="297" t="s">
        <v>10085</v>
      </c>
      <c r="H80956" s="298">
        <v>16</v>
      </c>
      <c r="I80956" s="299">
        <v>0.27500000000000002</v>
      </c>
      <c r="J80956" s="300">
        <v>11.6</v>
      </c>
    </row>
    <row r="80957" spans="1:10" s="335" customFormat="1" ht="31.5">
      <c r="A80957" s="293">
        <v>80956</v>
      </c>
      <c r="B80957" s="294" t="s">
        <v>173676</v>
      </c>
      <c r="C80957" s="293" t="s">
        <v>91956</v>
      </c>
      <c r="D80957" s="294" t="s">
        <v>91957</v>
      </c>
      <c r="E80957" s="293" t="s">
        <v>95183</v>
      </c>
      <c r="F80957" s="304"/>
      <c r="G80957" s="297" t="s">
        <v>10085</v>
      </c>
      <c r="H80957" s="298">
        <v>215</v>
      </c>
      <c r="I80957" s="299">
        <v>0.27500000000000002</v>
      </c>
      <c r="J80957" s="300">
        <v>155.875</v>
      </c>
    </row>
    <row r="80958" spans="1:10" s="335" customFormat="1" ht="31.5">
      <c r="A80958" s="293">
        <v>80957</v>
      </c>
      <c r="B80958" s="294" t="s">
        <v>173676</v>
      </c>
      <c r="C80958" s="293" t="s">
        <v>91819</v>
      </c>
      <c r="D80958" s="294" t="s">
        <v>91820</v>
      </c>
      <c r="E80958" s="293" t="s">
        <v>95183</v>
      </c>
      <c r="F80958" s="304"/>
      <c r="G80958" s="297" t="s">
        <v>10085</v>
      </c>
      <c r="H80958" s="298">
        <v>4450</v>
      </c>
      <c r="I80958" s="299">
        <v>0.27500000000000002</v>
      </c>
      <c r="J80958" s="300">
        <v>3226.25</v>
      </c>
    </row>
    <row r="80959" spans="1:10" s="335" customFormat="1" ht="31.5">
      <c r="A80959" s="293">
        <v>80958</v>
      </c>
      <c r="B80959" s="294" t="s">
        <v>173676</v>
      </c>
      <c r="C80959" s="293" t="s">
        <v>92045</v>
      </c>
      <c r="D80959" s="294" t="s">
        <v>174796</v>
      </c>
      <c r="E80959" s="293" t="s">
        <v>95183</v>
      </c>
      <c r="F80959" s="304"/>
      <c r="G80959" s="297" t="s">
        <v>10085</v>
      </c>
      <c r="H80959" s="298">
        <v>70</v>
      </c>
      <c r="I80959" s="299">
        <v>0.27500000000000002</v>
      </c>
      <c r="J80959" s="300">
        <v>50.75</v>
      </c>
    </row>
    <row r="80960" spans="1:10" s="335" customFormat="1" ht="31.5">
      <c r="A80960" s="293">
        <v>80959</v>
      </c>
      <c r="B80960" s="294" t="s">
        <v>173676</v>
      </c>
      <c r="C80960" s="293" t="s">
        <v>92046</v>
      </c>
      <c r="D80960" s="294" t="s">
        <v>174797</v>
      </c>
      <c r="E80960" s="293" t="s">
        <v>95183</v>
      </c>
      <c r="F80960" s="304"/>
      <c r="G80960" s="297" t="s">
        <v>10085</v>
      </c>
      <c r="H80960" s="298">
        <v>1220</v>
      </c>
      <c r="I80960" s="299">
        <v>0.27500000000000002</v>
      </c>
      <c r="J80960" s="300">
        <v>884.5</v>
      </c>
    </row>
    <row r="80961" spans="1:10" s="335" customFormat="1" ht="31.5">
      <c r="A80961" s="293">
        <v>80960</v>
      </c>
      <c r="B80961" s="294" t="s">
        <v>173676</v>
      </c>
      <c r="C80961" s="293" t="s">
        <v>92047</v>
      </c>
      <c r="D80961" s="294" t="s">
        <v>174798</v>
      </c>
      <c r="E80961" s="293" t="s">
        <v>95183</v>
      </c>
      <c r="F80961" s="304"/>
      <c r="G80961" s="297" t="s">
        <v>10085</v>
      </c>
      <c r="H80961" s="298">
        <v>315</v>
      </c>
      <c r="I80961" s="299">
        <v>0.27500000000000002</v>
      </c>
      <c r="J80961" s="300">
        <v>228.375</v>
      </c>
    </row>
    <row r="80962" spans="1:10" s="335" customFormat="1" ht="31.5">
      <c r="A80962" s="293">
        <v>80961</v>
      </c>
      <c r="B80962" s="294" t="s">
        <v>173676</v>
      </c>
      <c r="C80962" s="293" t="s">
        <v>92048</v>
      </c>
      <c r="D80962" s="294" t="s">
        <v>174799</v>
      </c>
      <c r="E80962" s="293" t="s">
        <v>95183</v>
      </c>
      <c r="F80962" s="304"/>
      <c r="G80962" s="297" t="s">
        <v>10085</v>
      </c>
      <c r="H80962" s="298">
        <v>710</v>
      </c>
      <c r="I80962" s="299">
        <v>0.27500000000000002</v>
      </c>
      <c r="J80962" s="300">
        <v>514.75</v>
      </c>
    </row>
    <row r="80963" spans="1:10" s="335" customFormat="1" ht="31.5">
      <c r="A80963" s="293">
        <v>80962</v>
      </c>
      <c r="B80963" s="294" t="s">
        <v>173676</v>
      </c>
      <c r="C80963" s="293" t="s">
        <v>92049</v>
      </c>
      <c r="D80963" s="294" t="s">
        <v>174800</v>
      </c>
      <c r="E80963" s="293" t="s">
        <v>95183</v>
      </c>
      <c r="F80963" s="304"/>
      <c r="G80963" s="297" t="s">
        <v>10085</v>
      </c>
      <c r="H80963" s="298">
        <v>640</v>
      </c>
      <c r="I80963" s="299">
        <v>0.27500000000000002</v>
      </c>
      <c r="J80963" s="300">
        <v>464</v>
      </c>
    </row>
    <row r="80964" spans="1:10" s="335" customFormat="1" ht="31.5">
      <c r="A80964" s="293">
        <v>80963</v>
      </c>
      <c r="B80964" s="294" t="s">
        <v>173676</v>
      </c>
      <c r="C80964" s="293" t="s">
        <v>92050</v>
      </c>
      <c r="D80964" s="294" t="s">
        <v>174801</v>
      </c>
      <c r="E80964" s="293" t="s">
        <v>95183</v>
      </c>
      <c r="F80964" s="304"/>
      <c r="G80964" s="297" t="s">
        <v>10085</v>
      </c>
      <c r="H80964" s="298">
        <v>810</v>
      </c>
      <c r="I80964" s="299">
        <v>0.27500000000000002</v>
      </c>
      <c r="J80964" s="300">
        <v>587.25</v>
      </c>
    </row>
    <row r="80965" spans="1:10" s="335" customFormat="1" ht="31.5">
      <c r="A80965" s="293">
        <v>80964</v>
      </c>
      <c r="B80965" s="294" t="s">
        <v>173676</v>
      </c>
      <c r="C80965" s="293" t="s">
        <v>174802</v>
      </c>
      <c r="D80965" s="294" t="s">
        <v>174803</v>
      </c>
      <c r="E80965" s="293" t="s">
        <v>95183</v>
      </c>
      <c r="F80965" s="304"/>
      <c r="G80965" s="297" t="s">
        <v>10085</v>
      </c>
      <c r="H80965" s="298">
        <v>11300</v>
      </c>
      <c r="I80965" s="299">
        <v>0.27500000000000002</v>
      </c>
      <c r="J80965" s="300">
        <v>8192.5</v>
      </c>
    </row>
    <row r="80966" spans="1:10" s="335" customFormat="1" ht="31.5">
      <c r="A80966" s="293">
        <v>80965</v>
      </c>
      <c r="B80966" s="294" t="s">
        <v>173676</v>
      </c>
      <c r="C80966" s="293" t="s">
        <v>174804</v>
      </c>
      <c r="D80966" s="294" t="s">
        <v>174805</v>
      </c>
      <c r="E80966" s="293" t="s">
        <v>95183</v>
      </c>
      <c r="F80966" s="304"/>
      <c r="G80966" s="297" t="s">
        <v>10085</v>
      </c>
      <c r="H80966" s="298">
        <v>7300</v>
      </c>
      <c r="I80966" s="299">
        <v>0.27500000000000002</v>
      </c>
      <c r="J80966" s="300">
        <v>5292.5</v>
      </c>
    </row>
    <row r="80967" spans="1:10" s="335" customFormat="1" ht="31.5">
      <c r="A80967" s="293">
        <v>80966</v>
      </c>
      <c r="B80967" s="294" t="s">
        <v>173676</v>
      </c>
      <c r="C80967" s="293" t="s">
        <v>174806</v>
      </c>
      <c r="D80967" s="294" t="s">
        <v>174807</v>
      </c>
      <c r="E80967" s="293" t="s">
        <v>95183</v>
      </c>
      <c r="F80967" s="304"/>
      <c r="G80967" s="297" t="s">
        <v>10085</v>
      </c>
      <c r="H80967" s="298">
        <v>8250</v>
      </c>
      <c r="I80967" s="299">
        <v>0.27500000000000002</v>
      </c>
      <c r="J80967" s="300">
        <v>5981.25</v>
      </c>
    </row>
    <row r="80968" spans="1:10" s="335" customFormat="1" ht="31.5">
      <c r="A80968" s="293">
        <v>80967</v>
      </c>
      <c r="B80968" s="294" t="s">
        <v>173676</v>
      </c>
      <c r="C80968" s="293" t="s">
        <v>92041</v>
      </c>
      <c r="D80968" s="294" t="s">
        <v>92042</v>
      </c>
      <c r="E80968" s="293" t="s">
        <v>95183</v>
      </c>
      <c r="F80968" s="304"/>
      <c r="G80968" s="297" t="s">
        <v>10085</v>
      </c>
      <c r="H80968" s="298">
        <v>5400</v>
      </c>
      <c r="I80968" s="299">
        <v>0.27500000000000002</v>
      </c>
      <c r="J80968" s="300">
        <v>3915</v>
      </c>
    </row>
    <row r="80969" spans="1:10" s="335" customFormat="1" ht="31.5">
      <c r="A80969" s="293">
        <v>80968</v>
      </c>
      <c r="B80969" s="294" t="s">
        <v>173676</v>
      </c>
      <c r="C80969" s="293" t="s">
        <v>92043</v>
      </c>
      <c r="D80969" s="294" t="s">
        <v>92044</v>
      </c>
      <c r="E80969" s="293" t="s">
        <v>95183</v>
      </c>
      <c r="F80969" s="304"/>
      <c r="G80969" s="297" t="s">
        <v>10085</v>
      </c>
      <c r="H80969" s="298">
        <v>5650</v>
      </c>
      <c r="I80969" s="299">
        <v>0.27500000000000002</v>
      </c>
      <c r="J80969" s="300">
        <v>4096.25</v>
      </c>
    </row>
    <row r="80970" spans="1:10" s="335" customFormat="1" ht="31.5">
      <c r="A80970" s="293">
        <v>80969</v>
      </c>
      <c r="B80970" s="294" t="s">
        <v>173676</v>
      </c>
      <c r="C80970" s="293" t="s">
        <v>92031</v>
      </c>
      <c r="D80970" s="294" t="s">
        <v>92032</v>
      </c>
      <c r="E80970" s="293" t="s">
        <v>95183</v>
      </c>
      <c r="F80970" s="304"/>
      <c r="G80970" s="297" t="s">
        <v>10085</v>
      </c>
      <c r="H80970" s="298">
        <v>3200</v>
      </c>
      <c r="I80970" s="299">
        <v>0.27500000000000002</v>
      </c>
      <c r="J80970" s="300">
        <v>2320</v>
      </c>
    </row>
    <row r="80971" spans="1:10" s="335" customFormat="1" ht="31.5">
      <c r="A80971" s="293">
        <v>80970</v>
      </c>
      <c r="B80971" s="294" t="s">
        <v>173676</v>
      </c>
      <c r="C80971" s="293" t="s">
        <v>92035</v>
      </c>
      <c r="D80971" s="294" t="s">
        <v>92036</v>
      </c>
      <c r="E80971" s="293" t="s">
        <v>95183</v>
      </c>
      <c r="F80971" s="304"/>
      <c r="G80971" s="297" t="s">
        <v>10085</v>
      </c>
      <c r="H80971" s="298">
        <v>1800</v>
      </c>
      <c r="I80971" s="299">
        <v>0.27500000000000002</v>
      </c>
      <c r="J80971" s="300">
        <v>1305</v>
      </c>
    </row>
    <row r="80972" spans="1:10" s="335" customFormat="1" ht="31.5">
      <c r="A80972" s="293">
        <v>80971</v>
      </c>
      <c r="B80972" s="294" t="s">
        <v>173676</v>
      </c>
      <c r="C80972" s="293" t="s">
        <v>92037</v>
      </c>
      <c r="D80972" s="294" t="s">
        <v>92038</v>
      </c>
      <c r="E80972" s="293" t="s">
        <v>95183</v>
      </c>
      <c r="F80972" s="304"/>
      <c r="G80972" s="297" t="s">
        <v>10085</v>
      </c>
      <c r="H80972" s="298">
        <v>1860</v>
      </c>
      <c r="I80972" s="299">
        <v>0.27500000000000002</v>
      </c>
      <c r="J80972" s="300">
        <v>1348.5</v>
      </c>
    </row>
    <row r="80973" spans="1:10" s="335" customFormat="1" ht="31.5">
      <c r="A80973" s="293">
        <v>80972</v>
      </c>
      <c r="B80973" s="294" t="s">
        <v>173676</v>
      </c>
      <c r="C80973" s="293" t="s">
        <v>92039</v>
      </c>
      <c r="D80973" s="294" t="s">
        <v>92040</v>
      </c>
      <c r="E80973" s="293" t="s">
        <v>95183</v>
      </c>
      <c r="F80973" s="304"/>
      <c r="G80973" s="297" t="s">
        <v>10085</v>
      </c>
      <c r="H80973" s="298">
        <v>1010</v>
      </c>
      <c r="I80973" s="299">
        <v>0.27500000000000002</v>
      </c>
      <c r="J80973" s="300">
        <v>732.25</v>
      </c>
    </row>
    <row r="80974" spans="1:10" s="335" customFormat="1" ht="31.5">
      <c r="A80974" s="293">
        <v>80973</v>
      </c>
      <c r="B80974" s="294" t="s">
        <v>173676</v>
      </c>
      <c r="C80974" s="293" t="s">
        <v>92033</v>
      </c>
      <c r="D80974" s="294" t="s">
        <v>92034</v>
      </c>
      <c r="E80974" s="293" t="s">
        <v>95183</v>
      </c>
      <c r="F80974" s="304"/>
      <c r="G80974" s="297" t="s">
        <v>10085</v>
      </c>
      <c r="H80974" s="298">
        <v>970</v>
      </c>
      <c r="I80974" s="299">
        <v>0.27500000000000002</v>
      </c>
      <c r="J80974" s="300">
        <v>703.25</v>
      </c>
    </row>
    <row r="80975" spans="1:10" s="335" customFormat="1" ht="31.5">
      <c r="A80975" s="293">
        <v>80974</v>
      </c>
      <c r="B80975" s="294" t="s">
        <v>173676</v>
      </c>
      <c r="C80975" s="293" t="s">
        <v>174808</v>
      </c>
      <c r="D80975" s="294" t="s">
        <v>174809</v>
      </c>
      <c r="E80975" s="293" t="s">
        <v>95183</v>
      </c>
      <c r="F80975" s="304"/>
      <c r="G80975" s="297" t="s">
        <v>10085</v>
      </c>
      <c r="H80975" s="298">
        <v>1530</v>
      </c>
      <c r="I80975" s="299">
        <v>0.27500000000000002</v>
      </c>
      <c r="J80975" s="300">
        <v>1109.25</v>
      </c>
    </row>
    <row r="80976" spans="1:10" s="335" customFormat="1" ht="31.5">
      <c r="A80976" s="293">
        <v>80975</v>
      </c>
      <c r="B80976" s="294" t="s">
        <v>173676</v>
      </c>
      <c r="C80976" s="293" t="s">
        <v>174810</v>
      </c>
      <c r="D80976" s="294" t="s">
        <v>174811</v>
      </c>
      <c r="E80976" s="293" t="s">
        <v>95183</v>
      </c>
      <c r="F80976" s="304"/>
      <c r="G80976" s="297" t="s">
        <v>10085</v>
      </c>
      <c r="H80976" s="298">
        <v>13900</v>
      </c>
      <c r="I80976" s="299">
        <v>0.27500000000000002</v>
      </c>
      <c r="J80976" s="300">
        <v>10077.5</v>
      </c>
    </row>
    <row r="80977" spans="1:10" s="335" customFormat="1" ht="31.5">
      <c r="A80977" s="293">
        <v>80976</v>
      </c>
      <c r="B80977" s="294" t="s">
        <v>173676</v>
      </c>
      <c r="C80977" s="293" t="s">
        <v>91917</v>
      </c>
      <c r="D80977" s="294" t="s">
        <v>91918</v>
      </c>
      <c r="E80977" s="293" t="s">
        <v>95183</v>
      </c>
      <c r="F80977" s="304"/>
      <c r="G80977" s="297" t="s">
        <v>10085</v>
      </c>
      <c r="H80977" s="298">
        <v>92</v>
      </c>
      <c r="I80977" s="299">
        <v>0.27500000000000002</v>
      </c>
      <c r="J80977" s="300">
        <v>66.7</v>
      </c>
    </row>
    <row r="80978" spans="1:10" s="335" customFormat="1" ht="31.5">
      <c r="A80978" s="293">
        <v>80977</v>
      </c>
      <c r="B80978" s="294" t="s">
        <v>173676</v>
      </c>
      <c r="C80978" s="293" t="s">
        <v>91919</v>
      </c>
      <c r="D80978" s="294" t="s">
        <v>91920</v>
      </c>
      <c r="E80978" s="293" t="s">
        <v>95183</v>
      </c>
      <c r="F80978" s="304"/>
      <c r="G80978" s="297" t="s">
        <v>10085</v>
      </c>
      <c r="H80978" s="298">
        <v>93</v>
      </c>
      <c r="I80978" s="299">
        <v>0.27500000000000002</v>
      </c>
      <c r="J80978" s="300">
        <v>67.424999999999997</v>
      </c>
    </row>
    <row r="80979" spans="1:10" s="335" customFormat="1" ht="31.5">
      <c r="A80979" s="293">
        <v>80978</v>
      </c>
      <c r="B80979" s="294" t="s">
        <v>173676</v>
      </c>
      <c r="C80979" s="293" t="s">
        <v>174812</v>
      </c>
      <c r="D80979" s="294" t="s">
        <v>174813</v>
      </c>
      <c r="E80979" s="293" t="s">
        <v>95183</v>
      </c>
      <c r="F80979" s="304"/>
      <c r="G80979" s="297" t="s">
        <v>10085</v>
      </c>
      <c r="H80979" s="298">
        <v>2750</v>
      </c>
      <c r="I80979" s="299">
        <v>0.27500000000000002</v>
      </c>
      <c r="J80979" s="300">
        <v>1993.75</v>
      </c>
    </row>
    <row r="80980" spans="1:10" s="335" customFormat="1" ht="31.5">
      <c r="A80980" s="293">
        <v>80979</v>
      </c>
      <c r="B80980" s="294" t="s">
        <v>173676</v>
      </c>
      <c r="C80980" s="293" t="s">
        <v>174814</v>
      </c>
      <c r="D80980" s="294" t="s">
        <v>174815</v>
      </c>
      <c r="E80980" s="293" t="s">
        <v>95183</v>
      </c>
      <c r="F80980" s="304"/>
      <c r="G80980" s="297" t="s">
        <v>10085</v>
      </c>
      <c r="H80980" s="298">
        <v>27300</v>
      </c>
      <c r="I80980" s="299">
        <v>0.27500000000000002</v>
      </c>
      <c r="J80980" s="300">
        <v>19792.5</v>
      </c>
    </row>
    <row r="80981" spans="1:10" s="335" customFormat="1" ht="31.5">
      <c r="A80981" s="293">
        <v>80980</v>
      </c>
      <c r="B80981" s="294" t="s">
        <v>173676</v>
      </c>
      <c r="C80981" s="293" t="s">
        <v>174816</v>
      </c>
      <c r="D80981" s="294" t="s">
        <v>174817</v>
      </c>
      <c r="E80981" s="293" t="s">
        <v>95183</v>
      </c>
      <c r="F80981" s="304"/>
      <c r="G80981" s="297" t="s">
        <v>10085</v>
      </c>
      <c r="H80981" s="298">
        <v>13700</v>
      </c>
      <c r="I80981" s="299">
        <v>0.27500000000000002</v>
      </c>
      <c r="J80981" s="300">
        <v>9932.5</v>
      </c>
    </row>
    <row r="80982" spans="1:10" s="335" customFormat="1" ht="31.5">
      <c r="A80982" s="293">
        <v>80981</v>
      </c>
      <c r="B80982" s="294" t="s">
        <v>173676</v>
      </c>
      <c r="C80982" s="293" t="s">
        <v>174818</v>
      </c>
      <c r="D80982" s="294" t="s">
        <v>174819</v>
      </c>
      <c r="E80982" s="293" t="s">
        <v>95183</v>
      </c>
      <c r="F80982" s="304"/>
      <c r="G80982" s="297" t="s">
        <v>10085</v>
      </c>
      <c r="H80982" s="298">
        <v>9800</v>
      </c>
      <c r="I80982" s="299">
        <v>0.27500000000000002</v>
      </c>
      <c r="J80982" s="300">
        <v>7105</v>
      </c>
    </row>
    <row r="80983" spans="1:10" s="335" customFormat="1" ht="31.5">
      <c r="A80983" s="293">
        <v>80982</v>
      </c>
      <c r="B80983" s="294" t="s">
        <v>173676</v>
      </c>
      <c r="C80983" s="293" t="s">
        <v>174820</v>
      </c>
      <c r="D80983" s="294" t="s">
        <v>174821</v>
      </c>
      <c r="E80983" s="293" t="s">
        <v>95183</v>
      </c>
      <c r="F80983" s="304"/>
      <c r="G80983" s="297" t="s">
        <v>10085</v>
      </c>
      <c r="H80983" s="298">
        <v>31500</v>
      </c>
      <c r="I80983" s="299">
        <v>0.27500000000000002</v>
      </c>
      <c r="J80983" s="300">
        <v>22837.5</v>
      </c>
    </row>
    <row r="80984" spans="1:10" s="335" customFormat="1" ht="31.5">
      <c r="A80984" s="293">
        <v>80983</v>
      </c>
      <c r="B80984" s="294" t="s">
        <v>173676</v>
      </c>
      <c r="C80984" s="293" t="s">
        <v>174822</v>
      </c>
      <c r="D80984" s="294" t="s">
        <v>174823</v>
      </c>
      <c r="E80984" s="293" t="s">
        <v>95183</v>
      </c>
      <c r="F80984" s="304"/>
      <c r="G80984" s="297" t="s">
        <v>10085</v>
      </c>
      <c r="H80984" s="298">
        <v>19500</v>
      </c>
      <c r="I80984" s="299">
        <v>0.27500000000000002</v>
      </c>
      <c r="J80984" s="300">
        <v>14137.5</v>
      </c>
    </row>
    <row r="80985" spans="1:10" s="335" customFormat="1" ht="31.5">
      <c r="A80985" s="293">
        <v>80984</v>
      </c>
      <c r="B80985" s="294" t="s">
        <v>173676</v>
      </c>
      <c r="C80985" s="293" t="s">
        <v>91887</v>
      </c>
      <c r="D80985" s="294" t="s">
        <v>91888</v>
      </c>
      <c r="E80985" s="293" t="s">
        <v>95183</v>
      </c>
      <c r="F80985" s="304"/>
      <c r="G80985" s="297" t="s">
        <v>10085</v>
      </c>
      <c r="H80985" s="298">
        <v>175</v>
      </c>
      <c r="I80985" s="299">
        <v>0.27500000000000002</v>
      </c>
      <c r="J80985" s="300">
        <v>126.875</v>
      </c>
    </row>
    <row r="80986" spans="1:10" s="335" customFormat="1" ht="31.5">
      <c r="A80986" s="293">
        <v>80985</v>
      </c>
      <c r="B80986" s="294" t="s">
        <v>173676</v>
      </c>
      <c r="C80986" s="293" t="s">
        <v>174824</v>
      </c>
      <c r="D80986" s="294" t="s">
        <v>174825</v>
      </c>
      <c r="E80986" s="293" t="s">
        <v>95183</v>
      </c>
      <c r="F80986" s="304"/>
      <c r="G80986" s="297" t="s">
        <v>10085</v>
      </c>
      <c r="H80986" s="298">
        <v>26.5</v>
      </c>
      <c r="I80986" s="299">
        <v>0.27500000000000002</v>
      </c>
      <c r="J80986" s="300">
        <v>19.212499999999999</v>
      </c>
    </row>
    <row r="80987" spans="1:10" s="335" customFormat="1" ht="31.5">
      <c r="A80987" s="293">
        <v>80986</v>
      </c>
      <c r="B80987" s="294" t="s">
        <v>173676</v>
      </c>
      <c r="C80987" s="293" t="s">
        <v>91891</v>
      </c>
      <c r="D80987" s="294" t="s">
        <v>91892</v>
      </c>
      <c r="E80987" s="293" t="s">
        <v>95183</v>
      </c>
      <c r="F80987" s="304"/>
      <c r="G80987" s="297" t="s">
        <v>10085</v>
      </c>
      <c r="H80987" s="298">
        <v>215</v>
      </c>
      <c r="I80987" s="299">
        <v>0.27500000000000002</v>
      </c>
      <c r="J80987" s="300">
        <v>155.875</v>
      </c>
    </row>
    <row r="80988" spans="1:10" s="335" customFormat="1" ht="31.5">
      <c r="A80988" s="293">
        <v>80987</v>
      </c>
      <c r="B80988" s="294" t="s">
        <v>173676</v>
      </c>
      <c r="C80988" s="293" t="s">
        <v>174826</v>
      </c>
      <c r="D80988" s="294" t="s">
        <v>174827</v>
      </c>
      <c r="E80988" s="293" t="s">
        <v>95183</v>
      </c>
      <c r="F80988" s="304"/>
      <c r="G80988" s="297" t="s">
        <v>10085</v>
      </c>
      <c r="H80988" s="298">
        <v>26.5</v>
      </c>
      <c r="I80988" s="299">
        <v>0.27500000000000002</v>
      </c>
      <c r="J80988" s="300">
        <v>19.212499999999999</v>
      </c>
    </row>
    <row r="80989" spans="1:10" s="335" customFormat="1" ht="31.5">
      <c r="A80989" s="293">
        <v>80988</v>
      </c>
      <c r="B80989" s="294" t="s">
        <v>173676</v>
      </c>
      <c r="C80989" s="293" t="s">
        <v>91889</v>
      </c>
      <c r="D80989" s="294" t="s">
        <v>91890</v>
      </c>
      <c r="E80989" s="293" t="s">
        <v>95183</v>
      </c>
      <c r="F80989" s="304"/>
      <c r="G80989" s="297" t="s">
        <v>10085</v>
      </c>
      <c r="H80989" s="298">
        <v>200</v>
      </c>
      <c r="I80989" s="299">
        <v>0.27500000000000002</v>
      </c>
      <c r="J80989" s="300">
        <v>145</v>
      </c>
    </row>
    <row r="80990" spans="1:10" s="335" customFormat="1" ht="31.5">
      <c r="A80990" s="293">
        <v>80989</v>
      </c>
      <c r="B80990" s="294" t="s">
        <v>173676</v>
      </c>
      <c r="C80990" s="293" t="s">
        <v>174828</v>
      </c>
      <c r="D80990" s="294" t="s">
        <v>174829</v>
      </c>
      <c r="E80990" s="293" t="s">
        <v>95183</v>
      </c>
      <c r="F80990" s="304"/>
      <c r="G80990" s="297" t="s">
        <v>10085</v>
      </c>
      <c r="H80990" s="298">
        <v>26.5</v>
      </c>
      <c r="I80990" s="299">
        <v>0.27500000000000002</v>
      </c>
      <c r="J80990" s="300">
        <v>19.212499999999999</v>
      </c>
    </row>
    <row r="80991" spans="1:10" s="335" customFormat="1" ht="31.5">
      <c r="A80991" s="293">
        <v>80990</v>
      </c>
      <c r="B80991" s="294" t="s">
        <v>173676</v>
      </c>
      <c r="C80991" s="293" t="s">
        <v>91893</v>
      </c>
      <c r="D80991" s="294" t="s">
        <v>91894</v>
      </c>
      <c r="E80991" s="293" t="s">
        <v>95183</v>
      </c>
      <c r="F80991" s="304"/>
      <c r="G80991" s="297" t="s">
        <v>10085</v>
      </c>
      <c r="H80991" s="298">
        <v>215</v>
      </c>
      <c r="I80991" s="299">
        <v>0.27500000000000002</v>
      </c>
      <c r="J80991" s="300">
        <v>155.875</v>
      </c>
    </row>
    <row r="80992" spans="1:10" s="335" customFormat="1" ht="31.5">
      <c r="A80992" s="293">
        <v>80991</v>
      </c>
      <c r="B80992" s="294" t="s">
        <v>173676</v>
      </c>
      <c r="C80992" s="293" t="s">
        <v>174830</v>
      </c>
      <c r="D80992" s="294" t="s">
        <v>174831</v>
      </c>
      <c r="E80992" s="293" t="s">
        <v>95183</v>
      </c>
      <c r="F80992" s="304"/>
      <c r="G80992" s="297" t="s">
        <v>10085</v>
      </c>
      <c r="H80992" s="298">
        <v>26.5</v>
      </c>
      <c r="I80992" s="299">
        <v>0.27500000000000002</v>
      </c>
      <c r="J80992" s="300">
        <v>19.212499999999999</v>
      </c>
    </row>
    <row r="80993" spans="1:10" s="335" customFormat="1" ht="31.5">
      <c r="A80993" s="293">
        <v>80992</v>
      </c>
      <c r="B80993" s="294" t="s">
        <v>173676</v>
      </c>
      <c r="C80993" s="293" t="s">
        <v>174832</v>
      </c>
      <c r="D80993" s="294" t="s">
        <v>174833</v>
      </c>
      <c r="E80993" s="293" t="s">
        <v>95183</v>
      </c>
      <c r="F80993" s="304"/>
      <c r="G80993" s="297" t="s">
        <v>10085</v>
      </c>
      <c r="H80993" s="298">
        <v>12.75</v>
      </c>
      <c r="I80993" s="299">
        <v>0.27500000000000002</v>
      </c>
      <c r="J80993" s="300">
        <v>9.2437500000000004</v>
      </c>
    </row>
    <row r="80994" spans="1:10" s="335" customFormat="1" ht="31.5">
      <c r="A80994" s="293">
        <v>80993</v>
      </c>
      <c r="B80994" s="294" t="s">
        <v>173676</v>
      </c>
      <c r="C80994" s="293" t="s">
        <v>91895</v>
      </c>
      <c r="D80994" s="294" t="s">
        <v>91896</v>
      </c>
      <c r="E80994" s="293" t="s">
        <v>95183</v>
      </c>
      <c r="F80994" s="304"/>
      <c r="G80994" s="297" t="s">
        <v>10085</v>
      </c>
      <c r="H80994" s="298">
        <v>195</v>
      </c>
      <c r="I80994" s="299">
        <v>0.27500000000000002</v>
      </c>
      <c r="J80994" s="300">
        <v>141.375</v>
      </c>
    </row>
    <row r="80995" spans="1:10" s="335" customFormat="1" ht="31.5">
      <c r="A80995" s="293">
        <v>80994</v>
      </c>
      <c r="B80995" s="294" t="s">
        <v>173676</v>
      </c>
      <c r="C80995" s="293" t="s">
        <v>91899</v>
      </c>
      <c r="D80995" s="294" t="s">
        <v>91892</v>
      </c>
      <c r="E80995" s="293" t="s">
        <v>95183</v>
      </c>
      <c r="F80995" s="304"/>
      <c r="G80995" s="297" t="s">
        <v>10085</v>
      </c>
      <c r="H80995" s="298">
        <v>245</v>
      </c>
      <c r="I80995" s="299">
        <v>0.27500000000000002</v>
      </c>
      <c r="J80995" s="300">
        <v>177.625</v>
      </c>
    </row>
    <row r="80996" spans="1:10" s="335" customFormat="1" ht="31.5">
      <c r="A80996" s="293">
        <v>80995</v>
      </c>
      <c r="B80996" s="294" t="s">
        <v>173676</v>
      </c>
      <c r="C80996" s="293" t="s">
        <v>91897</v>
      </c>
      <c r="D80996" s="294" t="s">
        <v>91898</v>
      </c>
      <c r="E80996" s="293" t="s">
        <v>95183</v>
      </c>
      <c r="F80996" s="304"/>
      <c r="G80996" s="297" t="s">
        <v>10085</v>
      </c>
      <c r="H80996" s="298">
        <v>220</v>
      </c>
      <c r="I80996" s="299">
        <v>0.27500000000000002</v>
      </c>
      <c r="J80996" s="300">
        <v>159.5</v>
      </c>
    </row>
    <row r="80997" spans="1:10" s="335" customFormat="1" ht="31.5">
      <c r="A80997" s="293">
        <v>80996</v>
      </c>
      <c r="B80997" s="294" t="s">
        <v>173676</v>
      </c>
      <c r="C80997" s="293" t="s">
        <v>91900</v>
      </c>
      <c r="D80997" s="294" t="s">
        <v>91894</v>
      </c>
      <c r="E80997" s="293" t="s">
        <v>95183</v>
      </c>
      <c r="F80997" s="304"/>
      <c r="G80997" s="297" t="s">
        <v>10085</v>
      </c>
      <c r="H80997" s="298">
        <v>240</v>
      </c>
      <c r="I80997" s="299">
        <v>0.27500000000000002</v>
      </c>
      <c r="J80997" s="300">
        <v>174</v>
      </c>
    </row>
    <row r="80998" spans="1:10" s="335" customFormat="1" ht="31.5">
      <c r="A80998" s="293">
        <v>80997</v>
      </c>
      <c r="B80998" s="294" t="s">
        <v>173676</v>
      </c>
      <c r="C80998" s="293" t="s">
        <v>91921</v>
      </c>
      <c r="D80998" s="294" t="s">
        <v>91922</v>
      </c>
      <c r="E80998" s="293" t="s">
        <v>95183</v>
      </c>
      <c r="F80998" s="304"/>
      <c r="G80998" s="297" t="s">
        <v>10085</v>
      </c>
      <c r="H80998" s="298">
        <v>20.75</v>
      </c>
      <c r="I80998" s="299">
        <v>0.27500000000000002</v>
      </c>
      <c r="J80998" s="300">
        <v>15.043749999999999</v>
      </c>
    </row>
    <row r="80999" spans="1:10" s="335" customFormat="1" ht="31.5">
      <c r="A80999" s="293">
        <v>80998</v>
      </c>
      <c r="B80999" s="294" t="s">
        <v>173676</v>
      </c>
      <c r="C80999" s="293" t="s">
        <v>91923</v>
      </c>
      <c r="D80999" s="294" t="s">
        <v>91924</v>
      </c>
      <c r="E80999" s="293" t="s">
        <v>95183</v>
      </c>
      <c r="F80999" s="304"/>
      <c r="G80999" s="297" t="s">
        <v>10085</v>
      </c>
      <c r="H80999" s="298">
        <v>19.25</v>
      </c>
      <c r="I80999" s="299">
        <v>0.27500000000000002</v>
      </c>
      <c r="J80999" s="300">
        <v>13.956249999999999</v>
      </c>
    </row>
    <row r="81000" spans="1:10" s="335" customFormat="1" ht="31.5">
      <c r="A81000" s="293">
        <v>80999</v>
      </c>
      <c r="B81000" s="294" t="s">
        <v>173676</v>
      </c>
      <c r="C81000" s="293" t="s">
        <v>91952</v>
      </c>
      <c r="D81000" s="294" t="s">
        <v>91953</v>
      </c>
      <c r="E81000" s="293" t="s">
        <v>95183</v>
      </c>
      <c r="F81000" s="304"/>
      <c r="G81000" s="297" t="s">
        <v>10085</v>
      </c>
      <c r="H81000" s="298">
        <v>0.5</v>
      </c>
      <c r="I81000" s="299">
        <v>0.27500000000000002</v>
      </c>
      <c r="J81000" s="300">
        <v>0.36249999999999999</v>
      </c>
    </row>
    <row r="81001" spans="1:10" s="335" customFormat="1" ht="31.5">
      <c r="A81001" s="293">
        <v>81000</v>
      </c>
      <c r="B81001" s="294" t="s">
        <v>173676</v>
      </c>
      <c r="C81001" s="293" t="s">
        <v>91765</v>
      </c>
      <c r="D81001" s="294" t="s">
        <v>91766</v>
      </c>
      <c r="E81001" s="293" t="s">
        <v>95183</v>
      </c>
      <c r="F81001" s="304"/>
      <c r="G81001" s="297" t="s">
        <v>10085</v>
      </c>
      <c r="H81001" s="298">
        <v>250</v>
      </c>
      <c r="I81001" s="299">
        <v>0.27500000000000002</v>
      </c>
      <c r="J81001" s="300">
        <v>181.25</v>
      </c>
    </row>
    <row r="81002" spans="1:10" s="335" customFormat="1" ht="31.5">
      <c r="A81002" s="293">
        <v>81001</v>
      </c>
      <c r="B81002" s="294" t="s">
        <v>173676</v>
      </c>
      <c r="C81002" s="293" t="s">
        <v>91761</v>
      </c>
      <c r="D81002" s="294" t="s">
        <v>91762</v>
      </c>
      <c r="E81002" s="293" t="s">
        <v>95183</v>
      </c>
      <c r="F81002" s="304"/>
      <c r="G81002" s="297" t="s">
        <v>10085</v>
      </c>
      <c r="H81002" s="298">
        <v>720</v>
      </c>
      <c r="I81002" s="299">
        <v>0.27500000000000002</v>
      </c>
      <c r="J81002" s="300">
        <v>522</v>
      </c>
    </row>
    <row r="81003" spans="1:10" s="335" customFormat="1" ht="31.5">
      <c r="A81003" s="293">
        <v>81002</v>
      </c>
      <c r="B81003" s="294" t="s">
        <v>173676</v>
      </c>
      <c r="C81003" s="293" t="s">
        <v>91763</v>
      </c>
      <c r="D81003" s="294" t="s">
        <v>91764</v>
      </c>
      <c r="E81003" s="293" t="s">
        <v>95183</v>
      </c>
      <c r="F81003" s="304"/>
      <c r="G81003" s="297" t="s">
        <v>10085</v>
      </c>
      <c r="H81003" s="298">
        <v>490</v>
      </c>
      <c r="I81003" s="299">
        <v>0.27500000000000002</v>
      </c>
      <c r="J81003" s="300">
        <v>355.25</v>
      </c>
    </row>
    <row r="81004" spans="1:10" s="335" customFormat="1" ht="31.5">
      <c r="A81004" s="293">
        <v>81003</v>
      </c>
      <c r="B81004" s="294" t="s">
        <v>173676</v>
      </c>
      <c r="C81004" s="293" t="s">
        <v>91757</v>
      </c>
      <c r="D81004" s="294" t="s">
        <v>91758</v>
      </c>
      <c r="E81004" s="293" t="s">
        <v>95183</v>
      </c>
      <c r="F81004" s="304"/>
      <c r="G81004" s="297" t="s">
        <v>10085</v>
      </c>
      <c r="H81004" s="298">
        <v>640</v>
      </c>
      <c r="I81004" s="299">
        <v>0.27500000000000002</v>
      </c>
      <c r="J81004" s="300">
        <v>464</v>
      </c>
    </row>
    <row r="81005" spans="1:10" s="335" customFormat="1" ht="31.5">
      <c r="A81005" s="293">
        <v>81004</v>
      </c>
      <c r="B81005" s="294" t="s">
        <v>173676</v>
      </c>
      <c r="C81005" s="293" t="s">
        <v>91759</v>
      </c>
      <c r="D81005" s="294" t="s">
        <v>91760</v>
      </c>
      <c r="E81005" s="293" t="s">
        <v>95183</v>
      </c>
      <c r="F81005" s="304"/>
      <c r="G81005" s="297" t="s">
        <v>10085</v>
      </c>
      <c r="H81005" s="298">
        <v>670</v>
      </c>
      <c r="I81005" s="299">
        <v>0.27500000000000002</v>
      </c>
      <c r="J81005" s="300">
        <v>485.75</v>
      </c>
    </row>
    <row r="81006" spans="1:10" s="335" customFormat="1" ht="31.5">
      <c r="A81006" s="293">
        <v>81005</v>
      </c>
      <c r="B81006" s="294" t="s">
        <v>173676</v>
      </c>
      <c r="C81006" s="293" t="s">
        <v>174834</v>
      </c>
      <c r="D81006" s="294" t="s">
        <v>174835</v>
      </c>
      <c r="E81006" s="293" t="s">
        <v>95183</v>
      </c>
      <c r="F81006" s="304"/>
      <c r="G81006" s="297" t="s">
        <v>10085</v>
      </c>
      <c r="H81006" s="298">
        <v>830</v>
      </c>
      <c r="I81006" s="299">
        <v>0.27500000000000002</v>
      </c>
      <c r="J81006" s="300">
        <v>601.75</v>
      </c>
    </row>
    <row r="81007" spans="1:10" s="335" customFormat="1" ht="31.5">
      <c r="A81007" s="293">
        <v>81006</v>
      </c>
      <c r="B81007" s="294" t="s">
        <v>173676</v>
      </c>
      <c r="C81007" s="293" t="s">
        <v>174836</v>
      </c>
      <c r="D81007" s="294" t="s">
        <v>174837</v>
      </c>
      <c r="E81007" s="293" t="s">
        <v>95183</v>
      </c>
      <c r="F81007" s="304"/>
      <c r="G81007" s="297" t="s">
        <v>10085</v>
      </c>
      <c r="H81007" s="298">
        <v>8400</v>
      </c>
      <c r="I81007" s="299">
        <v>0.27500000000000002</v>
      </c>
      <c r="J81007" s="300">
        <v>6090</v>
      </c>
    </row>
    <row r="81008" spans="1:10" s="335" customFormat="1" ht="31.5">
      <c r="A81008" s="293">
        <v>81007</v>
      </c>
      <c r="B81008" s="294" t="s">
        <v>173676</v>
      </c>
      <c r="C81008" s="293" t="s">
        <v>174838</v>
      </c>
      <c r="D81008" s="294" t="s">
        <v>174839</v>
      </c>
      <c r="E81008" s="293" t="s">
        <v>95183</v>
      </c>
      <c r="F81008" s="304"/>
      <c r="G81008" s="297" t="s">
        <v>10085</v>
      </c>
      <c r="H81008" s="298">
        <v>4125</v>
      </c>
      <c r="I81008" s="299">
        <v>0.27500000000000002</v>
      </c>
      <c r="J81008" s="300">
        <v>2990.625</v>
      </c>
    </row>
    <row r="81009" spans="1:10" s="335" customFormat="1" ht="31.5">
      <c r="A81009" s="293">
        <v>81008</v>
      </c>
      <c r="B81009" s="294" t="s">
        <v>173676</v>
      </c>
      <c r="C81009" s="293" t="s">
        <v>174840</v>
      </c>
      <c r="D81009" s="294" t="s">
        <v>174841</v>
      </c>
      <c r="E81009" s="293" t="s">
        <v>95183</v>
      </c>
      <c r="F81009" s="304"/>
      <c r="G81009" s="297" t="s">
        <v>10085</v>
      </c>
      <c r="H81009" s="298">
        <v>44700</v>
      </c>
      <c r="I81009" s="299">
        <v>0.27500000000000002</v>
      </c>
      <c r="J81009" s="300">
        <v>32407.5</v>
      </c>
    </row>
    <row r="81010" spans="1:10" s="335" customFormat="1" ht="31.5">
      <c r="A81010" s="293">
        <v>81009</v>
      </c>
      <c r="B81010" s="294" t="s">
        <v>173676</v>
      </c>
      <c r="C81010" s="293" t="s">
        <v>174842</v>
      </c>
      <c r="D81010" s="294" t="s">
        <v>174843</v>
      </c>
      <c r="E81010" s="293" t="s">
        <v>95183</v>
      </c>
      <c r="F81010" s="304"/>
      <c r="G81010" s="297" t="s">
        <v>10085</v>
      </c>
      <c r="H81010" s="298">
        <v>3275</v>
      </c>
      <c r="I81010" s="299">
        <v>0.27500000000000002</v>
      </c>
      <c r="J81010" s="300">
        <v>2374.375</v>
      </c>
    </row>
    <row r="81011" spans="1:10" s="335" customFormat="1" ht="31.5">
      <c r="A81011" s="293">
        <v>81010</v>
      </c>
      <c r="B81011" s="294" t="s">
        <v>173676</v>
      </c>
      <c r="C81011" s="293" t="s">
        <v>174844</v>
      </c>
      <c r="D81011" s="294" t="s">
        <v>174845</v>
      </c>
      <c r="E81011" s="293" t="s">
        <v>95183</v>
      </c>
      <c r="F81011" s="304"/>
      <c r="G81011" s="297" t="s">
        <v>10085</v>
      </c>
      <c r="H81011" s="298">
        <v>1680</v>
      </c>
      <c r="I81011" s="299">
        <v>0.27500000000000002</v>
      </c>
      <c r="J81011" s="300">
        <v>1218</v>
      </c>
    </row>
    <row r="81012" spans="1:10" s="335" customFormat="1" ht="31.5">
      <c r="A81012" s="293">
        <v>81011</v>
      </c>
      <c r="B81012" s="294" t="s">
        <v>173676</v>
      </c>
      <c r="C81012" s="293" t="s">
        <v>174846</v>
      </c>
      <c r="D81012" s="294" t="s">
        <v>174847</v>
      </c>
      <c r="E81012" s="293" t="s">
        <v>95183</v>
      </c>
      <c r="F81012" s="304"/>
      <c r="G81012" s="297" t="s">
        <v>10085</v>
      </c>
      <c r="H81012" s="298">
        <v>23100</v>
      </c>
      <c r="I81012" s="299">
        <v>0.27500000000000002</v>
      </c>
      <c r="J81012" s="300">
        <v>16747.5</v>
      </c>
    </row>
    <row r="81013" spans="1:10" s="335" customFormat="1" ht="31.5">
      <c r="A81013" s="293">
        <v>81012</v>
      </c>
      <c r="B81013" s="294" t="s">
        <v>173676</v>
      </c>
      <c r="C81013" s="293" t="s">
        <v>174848</v>
      </c>
      <c r="D81013" s="294" t="s">
        <v>174849</v>
      </c>
      <c r="E81013" s="293" t="s">
        <v>95183</v>
      </c>
      <c r="F81013" s="304"/>
      <c r="G81013" s="297" t="s">
        <v>10085</v>
      </c>
      <c r="H81013" s="298">
        <v>16800</v>
      </c>
      <c r="I81013" s="299">
        <v>0.27500000000000002</v>
      </c>
      <c r="J81013" s="300">
        <v>12180</v>
      </c>
    </row>
    <row r="81014" spans="1:10" s="335" customFormat="1" ht="31.5">
      <c r="A81014" s="293">
        <v>81013</v>
      </c>
      <c r="B81014" s="294" t="s">
        <v>173676</v>
      </c>
      <c r="C81014" s="293" t="s">
        <v>174850</v>
      </c>
      <c r="D81014" s="294" t="s">
        <v>174851</v>
      </c>
      <c r="E81014" s="293" t="s">
        <v>95183</v>
      </c>
      <c r="F81014" s="304"/>
      <c r="G81014" s="297" t="s">
        <v>10085</v>
      </c>
      <c r="H81014" s="298">
        <v>8700</v>
      </c>
      <c r="I81014" s="299">
        <v>0.27500000000000002</v>
      </c>
      <c r="J81014" s="300">
        <v>6307.5</v>
      </c>
    </row>
    <row r="81015" spans="1:10" s="335" customFormat="1" ht="31.5">
      <c r="A81015" s="293">
        <v>81014</v>
      </c>
      <c r="B81015" s="294" t="s">
        <v>173676</v>
      </c>
      <c r="C81015" s="293" t="s">
        <v>174852</v>
      </c>
      <c r="D81015" s="294" t="s">
        <v>174853</v>
      </c>
      <c r="E81015" s="293" t="s">
        <v>95183</v>
      </c>
      <c r="F81015" s="304"/>
      <c r="G81015" s="297" t="s">
        <v>10085</v>
      </c>
      <c r="H81015" s="298">
        <v>1100</v>
      </c>
      <c r="I81015" s="299">
        <v>0.27500000000000002</v>
      </c>
      <c r="J81015" s="300">
        <v>797.5</v>
      </c>
    </row>
    <row r="81016" spans="1:10" s="335" customFormat="1" ht="31.5">
      <c r="A81016" s="293">
        <v>81015</v>
      </c>
      <c r="B81016" s="294" t="s">
        <v>173676</v>
      </c>
      <c r="C81016" s="293" t="s">
        <v>174854</v>
      </c>
      <c r="D81016" s="294" t="s">
        <v>174855</v>
      </c>
      <c r="E81016" s="293" t="s">
        <v>95183</v>
      </c>
      <c r="F81016" s="304"/>
      <c r="G81016" s="297" t="s">
        <v>10085</v>
      </c>
      <c r="H81016" s="298">
        <v>1520</v>
      </c>
      <c r="I81016" s="299">
        <v>0.27500000000000002</v>
      </c>
      <c r="J81016" s="300">
        <v>1102</v>
      </c>
    </row>
    <row r="81017" spans="1:10" s="335" customFormat="1" ht="31.5">
      <c r="A81017" s="293">
        <v>81016</v>
      </c>
      <c r="B81017" s="294" t="s">
        <v>173676</v>
      </c>
      <c r="C81017" s="293" t="s">
        <v>174856</v>
      </c>
      <c r="D81017" s="294" t="s">
        <v>174857</v>
      </c>
      <c r="E81017" s="293" t="s">
        <v>95183</v>
      </c>
      <c r="F81017" s="304"/>
      <c r="G81017" s="297" t="s">
        <v>10085</v>
      </c>
      <c r="H81017" s="298">
        <v>520</v>
      </c>
      <c r="I81017" s="299">
        <v>0.27500000000000002</v>
      </c>
      <c r="J81017" s="300">
        <v>377</v>
      </c>
    </row>
    <row r="81018" spans="1:10" s="335" customFormat="1" ht="31.5">
      <c r="A81018" s="293">
        <v>81017</v>
      </c>
      <c r="B81018" s="294" t="s">
        <v>173676</v>
      </c>
      <c r="C81018" s="293" t="s">
        <v>174858</v>
      </c>
      <c r="D81018" s="294" t="s">
        <v>174859</v>
      </c>
      <c r="E81018" s="293" t="s">
        <v>95183</v>
      </c>
      <c r="F81018" s="304"/>
      <c r="G81018" s="297" t="s">
        <v>10085</v>
      </c>
      <c r="H81018" s="298">
        <v>2775</v>
      </c>
      <c r="I81018" s="299">
        <v>0.27500000000000002</v>
      </c>
      <c r="J81018" s="300">
        <v>2011.875</v>
      </c>
    </row>
    <row r="81019" spans="1:10" s="335" customFormat="1" ht="31.5">
      <c r="A81019" s="293">
        <v>81018</v>
      </c>
      <c r="B81019" s="294" t="s">
        <v>173676</v>
      </c>
      <c r="C81019" s="293" t="s">
        <v>174860</v>
      </c>
      <c r="D81019" s="294" t="s">
        <v>174861</v>
      </c>
      <c r="E81019" s="293" t="s">
        <v>95183</v>
      </c>
      <c r="F81019" s="304"/>
      <c r="G81019" s="297" t="s">
        <v>10085</v>
      </c>
      <c r="H81019" s="298">
        <v>2025</v>
      </c>
      <c r="I81019" s="299">
        <v>0.27500000000000002</v>
      </c>
      <c r="J81019" s="300">
        <v>1468.125</v>
      </c>
    </row>
    <row r="81020" spans="1:10" s="335" customFormat="1" ht="31.5">
      <c r="A81020" s="293">
        <v>81019</v>
      </c>
      <c r="B81020" s="294" t="s">
        <v>173676</v>
      </c>
      <c r="C81020" s="293" t="s">
        <v>174862</v>
      </c>
      <c r="D81020" s="294" t="s">
        <v>174863</v>
      </c>
      <c r="E81020" s="293" t="s">
        <v>95183</v>
      </c>
      <c r="F81020" s="304"/>
      <c r="G81020" s="297" t="s">
        <v>10085</v>
      </c>
      <c r="H81020" s="298">
        <v>970</v>
      </c>
      <c r="I81020" s="299">
        <v>0.27500000000000002</v>
      </c>
      <c r="J81020" s="300">
        <v>703.25</v>
      </c>
    </row>
    <row r="81021" spans="1:10" s="335" customFormat="1" ht="31.5">
      <c r="A81021" s="293">
        <v>81020</v>
      </c>
      <c r="B81021" s="294" t="s">
        <v>173676</v>
      </c>
      <c r="C81021" s="293" t="s">
        <v>174864</v>
      </c>
      <c r="D81021" s="294" t="s">
        <v>174865</v>
      </c>
      <c r="E81021" s="293" t="s">
        <v>95183</v>
      </c>
      <c r="F81021" s="304"/>
      <c r="G81021" s="297" t="s">
        <v>10085</v>
      </c>
      <c r="H81021" s="298">
        <v>720</v>
      </c>
      <c r="I81021" s="299">
        <v>0.27500000000000002</v>
      </c>
      <c r="J81021" s="300">
        <v>522</v>
      </c>
    </row>
    <row r="81022" spans="1:10" s="335" customFormat="1" ht="31.5">
      <c r="A81022" s="293">
        <v>81021</v>
      </c>
      <c r="B81022" s="294" t="s">
        <v>173676</v>
      </c>
      <c r="C81022" s="293" t="s">
        <v>174866</v>
      </c>
      <c r="D81022" s="294" t="s">
        <v>174867</v>
      </c>
      <c r="E81022" s="293" t="s">
        <v>95183</v>
      </c>
      <c r="F81022" s="304"/>
      <c r="G81022" s="297" t="s">
        <v>10085</v>
      </c>
      <c r="H81022" s="298">
        <v>0.01</v>
      </c>
      <c r="I81022" s="299">
        <v>0.27500000000000002</v>
      </c>
      <c r="J81022" s="300">
        <v>7.2499999999999995E-3</v>
      </c>
    </row>
    <row r="81023" spans="1:10" s="335" customFormat="1" ht="31.5">
      <c r="A81023" s="293">
        <v>81022</v>
      </c>
      <c r="B81023" s="294" t="s">
        <v>173676</v>
      </c>
      <c r="C81023" s="293" t="s">
        <v>91609</v>
      </c>
      <c r="D81023" s="294" t="s">
        <v>91610</v>
      </c>
      <c r="E81023" s="293" t="s">
        <v>95183</v>
      </c>
      <c r="F81023" s="304"/>
      <c r="G81023" s="297" t="s">
        <v>10085</v>
      </c>
      <c r="H81023" s="298">
        <v>3200</v>
      </c>
      <c r="I81023" s="299">
        <v>0.27500000000000002</v>
      </c>
      <c r="J81023" s="300">
        <v>2320</v>
      </c>
    </row>
    <row r="81024" spans="1:10" s="335" customFormat="1" ht="31.5">
      <c r="A81024" s="293">
        <v>81023</v>
      </c>
      <c r="B81024" s="294" t="s">
        <v>173676</v>
      </c>
      <c r="C81024" s="293" t="s">
        <v>91616</v>
      </c>
      <c r="D81024" s="294" t="s">
        <v>91617</v>
      </c>
      <c r="E81024" s="293" t="s">
        <v>95183</v>
      </c>
      <c r="F81024" s="304"/>
      <c r="G81024" s="297" t="s">
        <v>10085</v>
      </c>
      <c r="H81024" s="298">
        <v>1560</v>
      </c>
      <c r="I81024" s="299">
        <v>0.27500000000000002</v>
      </c>
      <c r="J81024" s="300">
        <v>1131</v>
      </c>
    </row>
    <row r="81025" spans="1:10" s="335" customFormat="1" ht="31.5">
      <c r="A81025" s="293">
        <v>81024</v>
      </c>
      <c r="B81025" s="294" t="s">
        <v>173676</v>
      </c>
      <c r="C81025" s="293" t="s">
        <v>91611</v>
      </c>
      <c r="D81025" s="294" t="s">
        <v>91612</v>
      </c>
      <c r="E81025" s="293" t="s">
        <v>95183</v>
      </c>
      <c r="F81025" s="304"/>
      <c r="G81025" s="297" t="s">
        <v>10085</v>
      </c>
      <c r="H81025" s="298">
        <v>1480</v>
      </c>
      <c r="I81025" s="299">
        <v>0.27500000000000002</v>
      </c>
      <c r="J81025" s="300">
        <v>1073</v>
      </c>
    </row>
    <row r="81026" spans="1:10" s="335" customFormat="1" ht="31.5">
      <c r="A81026" s="293">
        <v>81025</v>
      </c>
      <c r="B81026" s="294" t="s">
        <v>173676</v>
      </c>
      <c r="C81026" s="293" t="s">
        <v>91613</v>
      </c>
      <c r="D81026" s="294" t="s">
        <v>91614</v>
      </c>
      <c r="E81026" s="293" t="s">
        <v>95183</v>
      </c>
      <c r="F81026" s="304"/>
      <c r="G81026" s="297" t="s">
        <v>10085</v>
      </c>
      <c r="H81026" s="298">
        <v>1570</v>
      </c>
      <c r="I81026" s="299">
        <v>0.27500000000000002</v>
      </c>
      <c r="J81026" s="300">
        <v>1138.25</v>
      </c>
    </row>
    <row r="81027" spans="1:10" s="335" customFormat="1" ht="31.5">
      <c r="A81027" s="293">
        <v>81026</v>
      </c>
      <c r="B81027" s="294" t="s">
        <v>173676</v>
      </c>
      <c r="C81027" s="293" t="s">
        <v>174868</v>
      </c>
      <c r="D81027" s="294" t="s">
        <v>174869</v>
      </c>
      <c r="E81027" s="293" t="s">
        <v>95183</v>
      </c>
      <c r="F81027" s="304"/>
      <c r="G81027" s="297" t="s">
        <v>10085</v>
      </c>
      <c r="H81027" s="298">
        <v>1120</v>
      </c>
      <c r="I81027" s="299">
        <v>0.27500000000000002</v>
      </c>
      <c r="J81027" s="300">
        <v>812</v>
      </c>
    </row>
    <row r="81028" spans="1:10" s="335" customFormat="1" ht="31.5">
      <c r="A81028" s="293">
        <v>81027</v>
      </c>
      <c r="B81028" s="294" t="s">
        <v>173676</v>
      </c>
      <c r="C81028" s="293" t="s">
        <v>91618</v>
      </c>
      <c r="D81028" s="294" t="s">
        <v>91619</v>
      </c>
      <c r="E81028" s="293" t="s">
        <v>95183</v>
      </c>
      <c r="F81028" s="304"/>
      <c r="G81028" s="297" t="s">
        <v>10085</v>
      </c>
      <c r="H81028" s="298">
        <v>1650</v>
      </c>
      <c r="I81028" s="299">
        <v>0.27500000000000002</v>
      </c>
      <c r="J81028" s="300">
        <v>1196.25</v>
      </c>
    </row>
    <row r="81029" spans="1:10" s="335" customFormat="1" ht="31.5">
      <c r="A81029" s="293">
        <v>81028</v>
      </c>
      <c r="B81029" s="294" t="s">
        <v>173676</v>
      </c>
      <c r="C81029" s="293" t="s">
        <v>91615</v>
      </c>
      <c r="D81029" s="294" t="s">
        <v>174870</v>
      </c>
      <c r="E81029" s="293" t="s">
        <v>95183</v>
      </c>
      <c r="F81029" s="304"/>
      <c r="G81029" s="297" t="s">
        <v>10085</v>
      </c>
      <c r="H81029" s="298">
        <v>1320</v>
      </c>
      <c r="I81029" s="299">
        <v>0.27500000000000002</v>
      </c>
      <c r="J81029" s="300">
        <v>957</v>
      </c>
    </row>
    <row r="81030" spans="1:10" s="335" customFormat="1" ht="31.5">
      <c r="A81030" s="293">
        <v>81029</v>
      </c>
      <c r="B81030" s="294" t="s">
        <v>173676</v>
      </c>
      <c r="C81030" s="293" t="s">
        <v>174871</v>
      </c>
      <c r="D81030" s="294" t="s">
        <v>174870</v>
      </c>
      <c r="E81030" s="293" t="s">
        <v>95183</v>
      </c>
      <c r="F81030" s="304"/>
      <c r="G81030" s="297" t="s">
        <v>10085</v>
      </c>
      <c r="H81030" s="298">
        <v>1320</v>
      </c>
      <c r="I81030" s="299">
        <v>0.27500000000000002</v>
      </c>
      <c r="J81030" s="300">
        <v>957</v>
      </c>
    </row>
    <row r="81031" spans="1:10" s="335" customFormat="1" ht="31.5">
      <c r="A81031" s="293">
        <v>81030</v>
      </c>
      <c r="B81031" s="294" t="s">
        <v>173676</v>
      </c>
      <c r="C81031" s="293" t="s">
        <v>91620</v>
      </c>
      <c r="D81031" s="294" t="s">
        <v>91621</v>
      </c>
      <c r="E81031" s="293" t="s">
        <v>95183</v>
      </c>
      <c r="F81031" s="304"/>
      <c r="G81031" s="297" t="s">
        <v>10085</v>
      </c>
      <c r="H81031" s="298">
        <v>950</v>
      </c>
      <c r="I81031" s="299">
        <v>0.27500000000000002</v>
      </c>
      <c r="J81031" s="300">
        <v>688.75</v>
      </c>
    </row>
    <row r="81032" spans="1:10" s="335" customFormat="1" ht="141.75">
      <c r="A81032" s="293">
        <v>81031</v>
      </c>
      <c r="B81032" s="294" t="s">
        <v>173676</v>
      </c>
      <c r="C81032" s="293" t="s">
        <v>91628</v>
      </c>
      <c r="D81032" s="294" t="s">
        <v>91629</v>
      </c>
      <c r="E81032" s="293" t="s">
        <v>95183</v>
      </c>
      <c r="F81032" s="304"/>
      <c r="G81032" s="297" t="s">
        <v>10085</v>
      </c>
      <c r="H81032" s="298">
        <v>14600</v>
      </c>
      <c r="I81032" s="299">
        <v>0.27500000000000002</v>
      </c>
      <c r="J81032" s="300">
        <v>10585</v>
      </c>
    </row>
    <row r="81033" spans="1:10" s="335" customFormat="1" ht="126">
      <c r="A81033" s="293">
        <v>81032</v>
      </c>
      <c r="B81033" s="294" t="s">
        <v>173676</v>
      </c>
      <c r="C81033" s="293" t="s">
        <v>91632</v>
      </c>
      <c r="D81033" s="294" t="s">
        <v>91633</v>
      </c>
      <c r="E81033" s="293" t="s">
        <v>95183</v>
      </c>
      <c r="F81033" s="304"/>
      <c r="G81033" s="297" t="s">
        <v>10085</v>
      </c>
      <c r="H81033" s="298">
        <v>5050</v>
      </c>
      <c r="I81033" s="299">
        <v>0.27500000000000002</v>
      </c>
      <c r="J81033" s="300">
        <v>3661.25</v>
      </c>
    </row>
    <row r="81034" spans="1:10" s="335" customFormat="1" ht="110.25">
      <c r="A81034" s="293">
        <v>81033</v>
      </c>
      <c r="B81034" s="294" t="s">
        <v>173676</v>
      </c>
      <c r="C81034" s="293" t="s">
        <v>91622</v>
      </c>
      <c r="D81034" s="294" t="s">
        <v>91623</v>
      </c>
      <c r="E81034" s="293" t="s">
        <v>95183</v>
      </c>
      <c r="F81034" s="304"/>
      <c r="G81034" s="297" t="s">
        <v>10085</v>
      </c>
      <c r="H81034" s="298">
        <v>5350</v>
      </c>
      <c r="I81034" s="299">
        <v>0.27500000000000002</v>
      </c>
      <c r="J81034" s="300">
        <v>3878.75</v>
      </c>
    </row>
    <row r="81035" spans="1:10" s="335" customFormat="1" ht="141.75">
      <c r="A81035" s="293">
        <v>81034</v>
      </c>
      <c r="B81035" s="294" t="s">
        <v>173676</v>
      </c>
      <c r="C81035" s="293" t="s">
        <v>91634</v>
      </c>
      <c r="D81035" s="294" t="s">
        <v>91635</v>
      </c>
      <c r="E81035" s="293" t="s">
        <v>95183</v>
      </c>
      <c r="F81035" s="304"/>
      <c r="G81035" s="297" t="s">
        <v>10085</v>
      </c>
      <c r="H81035" s="298">
        <v>6350</v>
      </c>
      <c r="I81035" s="299">
        <v>0.27500000000000002</v>
      </c>
      <c r="J81035" s="300">
        <v>4603.75</v>
      </c>
    </row>
    <row r="81036" spans="1:10" s="335" customFormat="1" ht="126">
      <c r="A81036" s="293">
        <v>81035</v>
      </c>
      <c r="B81036" s="294" t="s">
        <v>173676</v>
      </c>
      <c r="C81036" s="293" t="s">
        <v>91624</v>
      </c>
      <c r="D81036" s="294" t="s">
        <v>91625</v>
      </c>
      <c r="E81036" s="293" t="s">
        <v>95183</v>
      </c>
      <c r="F81036" s="304"/>
      <c r="G81036" s="297" t="s">
        <v>10085</v>
      </c>
      <c r="H81036" s="298">
        <v>6650</v>
      </c>
      <c r="I81036" s="299">
        <v>0.27500000000000002</v>
      </c>
      <c r="J81036" s="300">
        <v>4821.25</v>
      </c>
    </row>
    <row r="81037" spans="1:10" s="335" customFormat="1" ht="141.75">
      <c r="A81037" s="293">
        <v>81036</v>
      </c>
      <c r="B81037" s="294" t="s">
        <v>173676</v>
      </c>
      <c r="C81037" s="293" t="s">
        <v>91636</v>
      </c>
      <c r="D81037" s="294" t="s">
        <v>91637</v>
      </c>
      <c r="E81037" s="293" t="s">
        <v>95183</v>
      </c>
      <c r="F81037" s="304"/>
      <c r="G81037" s="297" t="s">
        <v>10085</v>
      </c>
      <c r="H81037" s="298">
        <v>8400</v>
      </c>
      <c r="I81037" s="299">
        <v>0.27500000000000002</v>
      </c>
      <c r="J81037" s="300">
        <v>6090</v>
      </c>
    </row>
    <row r="81038" spans="1:10" s="335" customFormat="1" ht="141.75">
      <c r="A81038" s="293">
        <v>81037</v>
      </c>
      <c r="B81038" s="294" t="s">
        <v>173676</v>
      </c>
      <c r="C81038" s="293" t="s">
        <v>91626</v>
      </c>
      <c r="D81038" s="294" t="s">
        <v>91627</v>
      </c>
      <c r="E81038" s="293" t="s">
        <v>95183</v>
      </c>
      <c r="F81038" s="304"/>
      <c r="G81038" s="297" t="s">
        <v>10085</v>
      </c>
      <c r="H81038" s="298">
        <v>9650</v>
      </c>
      <c r="I81038" s="299">
        <v>0.27500000000000002</v>
      </c>
      <c r="J81038" s="300">
        <v>6996.25</v>
      </c>
    </row>
    <row r="81039" spans="1:10" s="335" customFormat="1" ht="94.5">
      <c r="A81039" s="293">
        <v>81038</v>
      </c>
      <c r="B81039" s="294" t="s">
        <v>173676</v>
      </c>
      <c r="C81039" s="293" t="s">
        <v>91630</v>
      </c>
      <c r="D81039" s="294" t="s">
        <v>91631</v>
      </c>
      <c r="E81039" s="293" t="s">
        <v>95183</v>
      </c>
      <c r="F81039" s="304"/>
      <c r="G81039" s="297" t="s">
        <v>10085</v>
      </c>
      <c r="H81039" s="298">
        <v>4025</v>
      </c>
      <c r="I81039" s="299">
        <v>0.27500000000000002</v>
      </c>
      <c r="J81039" s="300">
        <v>2918.125</v>
      </c>
    </row>
    <row r="81040" spans="1:10" s="335" customFormat="1" ht="31.5">
      <c r="A81040" s="293">
        <v>81039</v>
      </c>
      <c r="B81040" s="294" t="s">
        <v>173676</v>
      </c>
      <c r="C81040" s="293" t="s">
        <v>91664</v>
      </c>
      <c r="D81040" s="294" t="s">
        <v>91665</v>
      </c>
      <c r="E81040" s="293" t="s">
        <v>95183</v>
      </c>
      <c r="F81040" s="304"/>
      <c r="G81040" s="297" t="s">
        <v>10085</v>
      </c>
      <c r="H81040" s="298">
        <v>870</v>
      </c>
      <c r="I81040" s="299">
        <v>0.27500000000000002</v>
      </c>
      <c r="J81040" s="300">
        <v>630.75</v>
      </c>
    </row>
    <row r="81041" spans="1:10" s="335" customFormat="1" ht="31.5">
      <c r="A81041" s="293">
        <v>81040</v>
      </c>
      <c r="B81041" s="294" t="s">
        <v>173676</v>
      </c>
      <c r="C81041" s="293" t="s">
        <v>91666</v>
      </c>
      <c r="D81041" s="294" t="s">
        <v>91667</v>
      </c>
      <c r="E81041" s="293" t="s">
        <v>95183</v>
      </c>
      <c r="F81041" s="304"/>
      <c r="G81041" s="297" t="s">
        <v>10085</v>
      </c>
      <c r="H81041" s="298">
        <v>445</v>
      </c>
      <c r="I81041" s="299">
        <v>0.27500000000000002</v>
      </c>
      <c r="J81041" s="300">
        <v>322.625</v>
      </c>
    </row>
    <row r="81042" spans="1:10" s="335" customFormat="1" ht="63">
      <c r="A81042" s="293">
        <v>81041</v>
      </c>
      <c r="B81042" s="294" t="s">
        <v>173676</v>
      </c>
      <c r="C81042" s="293" t="s">
        <v>91648</v>
      </c>
      <c r="D81042" s="294" t="s">
        <v>91649</v>
      </c>
      <c r="E81042" s="293" t="s">
        <v>95183</v>
      </c>
      <c r="F81042" s="304"/>
      <c r="G81042" s="297" t="s">
        <v>10085</v>
      </c>
      <c r="H81042" s="298">
        <v>3900</v>
      </c>
      <c r="I81042" s="299">
        <v>0.27500000000000002</v>
      </c>
      <c r="J81042" s="300">
        <v>2827.5</v>
      </c>
    </row>
    <row r="81043" spans="1:10" s="335" customFormat="1" ht="31.5">
      <c r="A81043" s="293">
        <v>81042</v>
      </c>
      <c r="B81043" s="294" t="s">
        <v>173676</v>
      </c>
      <c r="C81043" s="293" t="s">
        <v>91662</v>
      </c>
      <c r="D81043" s="294" t="s">
        <v>91663</v>
      </c>
      <c r="E81043" s="293" t="s">
        <v>95183</v>
      </c>
      <c r="F81043" s="304"/>
      <c r="G81043" s="297" t="s">
        <v>10085</v>
      </c>
      <c r="H81043" s="298">
        <v>1960</v>
      </c>
      <c r="I81043" s="299">
        <v>0.27500000000000002</v>
      </c>
      <c r="J81043" s="300">
        <v>1421</v>
      </c>
    </row>
    <row r="81044" spans="1:10" s="335" customFormat="1" ht="31.5">
      <c r="A81044" s="293">
        <v>81043</v>
      </c>
      <c r="B81044" s="294" t="s">
        <v>173676</v>
      </c>
      <c r="C81044" s="293" t="s">
        <v>91650</v>
      </c>
      <c r="D81044" s="294" t="s">
        <v>91651</v>
      </c>
      <c r="E81044" s="293" t="s">
        <v>95183</v>
      </c>
      <c r="F81044" s="304"/>
      <c r="G81044" s="297" t="s">
        <v>10085</v>
      </c>
      <c r="H81044" s="298">
        <v>4975</v>
      </c>
      <c r="I81044" s="299">
        <v>0.27500000000000002</v>
      </c>
      <c r="J81044" s="300">
        <v>3606.875</v>
      </c>
    </row>
    <row r="81045" spans="1:10" s="335" customFormat="1" ht="31.5">
      <c r="A81045" s="293">
        <v>81044</v>
      </c>
      <c r="B81045" s="294" t="s">
        <v>173676</v>
      </c>
      <c r="C81045" s="293" t="s">
        <v>174872</v>
      </c>
      <c r="D81045" s="294" t="s">
        <v>174873</v>
      </c>
      <c r="E81045" s="293" t="s">
        <v>95183</v>
      </c>
      <c r="F81045" s="304"/>
      <c r="G81045" s="297" t="s">
        <v>10085</v>
      </c>
      <c r="H81045" s="298">
        <v>4300</v>
      </c>
      <c r="I81045" s="299">
        <v>0.27500000000000002</v>
      </c>
      <c r="J81045" s="300">
        <v>3117.5</v>
      </c>
    </row>
    <row r="81046" spans="1:10" s="335" customFormat="1" ht="31.5">
      <c r="A81046" s="293">
        <v>81045</v>
      </c>
      <c r="B81046" s="294" t="s">
        <v>173676</v>
      </c>
      <c r="C81046" s="293" t="s">
        <v>91674</v>
      </c>
      <c r="D81046" s="294" t="s">
        <v>91675</v>
      </c>
      <c r="E81046" s="293" t="s">
        <v>95183</v>
      </c>
      <c r="F81046" s="304"/>
      <c r="G81046" s="297" t="s">
        <v>10085</v>
      </c>
      <c r="H81046" s="298">
        <v>10300</v>
      </c>
      <c r="I81046" s="299">
        <v>0.27500000000000002</v>
      </c>
      <c r="J81046" s="300">
        <v>7467.5</v>
      </c>
    </row>
    <row r="81047" spans="1:10" s="335" customFormat="1" ht="31.5">
      <c r="A81047" s="293">
        <v>81046</v>
      </c>
      <c r="B81047" s="294" t="s">
        <v>173676</v>
      </c>
      <c r="C81047" s="293" t="s">
        <v>91678</v>
      </c>
      <c r="D81047" s="294" t="s">
        <v>91679</v>
      </c>
      <c r="E81047" s="293" t="s">
        <v>95183</v>
      </c>
      <c r="F81047" s="304"/>
      <c r="G81047" s="297" t="s">
        <v>10085</v>
      </c>
      <c r="H81047" s="298">
        <v>6900</v>
      </c>
      <c r="I81047" s="299">
        <v>0.27500000000000002</v>
      </c>
      <c r="J81047" s="300">
        <v>5002.5</v>
      </c>
    </row>
    <row r="81048" spans="1:10" s="335" customFormat="1" ht="31.5">
      <c r="A81048" s="293">
        <v>81047</v>
      </c>
      <c r="B81048" s="294" t="s">
        <v>173676</v>
      </c>
      <c r="C81048" s="293" t="s">
        <v>91680</v>
      </c>
      <c r="D81048" s="294" t="s">
        <v>91681</v>
      </c>
      <c r="E81048" s="293" t="s">
        <v>95183</v>
      </c>
      <c r="F81048" s="304"/>
      <c r="G81048" s="297" t="s">
        <v>10085</v>
      </c>
      <c r="H81048" s="298">
        <v>3575</v>
      </c>
      <c r="I81048" s="299">
        <v>0.27500000000000002</v>
      </c>
      <c r="J81048" s="300">
        <v>2591.875</v>
      </c>
    </row>
    <row r="81049" spans="1:10" s="335" customFormat="1" ht="31.5">
      <c r="A81049" s="293">
        <v>81048</v>
      </c>
      <c r="B81049" s="294" t="s">
        <v>173676</v>
      </c>
      <c r="C81049" s="293" t="s">
        <v>91676</v>
      </c>
      <c r="D81049" s="294" t="s">
        <v>91677</v>
      </c>
      <c r="E81049" s="293" t="s">
        <v>95183</v>
      </c>
      <c r="F81049" s="304"/>
      <c r="G81049" s="297" t="s">
        <v>10085</v>
      </c>
      <c r="H81049" s="298">
        <v>5200</v>
      </c>
      <c r="I81049" s="299">
        <v>0.27500000000000002</v>
      </c>
      <c r="J81049" s="300">
        <v>3770</v>
      </c>
    </row>
    <row r="81050" spans="1:10" s="335" customFormat="1" ht="31.5">
      <c r="A81050" s="293">
        <v>81049</v>
      </c>
      <c r="B81050" s="294" t="s">
        <v>173676</v>
      </c>
      <c r="C81050" s="293" t="s">
        <v>91721</v>
      </c>
      <c r="D81050" s="294" t="s">
        <v>91722</v>
      </c>
      <c r="E81050" s="293" t="s">
        <v>95183</v>
      </c>
      <c r="F81050" s="304"/>
      <c r="G81050" s="297" t="s">
        <v>10085</v>
      </c>
      <c r="H81050" s="298">
        <v>240</v>
      </c>
      <c r="I81050" s="299">
        <v>0.27500000000000002</v>
      </c>
      <c r="J81050" s="300">
        <v>174</v>
      </c>
    </row>
    <row r="81051" spans="1:10" s="335" customFormat="1" ht="31.5">
      <c r="A81051" s="293">
        <v>81050</v>
      </c>
      <c r="B81051" s="294" t="s">
        <v>173676</v>
      </c>
      <c r="C81051" s="293" t="s">
        <v>91682</v>
      </c>
      <c r="D81051" s="294" t="s">
        <v>91683</v>
      </c>
      <c r="E81051" s="293" t="s">
        <v>95183</v>
      </c>
      <c r="F81051" s="304"/>
      <c r="G81051" s="297" t="s">
        <v>10085</v>
      </c>
      <c r="H81051" s="298">
        <v>1010</v>
      </c>
      <c r="I81051" s="299">
        <v>0.27500000000000002</v>
      </c>
      <c r="J81051" s="300">
        <v>732.25</v>
      </c>
    </row>
    <row r="81052" spans="1:10" s="335" customFormat="1" ht="31.5">
      <c r="A81052" s="293">
        <v>81051</v>
      </c>
      <c r="B81052" s="294" t="s">
        <v>173676</v>
      </c>
      <c r="C81052" s="293" t="s">
        <v>91684</v>
      </c>
      <c r="D81052" s="294" t="s">
        <v>91685</v>
      </c>
      <c r="E81052" s="293" t="s">
        <v>95183</v>
      </c>
      <c r="F81052" s="304"/>
      <c r="G81052" s="297" t="s">
        <v>10085</v>
      </c>
      <c r="H81052" s="298">
        <v>1040</v>
      </c>
      <c r="I81052" s="299">
        <v>0.27500000000000002</v>
      </c>
      <c r="J81052" s="300">
        <v>754</v>
      </c>
    </row>
    <row r="81053" spans="1:10" s="335" customFormat="1" ht="31.5">
      <c r="A81053" s="293">
        <v>81052</v>
      </c>
      <c r="B81053" s="294" t="s">
        <v>173676</v>
      </c>
      <c r="C81053" s="293" t="s">
        <v>174874</v>
      </c>
      <c r="D81053" s="294" t="s">
        <v>174875</v>
      </c>
      <c r="E81053" s="293" t="s">
        <v>95183</v>
      </c>
      <c r="F81053" s="304"/>
      <c r="G81053" s="297" t="s">
        <v>10085</v>
      </c>
      <c r="H81053" s="298">
        <v>4750</v>
      </c>
      <c r="I81053" s="299">
        <v>0.27500000000000002</v>
      </c>
      <c r="J81053" s="300">
        <v>3443.75</v>
      </c>
    </row>
    <row r="81054" spans="1:10" s="335" customFormat="1" ht="31.5">
      <c r="A81054" s="293">
        <v>81053</v>
      </c>
      <c r="B81054" s="294" t="s">
        <v>173676</v>
      </c>
      <c r="C81054" s="293" t="s">
        <v>174876</v>
      </c>
      <c r="D81054" s="294" t="s">
        <v>174877</v>
      </c>
      <c r="E81054" s="293" t="s">
        <v>95183</v>
      </c>
      <c r="F81054" s="304"/>
      <c r="G81054" s="297" t="s">
        <v>10085</v>
      </c>
      <c r="H81054" s="298">
        <v>4750</v>
      </c>
      <c r="I81054" s="299">
        <v>0.27500000000000002</v>
      </c>
      <c r="J81054" s="300">
        <v>3443.75</v>
      </c>
    </row>
    <row r="81055" spans="1:10" s="335" customFormat="1" ht="31.5">
      <c r="A81055" s="293">
        <v>81054</v>
      </c>
      <c r="B81055" s="294" t="s">
        <v>173676</v>
      </c>
      <c r="C81055" s="293" t="s">
        <v>174878</v>
      </c>
      <c r="D81055" s="294" t="s">
        <v>174879</v>
      </c>
      <c r="E81055" s="293" t="s">
        <v>95183</v>
      </c>
      <c r="F81055" s="304"/>
      <c r="G81055" s="297" t="s">
        <v>10085</v>
      </c>
      <c r="H81055" s="298">
        <v>4750</v>
      </c>
      <c r="I81055" s="299">
        <v>0.27500000000000002</v>
      </c>
      <c r="J81055" s="300">
        <v>3443.75</v>
      </c>
    </row>
    <row r="81056" spans="1:10" s="335" customFormat="1" ht="31.5">
      <c r="A81056" s="293">
        <v>81055</v>
      </c>
      <c r="B81056" s="294" t="s">
        <v>173676</v>
      </c>
      <c r="C81056" s="293" t="s">
        <v>174880</v>
      </c>
      <c r="D81056" s="294" t="s">
        <v>174881</v>
      </c>
      <c r="E81056" s="293" t="s">
        <v>95183</v>
      </c>
      <c r="F81056" s="304"/>
      <c r="G81056" s="297" t="s">
        <v>10085</v>
      </c>
      <c r="H81056" s="298">
        <v>4750</v>
      </c>
      <c r="I81056" s="299">
        <v>0.27500000000000002</v>
      </c>
      <c r="J81056" s="300">
        <v>3443.75</v>
      </c>
    </row>
    <row r="81057" spans="1:10" s="335" customFormat="1" ht="31.5">
      <c r="A81057" s="293">
        <v>81056</v>
      </c>
      <c r="B81057" s="294" t="s">
        <v>173676</v>
      </c>
      <c r="C81057" s="293" t="s">
        <v>174882</v>
      </c>
      <c r="D81057" s="294" t="s">
        <v>174883</v>
      </c>
      <c r="E81057" s="293" t="s">
        <v>95183</v>
      </c>
      <c r="F81057" s="304"/>
      <c r="G81057" s="297" t="s">
        <v>10085</v>
      </c>
      <c r="H81057" s="298">
        <v>265200</v>
      </c>
      <c r="I81057" s="299">
        <v>0.27500000000000002</v>
      </c>
      <c r="J81057" s="300">
        <v>192270</v>
      </c>
    </row>
    <row r="81058" spans="1:10" s="335" customFormat="1" ht="31.5">
      <c r="A81058" s="293">
        <v>81057</v>
      </c>
      <c r="B81058" s="294" t="s">
        <v>173676</v>
      </c>
      <c r="C81058" s="293" t="s">
        <v>174884</v>
      </c>
      <c r="D81058" s="294" t="s">
        <v>174885</v>
      </c>
      <c r="E81058" s="293" t="s">
        <v>95183</v>
      </c>
      <c r="F81058" s="304"/>
      <c r="G81058" s="297" t="s">
        <v>10085</v>
      </c>
      <c r="H81058" s="298">
        <v>26500</v>
      </c>
      <c r="I81058" s="299">
        <v>0.27500000000000002</v>
      </c>
      <c r="J81058" s="300">
        <v>19212.5</v>
      </c>
    </row>
    <row r="81059" spans="1:10" s="335" customFormat="1" ht="31.5">
      <c r="A81059" s="293">
        <v>81058</v>
      </c>
      <c r="B81059" s="294" t="s">
        <v>173676</v>
      </c>
      <c r="C81059" s="293" t="s">
        <v>174886</v>
      </c>
      <c r="D81059" s="294" t="s">
        <v>174887</v>
      </c>
      <c r="E81059" s="293" t="s">
        <v>95183</v>
      </c>
      <c r="F81059" s="304"/>
      <c r="G81059" s="297" t="s">
        <v>10085</v>
      </c>
      <c r="H81059" s="298">
        <v>26500</v>
      </c>
      <c r="I81059" s="299">
        <v>0.27500000000000002</v>
      </c>
      <c r="J81059" s="300">
        <v>19212.5</v>
      </c>
    </row>
    <row r="81060" spans="1:10" s="335" customFormat="1" ht="31.5">
      <c r="A81060" s="293">
        <v>81059</v>
      </c>
      <c r="B81060" s="294" t="s">
        <v>173676</v>
      </c>
      <c r="C81060" s="293" t="s">
        <v>174888</v>
      </c>
      <c r="D81060" s="294" t="s">
        <v>174889</v>
      </c>
      <c r="E81060" s="293" t="s">
        <v>95183</v>
      </c>
      <c r="F81060" s="304"/>
      <c r="G81060" s="297" t="s">
        <v>10085</v>
      </c>
      <c r="H81060" s="298">
        <v>26500</v>
      </c>
      <c r="I81060" s="299">
        <v>0.27500000000000002</v>
      </c>
      <c r="J81060" s="300">
        <v>19212.5</v>
      </c>
    </row>
    <row r="81061" spans="1:10" s="335" customFormat="1" ht="31.5">
      <c r="A81061" s="293">
        <v>81060</v>
      </c>
      <c r="B81061" s="294" t="s">
        <v>173676</v>
      </c>
      <c r="C81061" s="293" t="s">
        <v>174890</v>
      </c>
      <c r="D81061" s="294" t="s">
        <v>174891</v>
      </c>
      <c r="E81061" s="293" t="s">
        <v>95183</v>
      </c>
      <c r="F81061" s="304"/>
      <c r="G81061" s="297" t="s">
        <v>10085</v>
      </c>
      <c r="H81061" s="298">
        <v>156600</v>
      </c>
      <c r="I81061" s="299">
        <v>0.27500000000000002</v>
      </c>
      <c r="J81061" s="300">
        <v>113535</v>
      </c>
    </row>
    <row r="81062" spans="1:10" s="335" customFormat="1" ht="31.5">
      <c r="A81062" s="293">
        <v>81061</v>
      </c>
      <c r="B81062" s="294" t="s">
        <v>173676</v>
      </c>
      <c r="C81062" s="293" t="s">
        <v>91727</v>
      </c>
      <c r="D81062" s="294" t="s">
        <v>91728</v>
      </c>
      <c r="E81062" s="293" t="s">
        <v>95183</v>
      </c>
      <c r="F81062" s="304"/>
      <c r="G81062" s="297" t="s">
        <v>10085</v>
      </c>
      <c r="H81062" s="298">
        <v>21400</v>
      </c>
      <c r="I81062" s="299">
        <v>0.27500000000000002</v>
      </c>
      <c r="J81062" s="300">
        <v>15515</v>
      </c>
    </row>
    <row r="81063" spans="1:10" s="335" customFormat="1" ht="47.25">
      <c r="A81063" s="293">
        <v>81062</v>
      </c>
      <c r="B81063" s="294" t="s">
        <v>173676</v>
      </c>
      <c r="C81063" s="293" t="s">
        <v>91733</v>
      </c>
      <c r="D81063" s="294" t="s">
        <v>91734</v>
      </c>
      <c r="E81063" s="293" t="s">
        <v>95183</v>
      </c>
      <c r="F81063" s="304"/>
      <c r="G81063" s="297" t="s">
        <v>10085</v>
      </c>
      <c r="H81063" s="298">
        <v>11100</v>
      </c>
      <c r="I81063" s="299">
        <v>0.27500000000000002</v>
      </c>
      <c r="J81063" s="300">
        <v>8047.5</v>
      </c>
    </row>
    <row r="81064" spans="1:10" s="335" customFormat="1" ht="31.5">
      <c r="A81064" s="293">
        <v>81063</v>
      </c>
      <c r="B81064" s="294" t="s">
        <v>173676</v>
      </c>
      <c r="C81064" s="293" t="s">
        <v>91729</v>
      </c>
      <c r="D81064" s="294" t="s">
        <v>91730</v>
      </c>
      <c r="E81064" s="293" t="s">
        <v>95183</v>
      </c>
      <c r="F81064" s="304"/>
      <c r="G81064" s="297" t="s">
        <v>10085</v>
      </c>
      <c r="H81064" s="298">
        <v>43100</v>
      </c>
      <c r="I81064" s="299">
        <v>0.27500000000000002</v>
      </c>
      <c r="J81064" s="300">
        <v>31247.5</v>
      </c>
    </row>
    <row r="81065" spans="1:10" s="335" customFormat="1" ht="31.5">
      <c r="A81065" s="293">
        <v>81064</v>
      </c>
      <c r="B81065" s="294" t="s">
        <v>173676</v>
      </c>
      <c r="C81065" s="293" t="s">
        <v>91735</v>
      </c>
      <c r="D81065" s="294" t="s">
        <v>91736</v>
      </c>
      <c r="E81065" s="293" t="s">
        <v>95183</v>
      </c>
      <c r="F81065" s="304"/>
      <c r="G81065" s="297" t="s">
        <v>10085</v>
      </c>
      <c r="H81065" s="298">
        <v>21000</v>
      </c>
      <c r="I81065" s="299">
        <v>0.27500000000000002</v>
      </c>
      <c r="J81065" s="300">
        <v>15225</v>
      </c>
    </row>
    <row r="81066" spans="1:10" s="335" customFormat="1" ht="31.5">
      <c r="A81066" s="293">
        <v>81065</v>
      </c>
      <c r="B81066" s="294" t="s">
        <v>173676</v>
      </c>
      <c r="C81066" s="293" t="s">
        <v>91725</v>
      </c>
      <c r="D81066" s="294" t="s">
        <v>91726</v>
      </c>
      <c r="E81066" s="293" t="s">
        <v>95183</v>
      </c>
      <c r="F81066" s="304"/>
      <c r="G81066" s="297" t="s">
        <v>10085</v>
      </c>
      <c r="H81066" s="298">
        <v>3975</v>
      </c>
      <c r="I81066" s="299">
        <v>0.27500000000000002</v>
      </c>
      <c r="J81066" s="300">
        <v>2881.875</v>
      </c>
    </row>
    <row r="81067" spans="1:10" s="335" customFormat="1" ht="47.25">
      <c r="A81067" s="293">
        <v>81066</v>
      </c>
      <c r="B81067" s="294" t="s">
        <v>173676</v>
      </c>
      <c r="C81067" s="293" t="s">
        <v>91731</v>
      </c>
      <c r="D81067" s="294" t="s">
        <v>91732</v>
      </c>
      <c r="E81067" s="293" t="s">
        <v>95183</v>
      </c>
      <c r="F81067" s="304"/>
      <c r="G81067" s="297" t="s">
        <v>10085</v>
      </c>
      <c r="H81067" s="298">
        <v>2575</v>
      </c>
      <c r="I81067" s="299">
        <v>0.27500000000000002</v>
      </c>
      <c r="J81067" s="300">
        <v>1866.875</v>
      </c>
    </row>
    <row r="81068" spans="1:10" s="335" customFormat="1" ht="31.5">
      <c r="A81068" s="293">
        <v>81067</v>
      </c>
      <c r="B81068" s="294" t="s">
        <v>173676</v>
      </c>
      <c r="C81068" s="293" t="s">
        <v>174892</v>
      </c>
      <c r="D81068" s="294" t="s">
        <v>174893</v>
      </c>
      <c r="E81068" s="293" t="s">
        <v>95183</v>
      </c>
      <c r="F81068" s="304"/>
      <c r="G81068" s="297" t="s">
        <v>10085</v>
      </c>
      <c r="H81068" s="298">
        <v>5400</v>
      </c>
      <c r="I81068" s="299">
        <v>0.27500000000000002</v>
      </c>
      <c r="J81068" s="300">
        <v>3915</v>
      </c>
    </row>
    <row r="81069" spans="1:10" s="335" customFormat="1" ht="31.5">
      <c r="A81069" s="293">
        <v>81068</v>
      </c>
      <c r="B81069" s="294" t="s">
        <v>173676</v>
      </c>
      <c r="C81069" s="293" t="s">
        <v>174894</v>
      </c>
      <c r="D81069" s="294" t="s">
        <v>174895</v>
      </c>
      <c r="E81069" s="293" t="s">
        <v>95183</v>
      </c>
      <c r="F81069" s="304"/>
      <c r="G81069" s="297" t="s">
        <v>10085</v>
      </c>
      <c r="H81069" s="298">
        <v>15300</v>
      </c>
      <c r="I81069" s="299">
        <v>0.27500000000000002</v>
      </c>
      <c r="J81069" s="300">
        <v>11092.5</v>
      </c>
    </row>
    <row r="81070" spans="1:10" s="335" customFormat="1" ht="31.5">
      <c r="A81070" s="293">
        <v>81069</v>
      </c>
      <c r="B81070" s="294" t="s">
        <v>173676</v>
      </c>
      <c r="C81070" s="293" t="s">
        <v>174896</v>
      </c>
      <c r="D81070" s="294" t="s">
        <v>174897</v>
      </c>
      <c r="E81070" s="293" t="s">
        <v>95183</v>
      </c>
      <c r="F81070" s="304"/>
      <c r="G81070" s="297" t="s">
        <v>10085</v>
      </c>
      <c r="H81070" s="298">
        <v>2925</v>
      </c>
      <c r="I81070" s="299">
        <v>0.27500000000000002</v>
      </c>
      <c r="J81070" s="300">
        <v>2120.625</v>
      </c>
    </row>
    <row r="81071" spans="1:10" s="335" customFormat="1" ht="31.5">
      <c r="A81071" s="293">
        <v>81070</v>
      </c>
      <c r="B81071" s="294" t="s">
        <v>173676</v>
      </c>
      <c r="C81071" s="293" t="s">
        <v>174898</v>
      </c>
      <c r="D81071" s="294" t="s">
        <v>174899</v>
      </c>
      <c r="E81071" s="293" t="s">
        <v>95183</v>
      </c>
      <c r="F81071" s="304"/>
      <c r="G81071" s="297" t="s">
        <v>10085</v>
      </c>
      <c r="H81071" s="298">
        <v>19200</v>
      </c>
      <c r="I81071" s="299">
        <v>0.27500000000000002</v>
      </c>
      <c r="J81071" s="300">
        <v>13920</v>
      </c>
    </row>
    <row r="81072" spans="1:10" s="335" customFormat="1" ht="31.5">
      <c r="A81072" s="293">
        <v>81071</v>
      </c>
      <c r="B81072" s="294" t="s">
        <v>173676</v>
      </c>
      <c r="C81072" s="293" t="s">
        <v>174900</v>
      </c>
      <c r="D81072" s="294" t="s">
        <v>174901</v>
      </c>
      <c r="E81072" s="293" t="s">
        <v>95183</v>
      </c>
      <c r="F81072" s="304"/>
      <c r="G81072" s="297" t="s">
        <v>10085</v>
      </c>
      <c r="H81072" s="298">
        <v>10800</v>
      </c>
      <c r="I81072" s="299">
        <v>0.27500000000000002</v>
      </c>
      <c r="J81072" s="300">
        <v>7830</v>
      </c>
    </row>
    <row r="81073" spans="1:10" s="335" customFormat="1" ht="31.5">
      <c r="A81073" s="293">
        <v>81072</v>
      </c>
      <c r="B81073" s="294" t="s">
        <v>173676</v>
      </c>
      <c r="C81073" s="293" t="s">
        <v>174902</v>
      </c>
      <c r="D81073" s="294" t="s">
        <v>174903</v>
      </c>
      <c r="E81073" s="293" t="s">
        <v>95183</v>
      </c>
      <c r="F81073" s="304"/>
      <c r="G81073" s="297" t="s">
        <v>10085</v>
      </c>
      <c r="H81073" s="298">
        <v>0.01</v>
      </c>
      <c r="I81073" s="299">
        <v>0.27500000000000002</v>
      </c>
      <c r="J81073" s="300">
        <v>7.2499999999999995E-3</v>
      </c>
    </row>
    <row r="81074" spans="1:10" s="335" customFormat="1" ht="31.5">
      <c r="A81074" s="293">
        <v>81073</v>
      </c>
      <c r="B81074" s="294" t="s">
        <v>173676</v>
      </c>
      <c r="C81074" s="293" t="s">
        <v>174904</v>
      </c>
      <c r="D81074" s="294" t="s">
        <v>174905</v>
      </c>
      <c r="E81074" s="293" t="s">
        <v>95183</v>
      </c>
      <c r="F81074" s="304"/>
      <c r="G81074" s="297" t="s">
        <v>10085</v>
      </c>
      <c r="H81074" s="298">
        <v>26500</v>
      </c>
      <c r="I81074" s="299">
        <v>0.27500000000000002</v>
      </c>
      <c r="J81074" s="300">
        <v>19212.5</v>
      </c>
    </row>
    <row r="81075" spans="1:10" s="335" customFormat="1" ht="31.5">
      <c r="A81075" s="293">
        <v>81074</v>
      </c>
      <c r="B81075" s="294" t="s">
        <v>173676</v>
      </c>
      <c r="C81075" s="293" t="s">
        <v>174906</v>
      </c>
      <c r="D81075" s="294" t="s">
        <v>174907</v>
      </c>
      <c r="E81075" s="293" t="s">
        <v>95183</v>
      </c>
      <c r="F81075" s="304"/>
      <c r="G81075" s="297" t="s">
        <v>10085</v>
      </c>
      <c r="H81075" s="298">
        <v>5900</v>
      </c>
      <c r="I81075" s="299">
        <v>0.27500000000000002</v>
      </c>
      <c r="J81075" s="300">
        <v>4277.5</v>
      </c>
    </row>
    <row r="81076" spans="1:10" s="335" customFormat="1" ht="31.5">
      <c r="A81076" s="293">
        <v>81075</v>
      </c>
      <c r="B81076" s="294" t="s">
        <v>173676</v>
      </c>
      <c r="C81076" s="293" t="s">
        <v>91705</v>
      </c>
      <c r="D81076" s="294" t="s">
        <v>91706</v>
      </c>
      <c r="E81076" s="293" t="s">
        <v>95183</v>
      </c>
      <c r="F81076" s="304"/>
      <c r="G81076" s="297" t="s">
        <v>10085</v>
      </c>
      <c r="H81076" s="298">
        <v>6850</v>
      </c>
      <c r="I81076" s="299">
        <v>0.27500000000000002</v>
      </c>
      <c r="J81076" s="300">
        <v>4966.25</v>
      </c>
    </row>
    <row r="81077" spans="1:10" s="335" customFormat="1" ht="31.5">
      <c r="A81077" s="293">
        <v>81076</v>
      </c>
      <c r="B81077" s="294" t="s">
        <v>173676</v>
      </c>
      <c r="C81077" s="293" t="s">
        <v>91707</v>
      </c>
      <c r="D81077" s="294" t="s">
        <v>91708</v>
      </c>
      <c r="E81077" s="293" t="s">
        <v>95183</v>
      </c>
      <c r="F81077" s="304"/>
      <c r="G81077" s="297" t="s">
        <v>10085</v>
      </c>
      <c r="H81077" s="298">
        <v>3450</v>
      </c>
      <c r="I81077" s="299">
        <v>0.27500000000000002</v>
      </c>
      <c r="J81077" s="300">
        <v>2501.25</v>
      </c>
    </row>
    <row r="81078" spans="1:10" s="335" customFormat="1" ht="31.5">
      <c r="A81078" s="293">
        <v>81077</v>
      </c>
      <c r="B81078" s="294" t="s">
        <v>173676</v>
      </c>
      <c r="C81078" s="293" t="s">
        <v>91689</v>
      </c>
      <c r="D81078" s="294" t="s">
        <v>91690</v>
      </c>
      <c r="E81078" s="293" t="s">
        <v>95183</v>
      </c>
      <c r="F81078" s="304"/>
      <c r="G81078" s="297" t="s">
        <v>10085</v>
      </c>
      <c r="H81078" s="298">
        <v>6850</v>
      </c>
      <c r="I81078" s="299">
        <v>0.27500000000000002</v>
      </c>
      <c r="J81078" s="300">
        <v>4966.25</v>
      </c>
    </row>
    <row r="81079" spans="1:10" s="335" customFormat="1" ht="31.5">
      <c r="A81079" s="293">
        <v>81078</v>
      </c>
      <c r="B81079" s="294" t="s">
        <v>173676</v>
      </c>
      <c r="C81079" s="293" t="s">
        <v>91691</v>
      </c>
      <c r="D81079" s="294" t="s">
        <v>91692</v>
      </c>
      <c r="E81079" s="293" t="s">
        <v>95183</v>
      </c>
      <c r="F81079" s="304"/>
      <c r="G81079" s="297" t="s">
        <v>10085</v>
      </c>
      <c r="H81079" s="298">
        <v>3500</v>
      </c>
      <c r="I81079" s="299">
        <v>0.27500000000000002</v>
      </c>
      <c r="J81079" s="300">
        <v>2537.5</v>
      </c>
    </row>
    <row r="81080" spans="1:10" s="335" customFormat="1" ht="31.5">
      <c r="A81080" s="293">
        <v>81079</v>
      </c>
      <c r="B81080" s="294" t="s">
        <v>173676</v>
      </c>
      <c r="C81080" s="293" t="s">
        <v>174908</v>
      </c>
      <c r="D81080" s="294" t="s">
        <v>174909</v>
      </c>
      <c r="E81080" s="293" t="s">
        <v>95183</v>
      </c>
      <c r="F81080" s="304"/>
      <c r="G81080" s="297" t="s">
        <v>10085</v>
      </c>
      <c r="H81080" s="298">
        <v>680</v>
      </c>
      <c r="I81080" s="299">
        <v>0.27500000000000002</v>
      </c>
      <c r="J81080" s="300">
        <v>493</v>
      </c>
    </row>
    <row r="81081" spans="1:10" s="335" customFormat="1" ht="47.25">
      <c r="A81081" s="293">
        <v>81080</v>
      </c>
      <c r="B81081" s="294" t="s">
        <v>173676</v>
      </c>
      <c r="C81081" s="293" t="s">
        <v>174910</v>
      </c>
      <c r="D81081" s="294" t="s">
        <v>174911</v>
      </c>
      <c r="E81081" s="293" t="s">
        <v>95183</v>
      </c>
      <c r="F81081" s="304"/>
      <c r="G81081" s="297" t="s">
        <v>10085</v>
      </c>
      <c r="H81081" s="298">
        <v>3700</v>
      </c>
      <c r="I81081" s="299">
        <v>0.27500000000000002</v>
      </c>
      <c r="J81081" s="300">
        <v>2682.5</v>
      </c>
    </row>
    <row r="81082" spans="1:10" s="335" customFormat="1" ht="31.5">
      <c r="A81082" s="293">
        <v>81081</v>
      </c>
      <c r="B81082" s="294" t="s">
        <v>173676</v>
      </c>
      <c r="C81082" s="293" t="s">
        <v>174912</v>
      </c>
      <c r="D81082" s="294" t="s">
        <v>174913</v>
      </c>
      <c r="E81082" s="293" t="s">
        <v>95183</v>
      </c>
      <c r="F81082" s="304"/>
      <c r="G81082" s="297" t="s">
        <v>10085</v>
      </c>
      <c r="H81082" s="298">
        <v>1350</v>
      </c>
      <c r="I81082" s="299">
        <v>0.27500000000000002</v>
      </c>
      <c r="J81082" s="300">
        <v>978.75</v>
      </c>
    </row>
    <row r="81083" spans="1:10" s="335" customFormat="1" ht="31.5">
      <c r="A81083" s="293">
        <v>81082</v>
      </c>
      <c r="B81083" s="294" t="s">
        <v>173676</v>
      </c>
      <c r="C81083" s="293" t="s">
        <v>174914</v>
      </c>
      <c r="D81083" s="294" t="s">
        <v>174915</v>
      </c>
      <c r="E81083" s="293" t="s">
        <v>95183</v>
      </c>
      <c r="F81083" s="304"/>
      <c r="G81083" s="297" t="s">
        <v>10085</v>
      </c>
      <c r="H81083" s="298">
        <v>3575</v>
      </c>
      <c r="I81083" s="299">
        <v>0.27500000000000002</v>
      </c>
      <c r="J81083" s="300">
        <v>2591.875</v>
      </c>
    </row>
    <row r="81084" spans="1:10" s="335" customFormat="1" ht="31.5">
      <c r="A81084" s="293">
        <v>81083</v>
      </c>
      <c r="B81084" s="294" t="s">
        <v>173676</v>
      </c>
      <c r="C81084" s="293" t="s">
        <v>174916</v>
      </c>
      <c r="D81084" s="294" t="s">
        <v>174917</v>
      </c>
      <c r="E81084" s="293" t="s">
        <v>95183</v>
      </c>
      <c r="F81084" s="304"/>
      <c r="G81084" s="297" t="s">
        <v>10085</v>
      </c>
      <c r="H81084" s="298">
        <v>1350</v>
      </c>
      <c r="I81084" s="299">
        <v>0.27500000000000002</v>
      </c>
      <c r="J81084" s="300">
        <v>978.75</v>
      </c>
    </row>
    <row r="81085" spans="1:10" s="335" customFormat="1" ht="31.5">
      <c r="A81085" s="293">
        <v>81084</v>
      </c>
      <c r="B81085" s="294" t="s">
        <v>173676</v>
      </c>
      <c r="C81085" s="293" t="s">
        <v>174918</v>
      </c>
      <c r="D81085" s="294" t="s">
        <v>174919</v>
      </c>
      <c r="E81085" s="293" t="s">
        <v>95183</v>
      </c>
      <c r="F81085" s="304"/>
      <c r="G81085" s="297" t="s">
        <v>10085</v>
      </c>
      <c r="H81085" s="298">
        <v>4625</v>
      </c>
      <c r="I81085" s="299">
        <v>0.27500000000000002</v>
      </c>
      <c r="J81085" s="300">
        <v>3353.125</v>
      </c>
    </row>
    <row r="81086" spans="1:10" s="335" customFormat="1" ht="31.5">
      <c r="A81086" s="293">
        <v>81085</v>
      </c>
      <c r="B81086" s="294" t="s">
        <v>173676</v>
      </c>
      <c r="C81086" s="293" t="s">
        <v>174920</v>
      </c>
      <c r="D81086" s="294" t="s">
        <v>174921</v>
      </c>
      <c r="E81086" s="293" t="s">
        <v>95183</v>
      </c>
      <c r="F81086" s="304"/>
      <c r="G81086" s="297" t="s">
        <v>10085</v>
      </c>
      <c r="H81086" s="298">
        <v>2050</v>
      </c>
      <c r="I81086" s="299">
        <v>0.27500000000000002</v>
      </c>
      <c r="J81086" s="300">
        <v>1486.25</v>
      </c>
    </row>
    <row r="81087" spans="1:10" s="335" customFormat="1" ht="31.5">
      <c r="A81087" s="293">
        <v>81086</v>
      </c>
      <c r="B81087" s="294" t="s">
        <v>173676</v>
      </c>
      <c r="C81087" s="293" t="s">
        <v>91668</v>
      </c>
      <c r="D81087" s="294" t="s">
        <v>91669</v>
      </c>
      <c r="E81087" s="293" t="s">
        <v>95183</v>
      </c>
      <c r="F81087" s="304"/>
      <c r="G81087" s="297" t="s">
        <v>10085</v>
      </c>
      <c r="H81087" s="298">
        <v>840</v>
      </c>
      <c r="I81087" s="299">
        <v>0.27500000000000002</v>
      </c>
      <c r="J81087" s="300">
        <v>609</v>
      </c>
    </row>
    <row r="81088" spans="1:10" s="335" customFormat="1" ht="31.5">
      <c r="A81088" s="293">
        <v>81087</v>
      </c>
      <c r="B81088" s="294" t="s">
        <v>173676</v>
      </c>
      <c r="C81088" s="293" t="s">
        <v>174922</v>
      </c>
      <c r="D81088" s="294" t="s">
        <v>174923</v>
      </c>
      <c r="E81088" s="293" t="s">
        <v>95183</v>
      </c>
      <c r="F81088" s="304"/>
      <c r="G81088" s="297" t="s">
        <v>10085</v>
      </c>
      <c r="H81088" s="298">
        <v>2075</v>
      </c>
      <c r="I81088" s="299">
        <v>0.27500000000000002</v>
      </c>
      <c r="J81088" s="300">
        <v>1504.375</v>
      </c>
    </row>
    <row r="81089" spans="1:10" s="335" customFormat="1" ht="31.5">
      <c r="A81089" s="293">
        <v>81088</v>
      </c>
      <c r="B81089" s="294" t="s">
        <v>173676</v>
      </c>
      <c r="C81089" s="293" t="s">
        <v>174924</v>
      </c>
      <c r="D81089" s="294" t="s">
        <v>174925</v>
      </c>
      <c r="E81089" s="293" t="s">
        <v>95183</v>
      </c>
      <c r="F81089" s="304"/>
      <c r="G81089" s="297" t="s">
        <v>10085</v>
      </c>
      <c r="H81089" s="298">
        <v>2125</v>
      </c>
      <c r="I81089" s="299">
        <v>0.27500000000000002</v>
      </c>
      <c r="J81089" s="300">
        <v>1540.625</v>
      </c>
    </row>
    <row r="81090" spans="1:10" s="335" customFormat="1" ht="31.5">
      <c r="A81090" s="293">
        <v>81089</v>
      </c>
      <c r="B81090" s="294" t="s">
        <v>173676</v>
      </c>
      <c r="C81090" s="293" t="s">
        <v>174926</v>
      </c>
      <c r="D81090" s="294" t="s">
        <v>174927</v>
      </c>
      <c r="E81090" s="293" t="s">
        <v>95183</v>
      </c>
      <c r="F81090" s="304"/>
      <c r="G81090" s="297" t="s">
        <v>10085</v>
      </c>
      <c r="H81090" s="298">
        <v>1610</v>
      </c>
      <c r="I81090" s="299">
        <v>0.27500000000000002</v>
      </c>
      <c r="J81090" s="300">
        <v>1167.25</v>
      </c>
    </row>
    <row r="81091" spans="1:10" s="335" customFormat="1" ht="31.5">
      <c r="A81091" s="293">
        <v>81090</v>
      </c>
      <c r="B81091" s="294" t="s">
        <v>173676</v>
      </c>
      <c r="C81091" s="293" t="s">
        <v>174928</v>
      </c>
      <c r="D81091" s="294" t="s">
        <v>174910</v>
      </c>
      <c r="E81091" s="293" t="s">
        <v>95183</v>
      </c>
      <c r="F81091" s="304"/>
      <c r="G81091" s="297" t="s">
        <v>10085</v>
      </c>
      <c r="H81091" s="298">
        <v>1990</v>
      </c>
      <c r="I81091" s="299">
        <v>0.27500000000000002</v>
      </c>
      <c r="J81091" s="300">
        <v>1442.75</v>
      </c>
    </row>
    <row r="81092" spans="1:10" s="335" customFormat="1" ht="31.5">
      <c r="A81092" s="293">
        <v>81091</v>
      </c>
      <c r="B81092" s="294" t="s">
        <v>173676</v>
      </c>
      <c r="C81092" s="293" t="s">
        <v>91599</v>
      </c>
      <c r="D81092" s="294" t="s">
        <v>91600</v>
      </c>
      <c r="E81092" s="293" t="s">
        <v>95183</v>
      </c>
      <c r="F81092" s="304"/>
      <c r="G81092" s="297" t="s">
        <v>10085</v>
      </c>
      <c r="H81092" s="298">
        <v>1440</v>
      </c>
      <c r="I81092" s="299">
        <v>0.27500000000000002</v>
      </c>
      <c r="J81092" s="300">
        <v>1044</v>
      </c>
    </row>
    <row r="81093" spans="1:10" s="335" customFormat="1" ht="31.5">
      <c r="A81093" s="293">
        <v>81092</v>
      </c>
      <c r="B81093" s="294" t="s">
        <v>173676</v>
      </c>
      <c r="C81093" s="293" t="s">
        <v>91601</v>
      </c>
      <c r="D81093" s="294" t="s">
        <v>91602</v>
      </c>
      <c r="E81093" s="293" t="s">
        <v>95183</v>
      </c>
      <c r="F81093" s="304"/>
      <c r="G81093" s="297" t="s">
        <v>10085</v>
      </c>
      <c r="H81093" s="298">
        <v>2525</v>
      </c>
      <c r="I81093" s="299">
        <v>0.27500000000000002</v>
      </c>
      <c r="J81093" s="300">
        <v>1830.625</v>
      </c>
    </row>
    <row r="81094" spans="1:10" s="335" customFormat="1" ht="31.5">
      <c r="A81094" s="293">
        <v>81093</v>
      </c>
      <c r="B81094" s="294" t="s">
        <v>173676</v>
      </c>
      <c r="C81094" s="293" t="s">
        <v>91603</v>
      </c>
      <c r="D81094" s="294" t="s">
        <v>91604</v>
      </c>
      <c r="E81094" s="293" t="s">
        <v>95183</v>
      </c>
      <c r="F81094" s="304"/>
      <c r="G81094" s="297" t="s">
        <v>10085</v>
      </c>
      <c r="H81094" s="298">
        <v>4475</v>
      </c>
      <c r="I81094" s="299">
        <v>0.27500000000000002</v>
      </c>
      <c r="J81094" s="300">
        <v>3244.375</v>
      </c>
    </row>
    <row r="81095" spans="1:10" s="335" customFormat="1" ht="31.5">
      <c r="A81095" s="293">
        <v>81094</v>
      </c>
      <c r="B81095" s="294" t="s">
        <v>173676</v>
      </c>
      <c r="C81095" s="293" t="s">
        <v>91605</v>
      </c>
      <c r="D81095" s="294" t="s">
        <v>91606</v>
      </c>
      <c r="E81095" s="293" t="s">
        <v>95183</v>
      </c>
      <c r="F81095" s="304"/>
      <c r="G81095" s="297" t="s">
        <v>10085</v>
      </c>
      <c r="H81095" s="298">
        <v>10800</v>
      </c>
      <c r="I81095" s="299">
        <v>0.27500000000000002</v>
      </c>
      <c r="J81095" s="300">
        <v>7830</v>
      </c>
    </row>
    <row r="81096" spans="1:10" s="335" customFormat="1" ht="31.5">
      <c r="A81096" s="293">
        <v>81095</v>
      </c>
      <c r="B81096" s="294" t="s">
        <v>173676</v>
      </c>
      <c r="C81096" s="293" t="s">
        <v>91607</v>
      </c>
      <c r="D81096" s="294" t="s">
        <v>91608</v>
      </c>
      <c r="E81096" s="293" t="s">
        <v>95183</v>
      </c>
      <c r="F81096" s="304"/>
      <c r="G81096" s="297" t="s">
        <v>10085</v>
      </c>
      <c r="H81096" s="298">
        <v>16800</v>
      </c>
      <c r="I81096" s="299">
        <v>0.27500000000000002</v>
      </c>
      <c r="J81096" s="300">
        <v>12180</v>
      </c>
    </row>
    <row r="81097" spans="1:10" s="335" customFormat="1" ht="31.5">
      <c r="A81097" s="293">
        <v>81096</v>
      </c>
      <c r="B81097" s="294" t="s">
        <v>173676</v>
      </c>
      <c r="C81097" s="293" t="s">
        <v>91577</v>
      </c>
      <c r="D81097" s="294" t="s">
        <v>91578</v>
      </c>
      <c r="E81097" s="293" t="s">
        <v>95183</v>
      </c>
      <c r="F81097" s="304"/>
      <c r="G81097" s="297" t="s">
        <v>10085</v>
      </c>
      <c r="H81097" s="298">
        <v>135500</v>
      </c>
      <c r="I81097" s="299">
        <v>0.27500000000000002</v>
      </c>
      <c r="J81097" s="300">
        <v>98237.5</v>
      </c>
    </row>
    <row r="81098" spans="1:10" s="335" customFormat="1" ht="31.5">
      <c r="A81098" s="293">
        <v>81097</v>
      </c>
      <c r="B81098" s="294" t="s">
        <v>173676</v>
      </c>
      <c r="C81098" s="293" t="s">
        <v>91579</v>
      </c>
      <c r="D81098" s="294" t="s">
        <v>91580</v>
      </c>
      <c r="E81098" s="293" t="s">
        <v>95183</v>
      </c>
      <c r="F81098" s="304"/>
      <c r="G81098" s="297" t="s">
        <v>10085</v>
      </c>
      <c r="H81098" s="298">
        <v>152700</v>
      </c>
      <c r="I81098" s="299">
        <v>0.27500000000000002</v>
      </c>
      <c r="J81098" s="300">
        <v>110707.5</v>
      </c>
    </row>
    <row r="81099" spans="1:10" s="335" customFormat="1" ht="31.5">
      <c r="A81099" s="293">
        <v>81098</v>
      </c>
      <c r="B81099" s="294" t="s">
        <v>173676</v>
      </c>
      <c r="C81099" s="293" t="s">
        <v>91581</v>
      </c>
      <c r="D81099" s="294" t="s">
        <v>91582</v>
      </c>
      <c r="E81099" s="293" t="s">
        <v>95183</v>
      </c>
      <c r="F81099" s="304"/>
      <c r="G81099" s="297" t="s">
        <v>10085</v>
      </c>
      <c r="H81099" s="298">
        <v>186000</v>
      </c>
      <c r="I81099" s="299">
        <v>0.27500000000000002</v>
      </c>
      <c r="J81099" s="300">
        <v>134850</v>
      </c>
    </row>
    <row r="81100" spans="1:10" s="335" customFormat="1" ht="31.5">
      <c r="A81100" s="293">
        <v>81099</v>
      </c>
      <c r="B81100" s="294" t="s">
        <v>173676</v>
      </c>
      <c r="C81100" s="293" t="s">
        <v>91583</v>
      </c>
      <c r="D81100" s="294" t="s">
        <v>91584</v>
      </c>
      <c r="E81100" s="293" t="s">
        <v>95183</v>
      </c>
      <c r="F81100" s="304"/>
      <c r="G81100" s="297" t="s">
        <v>10085</v>
      </c>
      <c r="H81100" s="298">
        <v>164100</v>
      </c>
      <c r="I81100" s="299">
        <v>0.27500000000000002</v>
      </c>
      <c r="J81100" s="300">
        <v>118972.5</v>
      </c>
    </row>
    <row r="81101" spans="1:10" s="335" customFormat="1" ht="31.5">
      <c r="A81101" s="293">
        <v>81100</v>
      </c>
      <c r="B81101" s="294" t="s">
        <v>173676</v>
      </c>
      <c r="C81101" s="293" t="s">
        <v>91585</v>
      </c>
      <c r="D81101" s="294" t="s">
        <v>91586</v>
      </c>
      <c r="E81101" s="293" t="s">
        <v>95183</v>
      </c>
      <c r="F81101" s="304"/>
      <c r="G81101" s="297" t="s">
        <v>10085</v>
      </c>
      <c r="H81101" s="298">
        <v>181300</v>
      </c>
      <c r="I81101" s="299">
        <v>0.27500000000000002</v>
      </c>
      <c r="J81101" s="300">
        <v>131442.5</v>
      </c>
    </row>
    <row r="81102" spans="1:10" s="335" customFormat="1" ht="31.5">
      <c r="A81102" s="293">
        <v>81101</v>
      </c>
      <c r="B81102" s="294" t="s">
        <v>173676</v>
      </c>
      <c r="C81102" s="293" t="s">
        <v>91587</v>
      </c>
      <c r="D81102" s="294" t="s">
        <v>91588</v>
      </c>
      <c r="E81102" s="293" t="s">
        <v>95183</v>
      </c>
      <c r="F81102" s="304"/>
      <c r="G81102" s="297" t="s">
        <v>10085</v>
      </c>
      <c r="H81102" s="298">
        <v>208500</v>
      </c>
      <c r="I81102" s="299">
        <v>0.27500000000000002</v>
      </c>
      <c r="J81102" s="300">
        <v>151162.5</v>
      </c>
    </row>
    <row r="81103" spans="1:10" s="335" customFormat="1" ht="31.5">
      <c r="A81103" s="293">
        <v>81102</v>
      </c>
      <c r="B81103" s="294" t="s">
        <v>173676</v>
      </c>
      <c r="C81103" s="293" t="s">
        <v>91571</v>
      </c>
      <c r="D81103" s="294" t="s">
        <v>91572</v>
      </c>
      <c r="E81103" s="293" t="s">
        <v>95183</v>
      </c>
      <c r="F81103" s="304"/>
      <c r="G81103" s="297" t="s">
        <v>10085</v>
      </c>
      <c r="H81103" s="298">
        <v>133500</v>
      </c>
      <c r="I81103" s="299">
        <v>0.27500000000000002</v>
      </c>
      <c r="J81103" s="300">
        <v>96787.5</v>
      </c>
    </row>
    <row r="81104" spans="1:10" s="335" customFormat="1" ht="31.5">
      <c r="A81104" s="293">
        <v>81103</v>
      </c>
      <c r="B81104" s="294" t="s">
        <v>173676</v>
      </c>
      <c r="C81104" s="293" t="s">
        <v>91573</v>
      </c>
      <c r="D81104" s="294" t="s">
        <v>91574</v>
      </c>
      <c r="E81104" s="293" t="s">
        <v>95183</v>
      </c>
      <c r="F81104" s="304"/>
      <c r="G81104" s="297" t="s">
        <v>10085</v>
      </c>
      <c r="H81104" s="298">
        <v>148300</v>
      </c>
      <c r="I81104" s="299">
        <v>0.27500000000000002</v>
      </c>
      <c r="J81104" s="300">
        <v>107517.5</v>
      </c>
    </row>
    <row r="81105" spans="1:10" s="335" customFormat="1" ht="31.5">
      <c r="A81105" s="293">
        <v>81104</v>
      </c>
      <c r="B81105" s="294" t="s">
        <v>173676</v>
      </c>
      <c r="C81105" s="293" t="s">
        <v>91575</v>
      </c>
      <c r="D81105" s="294" t="s">
        <v>91576</v>
      </c>
      <c r="E81105" s="293" t="s">
        <v>95183</v>
      </c>
      <c r="F81105" s="304"/>
      <c r="G81105" s="297" t="s">
        <v>10085</v>
      </c>
      <c r="H81105" s="298">
        <v>184400</v>
      </c>
      <c r="I81105" s="299">
        <v>0.27500000000000002</v>
      </c>
      <c r="J81105" s="300">
        <v>133690</v>
      </c>
    </row>
    <row r="81106" spans="1:10" s="335" customFormat="1" ht="31.5">
      <c r="A81106" s="293">
        <v>81105</v>
      </c>
      <c r="B81106" s="294" t="s">
        <v>173676</v>
      </c>
      <c r="C81106" s="293" t="s">
        <v>91745</v>
      </c>
      <c r="D81106" s="294" t="s">
        <v>91746</v>
      </c>
      <c r="E81106" s="293" t="s">
        <v>95183</v>
      </c>
      <c r="F81106" s="304"/>
      <c r="G81106" s="297" t="s">
        <v>10085</v>
      </c>
      <c r="H81106" s="298">
        <v>14900</v>
      </c>
      <c r="I81106" s="299">
        <v>0.27500000000000002</v>
      </c>
      <c r="J81106" s="300">
        <v>10802.5</v>
      </c>
    </row>
    <row r="81107" spans="1:10" s="335" customFormat="1" ht="31.5">
      <c r="A81107" s="293">
        <v>81106</v>
      </c>
      <c r="B81107" s="294" t="s">
        <v>173676</v>
      </c>
      <c r="C81107" s="293" t="s">
        <v>91591</v>
      </c>
      <c r="D81107" s="294" t="s">
        <v>91592</v>
      </c>
      <c r="E81107" s="293" t="s">
        <v>95183</v>
      </c>
      <c r="F81107" s="304"/>
      <c r="G81107" s="297" t="s">
        <v>10085</v>
      </c>
      <c r="H81107" s="298">
        <v>3350</v>
      </c>
      <c r="I81107" s="299">
        <v>0.27500000000000002</v>
      </c>
      <c r="J81107" s="300">
        <v>2428.75</v>
      </c>
    </row>
    <row r="81108" spans="1:10" s="335" customFormat="1" ht="31.5">
      <c r="A81108" s="293">
        <v>81107</v>
      </c>
      <c r="B81108" s="294" t="s">
        <v>173676</v>
      </c>
      <c r="C81108" s="293" t="s">
        <v>91595</v>
      </c>
      <c r="D81108" s="294" t="s">
        <v>91596</v>
      </c>
      <c r="E81108" s="293" t="s">
        <v>95183</v>
      </c>
      <c r="F81108" s="304"/>
      <c r="G81108" s="297" t="s">
        <v>10085</v>
      </c>
      <c r="H81108" s="298">
        <v>620</v>
      </c>
      <c r="I81108" s="299">
        <v>0.27500000000000002</v>
      </c>
      <c r="J81108" s="300">
        <v>449.5</v>
      </c>
    </row>
    <row r="81109" spans="1:10" s="335" customFormat="1" ht="31.5">
      <c r="A81109" s="293">
        <v>81108</v>
      </c>
      <c r="B81109" s="294" t="s">
        <v>173676</v>
      </c>
      <c r="C81109" s="293" t="s">
        <v>91593</v>
      </c>
      <c r="D81109" s="294" t="s">
        <v>91594</v>
      </c>
      <c r="E81109" s="293" t="s">
        <v>95183</v>
      </c>
      <c r="F81109" s="304"/>
      <c r="G81109" s="297" t="s">
        <v>10085</v>
      </c>
      <c r="H81109" s="298">
        <v>4625</v>
      </c>
      <c r="I81109" s="299">
        <v>0.27500000000000002</v>
      </c>
      <c r="J81109" s="300">
        <v>3353.125</v>
      </c>
    </row>
    <row r="81110" spans="1:10" s="335" customFormat="1" ht="31.5">
      <c r="A81110" s="293">
        <v>81109</v>
      </c>
      <c r="B81110" s="294" t="s">
        <v>173676</v>
      </c>
      <c r="C81110" s="293" t="s">
        <v>91589</v>
      </c>
      <c r="D81110" s="294" t="s">
        <v>91590</v>
      </c>
      <c r="E81110" s="293" t="s">
        <v>95183</v>
      </c>
      <c r="F81110" s="304"/>
      <c r="G81110" s="297" t="s">
        <v>10085</v>
      </c>
      <c r="H81110" s="298">
        <v>2150</v>
      </c>
      <c r="I81110" s="299">
        <v>0.27500000000000002</v>
      </c>
      <c r="J81110" s="300">
        <v>1558.75</v>
      </c>
    </row>
    <row r="81111" spans="1:10" s="335" customFormat="1" ht="31.5">
      <c r="A81111" s="293">
        <v>81110</v>
      </c>
      <c r="B81111" s="294" t="s">
        <v>173676</v>
      </c>
      <c r="C81111" s="293" t="s">
        <v>91597</v>
      </c>
      <c r="D81111" s="294" t="s">
        <v>91598</v>
      </c>
      <c r="E81111" s="293" t="s">
        <v>95183</v>
      </c>
      <c r="F81111" s="304"/>
      <c r="G81111" s="297" t="s">
        <v>10085</v>
      </c>
      <c r="H81111" s="298">
        <v>4475</v>
      </c>
      <c r="I81111" s="299">
        <v>0.27500000000000002</v>
      </c>
      <c r="J81111" s="300">
        <v>3244.375</v>
      </c>
    </row>
    <row r="81112" spans="1:10" s="335" customFormat="1" ht="31.5">
      <c r="A81112" s="293">
        <v>81111</v>
      </c>
      <c r="B81112" s="294" t="s">
        <v>173676</v>
      </c>
      <c r="C81112" s="293" t="s">
        <v>91693</v>
      </c>
      <c r="D81112" s="294" t="s">
        <v>91694</v>
      </c>
      <c r="E81112" s="293" t="s">
        <v>95183</v>
      </c>
      <c r="F81112" s="304"/>
      <c r="G81112" s="297" t="s">
        <v>10085</v>
      </c>
      <c r="H81112" s="298">
        <v>4000</v>
      </c>
      <c r="I81112" s="299">
        <v>0.27500000000000002</v>
      </c>
      <c r="J81112" s="300">
        <v>2900</v>
      </c>
    </row>
    <row r="81113" spans="1:10" s="335" customFormat="1" ht="31.5">
      <c r="A81113" s="293">
        <v>81112</v>
      </c>
      <c r="B81113" s="294" t="s">
        <v>173676</v>
      </c>
      <c r="C81113" s="293" t="s">
        <v>91695</v>
      </c>
      <c r="D81113" s="294" t="s">
        <v>91696</v>
      </c>
      <c r="E81113" s="293" t="s">
        <v>95183</v>
      </c>
      <c r="F81113" s="304"/>
      <c r="G81113" s="297" t="s">
        <v>10085</v>
      </c>
      <c r="H81113" s="298">
        <v>4000</v>
      </c>
      <c r="I81113" s="299">
        <v>0.27500000000000002</v>
      </c>
      <c r="J81113" s="300">
        <v>2900</v>
      </c>
    </row>
    <row r="81114" spans="1:10" s="335" customFormat="1" ht="31.5">
      <c r="A81114" s="293">
        <v>81113</v>
      </c>
      <c r="B81114" s="294" t="s">
        <v>173676</v>
      </c>
      <c r="C81114" s="293" t="s">
        <v>91701</v>
      </c>
      <c r="D81114" s="294" t="s">
        <v>91702</v>
      </c>
      <c r="E81114" s="293" t="s">
        <v>95183</v>
      </c>
      <c r="F81114" s="304"/>
      <c r="G81114" s="297" t="s">
        <v>10085</v>
      </c>
      <c r="H81114" s="298">
        <v>7850</v>
      </c>
      <c r="I81114" s="299">
        <v>0.27500000000000002</v>
      </c>
      <c r="J81114" s="300">
        <v>5691.25</v>
      </c>
    </row>
    <row r="81115" spans="1:10" s="335" customFormat="1" ht="31.5">
      <c r="A81115" s="293">
        <v>81114</v>
      </c>
      <c r="B81115" s="294" t="s">
        <v>173676</v>
      </c>
      <c r="C81115" s="293" t="s">
        <v>91703</v>
      </c>
      <c r="D81115" s="294" t="s">
        <v>91704</v>
      </c>
      <c r="E81115" s="293" t="s">
        <v>95183</v>
      </c>
      <c r="F81115" s="304"/>
      <c r="G81115" s="297" t="s">
        <v>10085</v>
      </c>
      <c r="H81115" s="298">
        <v>4000</v>
      </c>
      <c r="I81115" s="299">
        <v>0.27500000000000002</v>
      </c>
      <c r="J81115" s="300">
        <v>2900</v>
      </c>
    </row>
    <row r="81116" spans="1:10" s="335" customFormat="1" ht="31.5">
      <c r="A81116" s="293">
        <v>81115</v>
      </c>
      <c r="B81116" s="294" t="s">
        <v>173676</v>
      </c>
      <c r="C81116" s="293" t="s">
        <v>91697</v>
      </c>
      <c r="D81116" s="294" t="s">
        <v>91698</v>
      </c>
      <c r="E81116" s="293" t="s">
        <v>95183</v>
      </c>
      <c r="F81116" s="304"/>
      <c r="G81116" s="297" t="s">
        <v>10085</v>
      </c>
      <c r="H81116" s="298">
        <v>3975</v>
      </c>
      <c r="I81116" s="299">
        <v>0.27500000000000002</v>
      </c>
      <c r="J81116" s="300">
        <v>2881.875</v>
      </c>
    </row>
    <row r="81117" spans="1:10" s="335" customFormat="1" ht="31.5">
      <c r="A81117" s="293">
        <v>81116</v>
      </c>
      <c r="B81117" s="294" t="s">
        <v>173676</v>
      </c>
      <c r="C81117" s="293" t="s">
        <v>91699</v>
      </c>
      <c r="D81117" s="294" t="s">
        <v>91700</v>
      </c>
      <c r="E81117" s="293" t="s">
        <v>95183</v>
      </c>
      <c r="F81117" s="304"/>
      <c r="G81117" s="297" t="s">
        <v>10085</v>
      </c>
      <c r="H81117" s="298">
        <v>2025</v>
      </c>
      <c r="I81117" s="299">
        <v>0.27500000000000002</v>
      </c>
      <c r="J81117" s="300">
        <v>1468.125</v>
      </c>
    </row>
    <row r="81118" spans="1:10" s="335" customFormat="1" ht="31.5">
      <c r="A81118" s="293">
        <v>81117</v>
      </c>
      <c r="B81118" s="294" t="s">
        <v>173676</v>
      </c>
      <c r="C81118" s="293" t="s">
        <v>91555</v>
      </c>
      <c r="D81118" s="294" t="s">
        <v>91556</v>
      </c>
      <c r="E81118" s="293" t="s">
        <v>95183</v>
      </c>
      <c r="F81118" s="304"/>
      <c r="G81118" s="297" t="s">
        <v>10085</v>
      </c>
      <c r="H81118" s="298">
        <v>30600</v>
      </c>
      <c r="I81118" s="299">
        <v>0.27500000000000002</v>
      </c>
      <c r="J81118" s="300">
        <v>22185</v>
      </c>
    </row>
    <row r="81119" spans="1:10" s="335" customFormat="1" ht="31.5">
      <c r="A81119" s="293">
        <v>81118</v>
      </c>
      <c r="B81119" s="294" t="s">
        <v>173676</v>
      </c>
      <c r="C81119" s="293" t="s">
        <v>91547</v>
      </c>
      <c r="D81119" s="294" t="s">
        <v>91548</v>
      </c>
      <c r="E81119" s="293" t="s">
        <v>95183</v>
      </c>
      <c r="F81119" s="304"/>
      <c r="G81119" s="297" t="s">
        <v>10085</v>
      </c>
      <c r="H81119" s="298">
        <v>4050</v>
      </c>
      <c r="I81119" s="299">
        <v>0.27500000000000002</v>
      </c>
      <c r="J81119" s="300">
        <v>2936.25</v>
      </c>
    </row>
    <row r="81120" spans="1:10" s="335" customFormat="1" ht="31.5">
      <c r="A81120" s="293">
        <v>81119</v>
      </c>
      <c r="B81120" s="294" t="s">
        <v>173676</v>
      </c>
      <c r="C81120" s="293" t="s">
        <v>91565</v>
      </c>
      <c r="D81120" s="294" t="s">
        <v>91566</v>
      </c>
      <c r="E81120" s="293" t="s">
        <v>95183</v>
      </c>
      <c r="F81120" s="304"/>
      <c r="G81120" s="297" t="s">
        <v>10085</v>
      </c>
      <c r="H81120" s="298">
        <v>4500</v>
      </c>
      <c r="I81120" s="299">
        <v>0.27500000000000002</v>
      </c>
      <c r="J81120" s="300">
        <v>3262.5</v>
      </c>
    </row>
    <row r="81121" spans="1:10" s="335" customFormat="1" ht="31.5">
      <c r="A81121" s="293">
        <v>81120</v>
      </c>
      <c r="B81121" s="294" t="s">
        <v>173676</v>
      </c>
      <c r="C81121" s="293" t="s">
        <v>91559</v>
      </c>
      <c r="D81121" s="294" t="s">
        <v>91560</v>
      </c>
      <c r="E81121" s="293" t="s">
        <v>95183</v>
      </c>
      <c r="F81121" s="304"/>
      <c r="G81121" s="297" t="s">
        <v>10085</v>
      </c>
      <c r="H81121" s="298">
        <v>395</v>
      </c>
      <c r="I81121" s="299">
        <v>0.27500000000000002</v>
      </c>
      <c r="J81121" s="300">
        <v>286.375</v>
      </c>
    </row>
    <row r="81122" spans="1:10" s="335" customFormat="1" ht="31.5">
      <c r="A81122" s="293">
        <v>81121</v>
      </c>
      <c r="B81122" s="294" t="s">
        <v>173676</v>
      </c>
      <c r="C81122" s="293" t="s">
        <v>91557</v>
      </c>
      <c r="D81122" s="294" t="s">
        <v>91558</v>
      </c>
      <c r="E81122" s="293" t="s">
        <v>95183</v>
      </c>
      <c r="F81122" s="304"/>
      <c r="G81122" s="297" t="s">
        <v>10085</v>
      </c>
      <c r="H81122" s="298">
        <v>56000</v>
      </c>
      <c r="I81122" s="299">
        <v>0.27500000000000002</v>
      </c>
      <c r="J81122" s="300">
        <v>40600</v>
      </c>
    </row>
    <row r="81123" spans="1:10" s="335" customFormat="1" ht="31.5">
      <c r="A81123" s="293">
        <v>81122</v>
      </c>
      <c r="B81123" s="294" t="s">
        <v>173676</v>
      </c>
      <c r="C81123" s="293" t="s">
        <v>91549</v>
      </c>
      <c r="D81123" s="294" t="s">
        <v>91550</v>
      </c>
      <c r="E81123" s="293" t="s">
        <v>95183</v>
      </c>
      <c r="F81123" s="304"/>
      <c r="G81123" s="297" t="s">
        <v>10085</v>
      </c>
      <c r="H81123" s="298">
        <v>7600</v>
      </c>
      <c r="I81123" s="299">
        <v>0.27500000000000002</v>
      </c>
      <c r="J81123" s="300">
        <v>5510</v>
      </c>
    </row>
    <row r="81124" spans="1:10" s="335" customFormat="1" ht="31.5">
      <c r="A81124" s="293">
        <v>81123</v>
      </c>
      <c r="B81124" s="294" t="s">
        <v>173676</v>
      </c>
      <c r="C81124" s="293" t="s">
        <v>91567</v>
      </c>
      <c r="D81124" s="294" t="s">
        <v>91568</v>
      </c>
      <c r="E81124" s="293" t="s">
        <v>95183</v>
      </c>
      <c r="F81124" s="304"/>
      <c r="G81124" s="297" t="s">
        <v>10085</v>
      </c>
      <c r="H81124" s="298">
        <v>8650</v>
      </c>
      <c r="I81124" s="299">
        <v>0.27500000000000002</v>
      </c>
      <c r="J81124" s="300">
        <v>6271.25</v>
      </c>
    </row>
    <row r="81125" spans="1:10" s="335" customFormat="1" ht="31.5">
      <c r="A81125" s="293">
        <v>81124</v>
      </c>
      <c r="B81125" s="294" t="s">
        <v>173676</v>
      </c>
      <c r="C81125" s="293" t="s">
        <v>91543</v>
      </c>
      <c r="D81125" s="294" t="s">
        <v>91544</v>
      </c>
      <c r="E81125" s="293" t="s">
        <v>95183</v>
      </c>
      <c r="F81125" s="304"/>
      <c r="G81125" s="297" t="s">
        <v>10085</v>
      </c>
      <c r="H81125" s="298">
        <v>1270</v>
      </c>
      <c r="I81125" s="299">
        <v>0.27500000000000002</v>
      </c>
      <c r="J81125" s="300">
        <v>920.75</v>
      </c>
    </row>
    <row r="81126" spans="1:10" s="335" customFormat="1" ht="31.5">
      <c r="A81126" s="293">
        <v>81125</v>
      </c>
      <c r="B81126" s="294" t="s">
        <v>173676</v>
      </c>
      <c r="C81126" s="293" t="s">
        <v>91561</v>
      </c>
      <c r="D81126" s="294" t="s">
        <v>91562</v>
      </c>
      <c r="E81126" s="293" t="s">
        <v>95183</v>
      </c>
      <c r="F81126" s="304"/>
      <c r="G81126" s="297" t="s">
        <v>10085</v>
      </c>
      <c r="H81126" s="298">
        <v>1380</v>
      </c>
      <c r="I81126" s="299">
        <v>0.27500000000000002</v>
      </c>
      <c r="J81126" s="300">
        <v>1000.5</v>
      </c>
    </row>
    <row r="81127" spans="1:10" s="335" customFormat="1" ht="31.5">
      <c r="A81127" s="293">
        <v>81126</v>
      </c>
      <c r="B81127" s="294" t="s">
        <v>173676</v>
      </c>
      <c r="C81127" s="293" t="s">
        <v>91551</v>
      </c>
      <c r="D81127" s="294" t="s">
        <v>91552</v>
      </c>
      <c r="E81127" s="293" t="s">
        <v>95183</v>
      </c>
      <c r="F81127" s="304"/>
      <c r="G81127" s="297" t="s">
        <v>10085</v>
      </c>
      <c r="H81127" s="298">
        <v>15400</v>
      </c>
      <c r="I81127" s="299">
        <v>0.27500000000000002</v>
      </c>
      <c r="J81127" s="300">
        <v>11165</v>
      </c>
    </row>
    <row r="81128" spans="1:10" s="335" customFormat="1" ht="31.5">
      <c r="A81128" s="293">
        <v>81127</v>
      </c>
      <c r="B81128" s="294" t="s">
        <v>173676</v>
      </c>
      <c r="C81128" s="293" t="s">
        <v>91569</v>
      </c>
      <c r="D81128" s="294" t="s">
        <v>91570</v>
      </c>
      <c r="E81128" s="293" t="s">
        <v>95183</v>
      </c>
      <c r="F81128" s="304"/>
      <c r="G81128" s="297" t="s">
        <v>10085</v>
      </c>
      <c r="H81128" s="298">
        <v>16800</v>
      </c>
      <c r="I81128" s="299">
        <v>0.27500000000000002</v>
      </c>
      <c r="J81128" s="300">
        <v>12180</v>
      </c>
    </row>
    <row r="81129" spans="1:10" s="335" customFormat="1" ht="31.5">
      <c r="A81129" s="293">
        <v>81128</v>
      </c>
      <c r="B81129" s="294" t="s">
        <v>173676</v>
      </c>
      <c r="C81129" s="293" t="s">
        <v>91545</v>
      </c>
      <c r="D81129" s="294" t="s">
        <v>91546</v>
      </c>
      <c r="E81129" s="293" t="s">
        <v>95183</v>
      </c>
      <c r="F81129" s="304"/>
      <c r="G81129" s="297" t="s">
        <v>10085</v>
      </c>
      <c r="H81129" s="298">
        <v>2275</v>
      </c>
      <c r="I81129" s="299">
        <v>0.27500000000000002</v>
      </c>
      <c r="J81129" s="300">
        <v>1649.375</v>
      </c>
    </row>
    <row r="81130" spans="1:10" s="335" customFormat="1" ht="31.5">
      <c r="A81130" s="293">
        <v>81129</v>
      </c>
      <c r="B81130" s="294" t="s">
        <v>173676</v>
      </c>
      <c r="C81130" s="293" t="s">
        <v>91563</v>
      </c>
      <c r="D81130" s="294" t="s">
        <v>91564</v>
      </c>
      <c r="E81130" s="293" t="s">
        <v>95183</v>
      </c>
      <c r="F81130" s="304"/>
      <c r="G81130" s="297" t="s">
        <v>10085</v>
      </c>
      <c r="H81130" s="298">
        <v>2475</v>
      </c>
      <c r="I81130" s="299">
        <v>0.27500000000000002</v>
      </c>
      <c r="J81130" s="300">
        <v>1794.375</v>
      </c>
    </row>
    <row r="81131" spans="1:10" s="335" customFormat="1" ht="31.5">
      <c r="A81131" s="293">
        <v>81130</v>
      </c>
      <c r="B81131" s="294" t="s">
        <v>173676</v>
      </c>
      <c r="C81131" s="293" t="s">
        <v>91553</v>
      </c>
      <c r="D81131" s="294" t="s">
        <v>91554</v>
      </c>
      <c r="E81131" s="293" t="s">
        <v>95183</v>
      </c>
      <c r="F81131" s="304"/>
      <c r="G81131" s="297" t="s">
        <v>10085</v>
      </c>
      <c r="H81131" s="298">
        <v>22300</v>
      </c>
      <c r="I81131" s="299">
        <v>0.27500000000000002</v>
      </c>
      <c r="J81131" s="300">
        <v>16167.5</v>
      </c>
    </row>
    <row r="81132" spans="1:10" s="335" customFormat="1" ht="31.5">
      <c r="A81132" s="293">
        <v>81131</v>
      </c>
      <c r="B81132" s="294" t="s">
        <v>173676</v>
      </c>
      <c r="C81132" s="293" t="s">
        <v>174929</v>
      </c>
      <c r="D81132" s="294" t="s">
        <v>174930</v>
      </c>
      <c r="E81132" s="293" t="s">
        <v>95183</v>
      </c>
      <c r="F81132" s="304"/>
      <c r="G81132" s="297" t="s">
        <v>10085</v>
      </c>
      <c r="H81132" s="298">
        <v>41300</v>
      </c>
      <c r="I81132" s="299">
        <v>0.27500000000000002</v>
      </c>
      <c r="J81132" s="300">
        <v>29942.5</v>
      </c>
    </row>
    <row r="81133" spans="1:10" s="335" customFormat="1" ht="31.5">
      <c r="A81133" s="293">
        <v>81132</v>
      </c>
      <c r="B81133" s="294" t="s">
        <v>173676</v>
      </c>
      <c r="C81133" s="293" t="s">
        <v>174931</v>
      </c>
      <c r="D81133" s="294" t="s">
        <v>174932</v>
      </c>
      <c r="E81133" s="293" t="s">
        <v>95183</v>
      </c>
      <c r="F81133" s="304"/>
      <c r="G81133" s="297" t="s">
        <v>10085</v>
      </c>
      <c r="H81133" s="298">
        <v>36100</v>
      </c>
      <c r="I81133" s="299">
        <v>0.27500000000000002</v>
      </c>
      <c r="J81133" s="300">
        <v>26172.5</v>
      </c>
    </row>
    <row r="81134" spans="1:10" s="335" customFormat="1" ht="31.5">
      <c r="A81134" s="293">
        <v>81133</v>
      </c>
      <c r="B81134" s="294" t="s">
        <v>173676</v>
      </c>
      <c r="C81134" s="293" t="s">
        <v>174933</v>
      </c>
      <c r="D81134" s="294" t="s">
        <v>174934</v>
      </c>
      <c r="E81134" s="293" t="s">
        <v>95183</v>
      </c>
      <c r="F81134" s="304"/>
      <c r="G81134" s="297" t="s">
        <v>10085</v>
      </c>
      <c r="H81134" s="298">
        <v>31000</v>
      </c>
      <c r="I81134" s="299">
        <v>0.27500000000000002</v>
      </c>
      <c r="J81134" s="300">
        <v>22475</v>
      </c>
    </row>
    <row r="81135" spans="1:10" s="335" customFormat="1" ht="31.5">
      <c r="A81135" s="293">
        <v>81134</v>
      </c>
      <c r="B81135" s="294" t="s">
        <v>173676</v>
      </c>
      <c r="C81135" s="293" t="s">
        <v>174935</v>
      </c>
      <c r="D81135" s="294" t="s">
        <v>174936</v>
      </c>
      <c r="E81135" s="293" t="s">
        <v>95183</v>
      </c>
      <c r="F81135" s="304"/>
      <c r="G81135" s="297" t="s">
        <v>10085</v>
      </c>
      <c r="H81135" s="298">
        <v>41300</v>
      </c>
      <c r="I81135" s="299">
        <v>0.27500000000000002</v>
      </c>
      <c r="J81135" s="300">
        <v>29942.5</v>
      </c>
    </row>
    <row r="81136" spans="1:10" s="335" customFormat="1" ht="31.5">
      <c r="A81136" s="293">
        <v>81135</v>
      </c>
      <c r="B81136" s="294" t="s">
        <v>173676</v>
      </c>
      <c r="C81136" s="293" t="s">
        <v>174937</v>
      </c>
      <c r="D81136" s="294" t="s">
        <v>174938</v>
      </c>
      <c r="E81136" s="293" t="s">
        <v>95183</v>
      </c>
      <c r="F81136" s="304"/>
      <c r="G81136" s="297" t="s">
        <v>10085</v>
      </c>
      <c r="H81136" s="298">
        <v>36100</v>
      </c>
      <c r="I81136" s="299">
        <v>0.27500000000000002</v>
      </c>
      <c r="J81136" s="300">
        <v>26172.5</v>
      </c>
    </row>
    <row r="81137" spans="1:10" s="335" customFormat="1" ht="31.5">
      <c r="A81137" s="293">
        <v>81136</v>
      </c>
      <c r="B81137" s="294" t="s">
        <v>173676</v>
      </c>
      <c r="C81137" s="293" t="s">
        <v>174939</v>
      </c>
      <c r="D81137" s="294" t="s">
        <v>174940</v>
      </c>
      <c r="E81137" s="293" t="s">
        <v>95183</v>
      </c>
      <c r="F81137" s="304"/>
      <c r="G81137" s="297" t="s">
        <v>10085</v>
      </c>
      <c r="H81137" s="298">
        <v>31000</v>
      </c>
      <c r="I81137" s="299">
        <v>0.27500000000000002</v>
      </c>
      <c r="J81137" s="300">
        <v>22475</v>
      </c>
    </row>
    <row r="81138" spans="1:10" s="335" customFormat="1" ht="31.5">
      <c r="A81138" s="293">
        <v>81137</v>
      </c>
      <c r="B81138" s="294" t="s">
        <v>173676</v>
      </c>
      <c r="C81138" s="293" t="s">
        <v>174941</v>
      </c>
      <c r="D81138" s="294" t="s">
        <v>174942</v>
      </c>
      <c r="E81138" s="293" t="s">
        <v>95183</v>
      </c>
      <c r="F81138" s="304"/>
      <c r="G81138" s="297" t="s">
        <v>10085</v>
      </c>
      <c r="H81138" s="298">
        <v>7000</v>
      </c>
      <c r="I81138" s="299">
        <v>0.27500000000000002</v>
      </c>
      <c r="J81138" s="300">
        <v>5075</v>
      </c>
    </row>
    <row r="81139" spans="1:10" s="335" customFormat="1" ht="31.5">
      <c r="A81139" s="293">
        <v>81138</v>
      </c>
      <c r="B81139" s="294" t="s">
        <v>173676</v>
      </c>
      <c r="C81139" s="293" t="s">
        <v>91686</v>
      </c>
      <c r="D81139" s="294" t="s">
        <v>91687</v>
      </c>
      <c r="E81139" s="293" t="s">
        <v>95183</v>
      </c>
      <c r="F81139" s="304"/>
      <c r="G81139" s="297" t="s">
        <v>10085</v>
      </c>
      <c r="H81139" s="298">
        <v>2725</v>
      </c>
      <c r="I81139" s="299">
        <v>0.27500000000000002</v>
      </c>
      <c r="J81139" s="300">
        <v>1975.625</v>
      </c>
    </row>
    <row r="81140" spans="1:10" s="335" customFormat="1" ht="31.5">
      <c r="A81140" s="293">
        <v>81139</v>
      </c>
      <c r="B81140" s="294" t="s">
        <v>173676</v>
      </c>
      <c r="C81140" s="293" t="s">
        <v>91688</v>
      </c>
      <c r="D81140" s="294" t="s">
        <v>174943</v>
      </c>
      <c r="E81140" s="293" t="s">
        <v>95183</v>
      </c>
      <c r="F81140" s="304"/>
      <c r="G81140" s="297" t="s">
        <v>10085</v>
      </c>
      <c r="H81140" s="298">
        <v>2700</v>
      </c>
      <c r="I81140" s="299">
        <v>0.27500000000000002</v>
      </c>
      <c r="J81140" s="300">
        <v>1957.5</v>
      </c>
    </row>
    <row r="81141" spans="1:10" s="335" customFormat="1" ht="31.5">
      <c r="A81141" s="293">
        <v>81140</v>
      </c>
      <c r="B81141" s="294" t="s">
        <v>173676</v>
      </c>
      <c r="C81141" s="293" t="s">
        <v>91737</v>
      </c>
      <c r="D81141" s="294" t="s">
        <v>91738</v>
      </c>
      <c r="E81141" s="293" t="s">
        <v>95183</v>
      </c>
      <c r="F81141" s="304"/>
      <c r="G81141" s="297" t="s">
        <v>10085</v>
      </c>
      <c r="H81141" s="298">
        <v>7150</v>
      </c>
      <c r="I81141" s="299">
        <v>0.27500000000000002</v>
      </c>
      <c r="J81141" s="300">
        <v>5183.75</v>
      </c>
    </row>
    <row r="81142" spans="1:10" s="335" customFormat="1" ht="31.5">
      <c r="A81142" s="293">
        <v>81141</v>
      </c>
      <c r="B81142" s="294" t="s">
        <v>173676</v>
      </c>
      <c r="C81142" s="293" t="s">
        <v>91739</v>
      </c>
      <c r="D81142" s="294" t="s">
        <v>91740</v>
      </c>
      <c r="E81142" s="293" t="s">
        <v>95183</v>
      </c>
      <c r="F81142" s="304"/>
      <c r="G81142" s="297" t="s">
        <v>10085</v>
      </c>
      <c r="H81142" s="298">
        <v>4725</v>
      </c>
      <c r="I81142" s="299">
        <v>0.27500000000000002</v>
      </c>
      <c r="J81142" s="300">
        <v>3425.625</v>
      </c>
    </row>
    <row r="81143" spans="1:10" s="335" customFormat="1" ht="31.5">
      <c r="A81143" s="293">
        <v>81142</v>
      </c>
      <c r="B81143" s="294" t="s">
        <v>173676</v>
      </c>
      <c r="C81143" s="293" t="s">
        <v>91769</v>
      </c>
      <c r="D81143" s="294" t="s">
        <v>91770</v>
      </c>
      <c r="E81143" s="293" t="s">
        <v>95183</v>
      </c>
      <c r="F81143" s="304"/>
      <c r="G81143" s="297" t="s">
        <v>10085</v>
      </c>
      <c r="H81143" s="298">
        <v>3225</v>
      </c>
      <c r="I81143" s="299">
        <v>0.27500000000000002</v>
      </c>
      <c r="J81143" s="300">
        <v>2338.125</v>
      </c>
    </row>
    <row r="81144" spans="1:10" s="335" customFormat="1" ht="31.5">
      <c r="A81144" s="293">
        <v>81143</v>
      </c>
      <c r="B81144" s="294" t="s">
        <v>173676</v>
      </c>
      <c r="C81144" s="293" t="s">
        <v>91642</v>
      </c>
      <c r="D81144" s="294" t="s">
        <v>91643</v>
      </c>
      <c r="E81144" s="293" t="s">
        <v>95183</v>
      </c>
      <c r="F81144" s="304"/>
      <c r="G81144" s="297" t="s">
        <v>10085</v>
      </c>
      <c r="H81144" s="298">
        <v>9250</v>
      </c>
      <c r="I81144" s="299">
        <v>0.27500000000000002</v>
      </c>
      <c r="J81144" s="300">
        <v>6706.25</v>
      </c>
    </row>
    <row r="81145" spans="1:10" s="335" customFormat="1" ht="31.5">
      <c r="A81145" s="293">
        <v>81144</v>
      </c>
      <c r="B81145" s="294" t="s">
        <v>173676</v>
      </c>
      <c r="C81145" s="293" t="s">
        <v>91656</v>
      </c>
      <c r="D81145" s="294" t="s">
        <v>91657</v>
      </c>
      <c r="E81145" s="293" t="s">
        <v>95183</v>
      </c>
      <c r="F81145" s="304"/>
      <c r="G81145" s="297" t="s">
        <v>10085</v>
      </c>
      <c r="H81145" s="298">
        <v>4650</v>
      </c>
      <c r="I81145" s="299">
        <v>0.27500000000000002</v>
      </c>
      <c r="J81145" s="300">
        <v>3371.25</v>
      </c>
    </row>
    <row r="81146" spans="1:10" s="335" customFormat="1" ht="31.5">
      <c r="A81146" s="293">
        <v>81145</v>
      </c>
      <c r="B81146" s="294" t="s">
        <v>173676</v>
      </c>
      <c r="C81146" s="293" t="s">
        <v>91644</v>
      </c>
      <c r="D81146" s="294" t="s">
        <v>91645</v>
      </c>
      <c r="E81146" s="293" t="s">
        <v>95183</v>
      </c>
      <c r="F81146" s="304"/>
      <c r="G81146" s="297" t="s">
        <v>10085</v>
      </c>
      <c r="H81146" s="298">
        <v>17400</v>
      </c>
      <c r="I81146" s="299">
        <v>0.27500000000000002</v>
      </c>
      <c r="J81146" s="300">
        <v>12615</v>
      </c>
    </row>
    <row r="81147" spans="1:10" s="335" customFormat="1" ht="31.5">
      <c r="A81147" s="293">
        <v>81146</v>
      </c>
      <c r="B81147" s="294" t="s">
        <v>173676</v>
      </c>
      <c r="C81147" s="293" t="s">
        <v>91658</v>
      </c>
      <c r="D81147" s="294" t="s">
        <v>91659</v>
      </c>
      <c r="E81147" s="293" t="s">
        <v>95183</v>
      </c>
      <c r="F81147" s="304"/>
      <c r="G81147" s="297" t="s">
        <v>10085</v>
      </c>
      <c r="H81147" s="298">
        <v>8900</v>
      </c>
      <c r="I81147" s="299">
        <v>0.27500000000000002</v>
      </c>
      <c r="J81147" s="300">
        <v>6452.5</v>
      </c>
    </row>
    <row r="81148" spans="1:10" s="335" customFormat="1" ht="31.5">
      <c r="A81148" s="293">
        <v>81147</v>
      </c>
      <c r="B81148" s="294" t="s">
        <v>173676</v>
      </c>
      <c r="C81148" s="293" t="s">
        <v>91638</v>
      </c>
      <c r="D81148" s="294" t="s">
        <v>91639</v>
      </c>
      <c r="E81148" s="293" t="s">
        <v>95183</v>
      </c>
      <c r="F81148" s="304"/>
      <c r="G81148" s="297" t="s">
        <v>10085</v>
      </c>
      <c r="H81148" s="298">
        <v>2600</v>
      </c>
      <c r="I81148" s="299">
        <v>0.27500000000000002</v>
      </c>
      <c r="J81148" s="300">
        <v>1885</v>
      </c>
    </row>
    <row r="81149" spans="1:10" s="335" customFormat="1" ht="31.5">
      <c r="A81149" s="293">
        <v>81148</v>
      </c>
      <c r="B81149" s="294" t="s">
        <v>173676</v>
      </c>
      <c r="C81149" s="293" t="s">
        <v>91652</v>
      </c>
      <c r="D81149" s="294" t="s">
        <v>91653</v>
      </c>
      <c r="E81149" s="293" t="s">
        <v>95183</v>
      </c>
      <c r="F81149" s="304"/>
      <c r="G81149" s="297" t="s">
        <v>10085</v>
      </c>
      <c r="H81149" s="298">
        <v>1260</v>
      </c>
      <c r="I81149" s="299">
        <v>0.27500000000000002</v>
      </c>
      <c r="J81149" s="300">
        <v>913.5</v>
      </c>
    </row>
    <row r="81150" spans="1:10" s="335" customFormat="1" ht="31.5">
      <c r="A81150" s="293">
        <v>81149</v>
      </c>
      <c r="B81150" s="294" t="s">
        <v>173676</v>
      </c>
      <c r="C81150" s="293" t="s">
        <v>91646</v>
      </c>
      <c r="D81150" s="294" t="s">
        <v>91647</v>
      </c>
      <c r="E81150" s="293" t="s">
        <v>95183</v>
      </c>
      <c r="F81150" s="304"/>
      <c r="G81150" s="297" t="s">
        <v>10085</v>
      </c>
      <c r="H81150" s="298">
        <v>32900</v>
      </c>
      <c r="I81150" s="299">
        <v>0.27500000000000002</v>
      </c>
      <c r="J81150" s="300">
        <v>23852.5</v>
      </c>
    </row>
    <row r="81151" spans="1:10" s="335" customFormat="1" ht="31.5">
      <c r="A81151" s="293">
        <v>81150</v>
      </c>
      <c r="B81151" s="294" t="s">
        <v>173676</v>
      </c>
      <c r="C81151" s="293" t="s">
        <v>91660</v>
      </c>
      <c r="D81151" s="294" t="s">
        <v>91661</v>
      </c>
      <c r="E81151" s="293" t="s">
        <v>95183</v>
      </c>
      <c r="F81151" s="304"/>
      <c r="G81151" s="297" t="s">
        <v>10085</v>
      </c>
      <c r="H81151" s="298">
        <v>16800</v>
      </c>
      <c r="I81151" s="299">
        <v>0.27500000000000002</v>
      </c>
      <c r="J81151" s="300">
        <v>12180</v>
      </c>
    </row>
    <row r="81152" spans="1:10" s="335" customFormat="1" ht="31.5">
      <c r="A81152" s="293">
        <v>81151</v>
      </c>
      <c r="B81152" s="294" t="s">
        <v>173676</v>
      </c>
      <c r="C81152" s="293" t="s">
        <v>91640</v>
      </c>
      <c r="D81152" s="294" t="s">
        <v>91641</v>
      </c>
      <c r="E81152" s="293" t="s">
        <v>95183</v>
      </c>
      <c r="F81152" s="304"/>
      <c r="G81152" s="297" t="s">
        <v>10085</v>
      </c>
      <c r="H81152" s="298">
        <v>4800</v>
      </c>
      <c r="I81152" s="299">
        <v>0.27500000000000002</v>
      </c>
      <c r="J81152" s="300">
        <v>3480</v>
      </c>
    </row>
    <row r="81153" spans="1:10" s="335" customFormat="1" ht="31.5">
      <c r="A81153" s="293">
        <v>81152</v>
      </c>
      <c r="B81153" s="294" t="s">
        <v>173676</v>
      </c>
      <c r="C81153" s="293" t="s">
        <v>91654</v>
      </c>
      <c r="D81153" s="294" t="s">
        <v>91655</v>
      </c>
      <c r="E81153" s="293" t="s">
        <v>95183</v>
      </c>
      <c r="F81153" s="304"/>
      <c r="G81153" s="297" t="s">
        <v>10085</v>
      </c>
      <c r="H81153" s="298">
        <v>2475</v>
      </c>
      <c r="I81153" s="299">
        <v>0.27500000000000002</v>
      </c>
      <c r="J81153" s="300">
        <v>1794.375</v>
      </c>
    </row>
    <row r="81154" spans="1:10" s="335" customFormat="1" ht="31.5">
      <c r="A81154" s="293">
        <v>81153</v>
      </c>
      <c r="B81154" s="294" t="s">
        <v>173676</v>
      </c>
      <c r="C81154" s="293" t="s">
        <v>174944</v>
      </c>
      <c r="D81154" s="294" t="s">
        <v>174945</v>
      </c>
      <c r="E81154" s="293" t="s">
        <v>95183</v>
      </c>
      <c r="F81154" s="304"/>
      <c r="G81154" s="297" t="s">
        <v>10085</v>
      </c>
      <c r="H81154" s="298">
        <v>99</v>
      </c>
      <c r="I81154" s="299">
        <v>0.27500000000000002</v>
      </c>
      <c r="J81154" s="300">
        <v>71.774999999999991</v>
      </c>
    </row>
    <row r="81155" spans="1:10" s="335" customFormat="1" ht="31.5">
      <c r="A81155" s="293">
        <v>81154</v>
      </c>
      <c r="B81155" s="294" t="s">
        <v>173676</v>
      </c>
      <c r="C81155" s="293" t="s">
        <v>91670</v>
      </c>
      <c r="D81155" s="294" t="s">
        <v>91671</v>
      </c>
      <c r="E81155" s="293" t="s">
        <v>95183</v>
      </c>
      <c r="F81155" s="304"/>
      <c r="G81155" s="297" t="s">
        <v>10085</v>
      </c>
      <c r="H81155" s="298">
        <v>1720</v>
      </c>
      <c r="I81155" s="299">
        <v>0.27500000000000002</v>
      </c>
      <c r="J81155" s="300">
        <v>1247</v>
      </c>
    </row>
    <row r="81156" spans="1:10" s="335" customFormat="1" ht="31.5">
      <c r="A81156" s="293">
        <v>81155</v>
      </c>
      <c r="B81156" s="294" t="s">
        <v>173676</v>
      </c>
      <c r="C81156" s="293" t="s">
        <v>91672</v>
      </c>
      <c r="D81156" s="294" t="s">
        <v>91673</v>
      </c>
      <c r="E81156" s="293" t="s">
        <v>95183</v>
      </c>
      <c r="F81156" s="304"/>
      <c r="G81156" s="297" t="s">
        <v>10085</v>
      </c>
      <c r="H81156" s="298">
        <v>890</v>
      </c>
      <c r="I81156" s="299">
        <v>0.27500000000000002</v>
      </c>
      <c r="J81156" s="300">
        <v>645.25</v>
      </c>
    </row>
    <row r="81157" spans="1:10" s="335" customFormat="1" ht="31.5">
      <c r="A81157" s="293">
        <v>81156</v>
      </c>
      <c r="B81157" s="294" t="s">
        <v>173676</v>
      </c>
      <c r="C81157" s="293" t="s">
        <v>91753</v>
      </c>
      <c r="D81157" s="294" t="s">
        <v>91754</v>
      </c>
      <c r="E81157" s="293" t="s">
        <v>95183</v>
      </c>
      <c r="F81157" s="304"/>
      <c r="G81157" s="297" t="s">
        <v>10085</v>
      </c>
      <c r="H81157" s="298">
        <v>30000</v>
      </c>
      <c r="I81157" s="299">
        <v>0.27500000000000002</v>
      </c>
      <c r="J81157" s="300">
        <v>21750</v>
      </c>
    </row>
    <row r="81158" spans="1:10" s="335" customFormat="1" ht="31.5">
      <c r="A81158" s="293">
        <v>81157</v>
      </c>
      <c r="B81158" s="294" t="s">
        <v>173676</v>
      </c>
      <c r="C81158" s="293" t="s">
        <v>91755</v>
      </c>
      <c r="D81158" s="294" t="s">
        <v>91756</v>
      </c>
      <c r="E81158" s="293" t="s">
        <v>95183</v>
      </c>
      <c r="F81158" s="304"/>
      <c r="G81158" s="297" t="s">
        <v>10085</v>
      </c>
      <c r="H81158" s="298">
        <v>44700</v>
      </c>
      <c r="I81158" s="299">
        <v>0.27500000000000002</v>
      </c>
      <c r="J81158" s="300">
        <v>32407.5</v>
      </c>
    </row>
    <row r="81159" spans="1:10" s="335" customFormat="1" ht="31.5">
      <c r="A81159" s="293">
        <v>81158</v>
      </c>
      <c r="B81159" s="294" t="s">
        <v>173676</v>
      </c>
      <c r="C81159" s="293" t="s">
        <v>91747</v>
      </c>
      <c r="D81159" s="294" t="s">
        <v>91748</v>
      </c>
      <c r="E81159" s="293" t="s">
        <v>95183</v>
      </c>
      <c r="F81159" s="304"/>
      <c r="G81159" s="297" t="s">
        <v>10085</v>
      </c>
      <c r="H81159" s="298">
        <v>7500</v>
      </c>
      <c r="I81159" s="299">
        <v>0.27500000000000002</v>
      </c>
      <c r="J81159" s="300">
        <v>5437.5</v>
      </c>
    </row>
    <row r="81160" spans="1:10" s="335" customFormat="1" ht="31.5">
      <c r="A81160" s="293">
        <v>81159</v>
      </c>
      <c r="B81160" s="294" t="s">
        <v>173676</v>
      </c>
      <c r="C81160" s="293" t="s">
        <v>91749</v>
      </c>
      <c r="D81160" s="294" t="s">
        <v>91750</v>
      </c>
      <c r="E81160" s="293" t="s">
        <v>95183</v>
      </c>
      <c r="F81160" s="304"/>
      <c r="G81160" s="297" t="s">
        <v>10085</v>
      </c>
      <c r="H81160" s="298">
        <v>10100</v>
      </c>
      <c r="I81160" s="299">
        <v>0.27500000000000002</v>
      </c>
      <c r="J81160" s="300">
        <v>7322.5</v>
      </c>
    </row>
    <row r="81161" spans="1:10" s="335" customFormat="1" ht="31.5">
      <c r="A81161" s="293">
        <v>81160</v>
      </c>
      <c r="B81161" s="294" t="s">
        <v>173676</v>
      </c>
      <c r="C81161" s="293" t="s">
        <v>91751</v>
      </c>
      <c r="D81161" s="294" t="s">
        <v>91752</v>
      </c>
      <c r="E81161" s="293" t="s">
        <v>95183</v>
      </c>
      <c r="F81161" s="304"/>
      <c r="G81161" s="297" t="s">
        <v>10085</v>
      </c>
      <c r="H81161" s="298">
        <v>19800</v>
      </c>
      <c r="I81161" s="299">
        <v>0.27500000000000002</v>
      </c>
      <c r="J81161" s="300">
        <v>14355</v>
      </c>
    </row>
    <row r="81162" spans="1:10" s="335" customFormat="1" ht="31.5">
      <c r="A81162" s="293">
        <v>81161</v>
      </c>
      <c r="B81162" s="294" t="s">
        <v>173676</v>
      </c>
      <c r="C81162" s="293" t="s">
        <v>92009</v>
      </c>
      <c r="D81162" s="294" t="s">
        <v>92010</v>
      </c>
      <c r="E81162" s="293" t="s">
        <v>95183</v>
      </c>
      <c r="F81162" s="304"/>
      <c r="G81162" s="297" t="s">
        <v>10085</v>
      </c>
      <c r="H81162" s="298">
        <v>5500</v>
      </c>
      <c r="I81162" s="299">
        <v>0.27500000000000002</v>
      </c>
      <c r="J81162" s="300">
        <v>3987.5</v>
      </c>
    </row>
    <row r="81163" spans="1:10" s="335" customFormat="1" ht="47.25">
      <c r="A81163" s="293">
        <v>81162</v>
      </c>
      <c r="B81163" s="294" t="s">
        <v>173676</v>
      </c>
      <c r="C81163" s="293" t="s">
        <v>92011</v>
      </c>
      <c r="D81163" s="294" t="s">
        <v>92012</v>
      </c>
      <c r="E81163" s="293" t="s">
        <v>95183</v>
      </c>
      <c r="F81163" s="304"/>
      <c r="G81163" s="297" t="s">
        <v>10085</v>
      </c>
      <c r="H81163" s="298">
        <v>4525</v>
      </c>
      <c r="I81163" s="299">
        <v>0.27500000000000002</v>
      </c>
      <c r="J81163" s="300">
        <v>3280.625</v>
      </c>
    </row>
    <row r="81164" spans="1:10" s="335" customFormat="1" ht="31.5">
      <c r="A81164" s="293">
        <v>81163</v>
      </c>
      <c r="B81164" s="294" t="s">
        <v>173676</v>
      </c>
      <c r="C81164" s="293" t="s">
        <v>91741</v>
      </c>
      <c r="D81164" s="294" t="s">
        <v>91742</v>
      </c>
      <c r="E81164" s="293" t="s">
        <v>95183</v>
      </c>
      <c r="F81164" s="304"/>
      <c r="G81164" s="297" t="s">
        <v>10085</v>
      </c>
      <c r="H81164" s="298">
        <v>385</v>
      </c>
      <c r="I81164" s="299">
        <v>0.27500000000000002</v>
      </c>
      <c r="J81164" s="300">
        <v>279.125</v>
      </c>
    </row>
    <row r="81165" spans="1:10" s="335" customFormat="1" ht="31.5">
      <c r="A81165" s="293">
        <v>81164</v>
      </c>
      <c r="B81165" s="294" t="s">
        <v>173676</v>
      </c>
      <c r="C81165" s="293" t="s">
        <v>174946</v>
      </c>
      <c r="D81165" s="294" t="s">
        <v>174947</v>
      </c>
      <c r="E81165" s="293" t="s">
        <v>95183</v>
      </c>
      <c r="F81165" s="304"/>
      <c r="G81165" s="297" t="s">
        <v>10085</v>
      </c>
      <c r="H81165" s="298">
        <v>2550</v>
      </c>
      <c r="I81165" s="299">
        <v>0.27500000000000002</v>
      </c>
      <c r="J81165" s="300">
        <v>1848.75</v>
      </c>
    </row>
    <row r="81166" spans="1:10" s="335" customFormat="1" ht="31.5">
      <c r="A81166" s="293">
        <v>81165</v>
      </c>
      <c r="B81166" s="294" t="s">
        <v>173676</v>
      </c>
      <c r="C81166" s="293" t="s">
        <v>174948</v>
      </c>
      <c r="D81166" s="294" t="s">
        <v>174949</v>
      </c>
      <c r="E81166" s="293" t="s">
        <v>95183</v>
      </c>
      <c r="F81166" s="304"/>
      <c r="G81166" s="297" t="s">
        <v>10085</v>
      </c>
      <c r="H81166" s="298">
        <v>1040</v>
      </c>
      <c r="I81166" s="299">
        <v>0.27500000000000002</v>
      </c>
      <c r="J81166" s="300">
        <v>754</v>
      </c>
    </row>
    <row r="81167" spans="1:10" s="335" customFormat="1" ht="31.5">
      <c r="A81167" s="293">
        <v>81166</v>
      </c>
      <c r="B81167" s="294" t="s">
        <v>173676</v>
      </c>
      <c r="C81167" s="293" t="s">
        <v>91743</v>
      </c>
      <c r="D81167" s="294" t="s">
        <v>91744</v>
      </c>
      <c r="E81167" s="293" t="s">
        <v>95183</v>
      </c>
      <c r="F81167" s="304"/>
      <c r="G81167" s="297" t="s">
        <v>10085</v>
      </c>
      <c r="H81167" s="298">
        <v>200</v>
      </c>
      <c r="I81167" s="299">
        <v>0.27500000000000002</v>
      </c>
      <c r="J81167" s="300">
        <v>145</v>
      </c>
    </row>
    <row r="81168" spans="1:10" s="335" customFormat="1" ht="31.5">
      <c r="A81168" s="293">
        <v>81167</v>
      </c>
      <c r="B81168" s="294" t="s">
        <v>173676</v>
      </c>
      <c r="C81168" s="293" t="s">
        <v>174950</v>
      </c>
      <c r="D81168" s="294" t="s">
        <v>174951</v>
      </c>
      <c r="E81168" s="293" t="s">
        <v>95183</v>
      </c>
      <c r="F81168" s="304"/>
      <c r="G81168" s="297" t="s">
        <v>10085</v>
      </c>
      <c r="H81168" s="298">
        <v>1620</v>
      </c>
      <c r="I81168" s="299">
        <v>0.27500000000000002</v>
      </c>
      <c r="J81168" s="300">
        <v>1174.5</v>
      </c>
    </row>
    <row r="81169" spans="1:10" s="335" customFormat="1" ht="31.5">
      <c r="A81169" s="293">
        <v>81168</v>
      </c>
      <c r="B81169" s="294" t="s">
        <v>173676</v>
      </c>
      <c r="C81169" s="293" t="s">
        <v>174952</v>
      </c>
      <c r="D81169" s="294" t="s">
        <v>174953</v>
      </c>
      <c r="E81169" s="293" t="s">
        <v>95183</v>
      </c>
      <c r="F81169" s="304"/>
      <c r="G81169" s="297" t="s">
        <v>10085</v>
      </c>
      <c r="H81169" s="298">
        <v>1400</v>
      </c>
      <c r="I81169" s="299">
        <v>0.27500000000000002</v>
      </c>
      <c r="J81169" s="300">
        <v>1015</v>
      </c>
    </row>
    <row r="81170" spans="1:10" s="335" customFormat="1" ht="31.5">
      <c r="A81170" s="293">
        <v>81169</v>
      </c>
      <c r="B81170" s="294" t="s">
        <v>173676</v>
      </c>
      <c r="C81170" s="293" t="s">
        <v>174954</v>
      </c>
      <c r="D81170" s="294" t="s">
        <v>174955</v>
      </c>
      <c r="E81170" s="293" t="s">
        <v>95183</v>
      </c>
      <c r="F81170" s="304"/>
      <c r="G81170" s="297" t="s">
        <v>10085</v>
      </c>
      <c r="H81170" s="298">
        <v>1790</v>
      </c>
      <c r="I81170" s="299">
        <v>0.27500000000000002</v>
      </c>
      <c r="J81170" s="300">
        <v>1297.75</v>
      </c>
    </row>
    <row r="81171" spans="1:10" s="335" customFormat="1" ht="78.75">
      <c r="A81171" s="293">
        <v>81170</v>
      </c>
      <c r="B81171" s="294" t="s">
        <v>173676</v>
      </c>
      <c r="C81171" s="293" t="s">
        <v>91962</v>
      </c>
      <c r="D81171" s="294" t="s">
        <v>91963</v>
      </c>
      <c r="E81171" s="293" t="s">
        <v>95183</v>
      </c>
      <c r="F81171" s="304"/>
      <c r="G81171" s="297" t="s">
        <v>10085</v>
      </c>
      <c r="H81171" s="298">
        <v>6750</v>
      </c>
      <c r="I81171" s="299">
        <v>0.27500000000000002</v>
      </c>
      <c r="J81171" s="300">
        <v>4893.75</v>
      </c>
    </row>
    <row r="81172" spans="1:10" s="335" customFormat="1" ht="47.25">
      <c r="A81172" s="293">
        <v>81171</v>
      </c>
      <c r="B81172" s="294" t="s">
        <v>173676</v>
      </c>
      <c r="C81172" s="293" t="s">
        <v>91709</v>
      </c>
      <c r="D81172" s="294" t="s">
        <v>91710</v>
      </c>
      <c r="E81172" s="293" t="s">
        <v>95183</v>
      </c>
      <c r="F81172" s="304"/>
      <c r="G81172" s="297" t="s">
        <v>10085</v>
      </c>
      <c r="H81172" s="298">
        <v>48.5</v>
      </c>
      <c r="I81172" s="299">
        <v>0.27500000000000002</v>
      </c>
      <c r="J81172" s="300">
        <v>35.162500000000001</v>
      </c>
    </row>
    <row r="81173" spans="1:10" s="335" customFormat="1" ht="31.5">
      <c r="A81173" s="293">
        <v>81172</v>
      </c>
      <c r="B81173" s="294" t="s">
        <v>173676</v>
      </c>
      <c r="C81173" s="293" t="s">
        <v>91713</v>
      </c>
      <c r="D81173" s="294" t="s">
        <v>91714</v>
      </c>
      <c r="E81173" s="293" t="s">
        <v>95183</v>
      </c>
      <c r="F81173" s="304"/>
      <c r="G81173" s="297" t="s">
        <v>10085</v>
      </c>
      <c r="H81173" s="298">
        <v>230</v>
      </c>
      <c r="I81173" s="299">
        <v>0.27500000000000002</v>
      </c>
      <c r="J81173" s="300">
        <v>166.75</v>
      </c>
    </row>
    <row r="81174" spans="1:10" s="335" customFormat="1" ht="47.25">
      <c r="A81174" s="293">
        <v>81173</v>
      </c>
      <c r="B81174" s="294" t="s">
        <v>173676</v>
      </c>
      <c r="C81174" s="293" t="s">
        <v>91715</v>
      </c>
      <c r="D81174" s="294" t="s">
        <v>91716</v>
      </c>
      <c r="E81174" s="293" t="s">
        <v>95183</v>
      </c>
      <c r="F81174" s="304"/>
      <c r="G81174" s="297" t="s">
        <v>10085</v>
      </c>
      <c r="H81174" s="298">
        <v>105</v>
      </c>
      <c r="I81174" s="299">
        <v>0.27500000000000002</v>
      </c>
      <c r="J81174" s="300">
        <v>76.125</v>
      </c>
    </row>
    <row r="81175" spans="1:10" s="335" customFormat="1" ht="31.5">
      <c r="A81175" s="293">
        <v>81174</v>
      </c>
      <c r="B81175" s="294" t="s">
        <v>173676</v>
      </c>
      <c r="C81175" s="293" t="s">
        <v>91717</v>
      </c>
      <c r="D81175" s="294" t="s">
        <v>91718</v>
      </c>
      <c r="E81175" s="293" t="s">
        <v>95183</v>
      </c>
      <c r="F81175" s="304"/>
      <c r="G81175" s="297" t="s">
        <v>10085</v>
      </c>
      <c r="H81175" s="298">
        <v>49</v>
      </c>
      <c r="I81175" s="299">
        <v>0.27500000000000002</v>
      </c>
      <c r="J81175" s="300">
        <v>35.524999999999999</v>
      </c>
    </row>
    <row r="81176" spans="1:10" s="335" customFormat="1" ht="31.5">
      <c r="A81176" s="293">
        <v>81175</v>
      </c>
      <c r="B81176" s="294" t="s">
        <v>173676</v>
      </c>
      <c r="C81176" s="293" t="s">
        <v>91719</v>
      </c>
      <c r="D81176" s="294" t="s">
        <v>91720</v>
      </c>
      <c r="E81176" s="293" t="s">
        <v>95183</v>
      </c>
      <c r="F81176" s="304"/>
      <c r="G81176" s="297" t="s">
        <v>10085</v>
      </c>
      <c r="H81176" s="298">
        <v>340</v>
      </c>
      <c r="I81176" s="299">
        <v>0.27500000000000002</v>
      </c>
      <c r="J81176" s="300">
        <v>246.5</v>
      </c>
    </row>
    <row r="81177" spans="1:10" s="335" customFormat="1" ht="31.5">
      <c r="A81177" s="293">
        <v>81176</v>
      </c>
      <c r="B81177" s="294" t="s">
        <v>173676</v>
      </c>
      <c r="C81177" s="293" t="s">
        <v>174956</v>
      </c>
      <c r="D81177" s="294" t="s">
        <v>174957</v>
      </c>
      <c r="E81177" s="293" t="s">
        <v>95183</v>
      </c>
      <c r="F81177" s="304"/>
      <c r="G81177" s="297" t="s">
        <v>10085</v>
      </c>
      <c r="H81177" s="298">
        <v>0.01</v>
      </c>
      <c r="I81177" s="299">
        <v>0.27500000000000002</v>
      </c>
      <c r="J81177" s="300">
        <v>7.2499999999999995E-3</v>
      </c>
    </row>
    <row r="81178" spans="1:10" s="335" customFormat="1" ht="31.5">
      <c r="A81178" s="293">
        <v>81177</v>
      </c>
      <c r="B81178" s="294" t="s">
        <v>173676</v>
      </c>
      <c r="C81178" s="293" t="s">
        <v>91711</v>
      </c>
      <c r="D81178" s="294" t="s">
        <v>91712</v>
      </c>
      <c r="E81178" s="293" t="s">
        <v>95183</v>
      </c>
      <c r="F81178" s="304"/>
      <c r="G81178" s="297" t="s">
        <v>10085</v>
      </c>
      <c r="H81178" s="298">
        <v>24.75</v>
      </c>
      <c r="I81178" s="299">
        <v>0.27500000000000002</v>
      </c>
      <c r="J81178" s="300">
        <v>17.943749999999998</v>
      </c>
    </row>
    <row r="81179" spans="1:10" s="335" customFormat="1" ht="31.5">
      <c r="A81179" s="293">
        <v>81178</v>
      </c>
      <c r="B81179" s="294" t="s">
        <v>173676</v>
      </c>
      <c r="C81179" s="293" t="s">
        <v>91925</v>
      </c>
      <c r="D81179" s="294" t="s">
        <v>91926</v>
      </c>
      <c r="E81179" s="293" t="s">
        <v>95183</v>
      </c>
      <c r="F81179" s="304"/>
      <c r="G81179" s="297" t="s">
        <v>10085</v>
      </c>
      <c r="H81179" s="298">
        <v>18.75</v>
      </c>
      <c r="I81179" s="299">
        <v>0.27500000000000002</v>
      </c>
      <c r="J81179" s="300">
        <v>13.59375</v>
      </c>
    </row>
    <row r="81180" spans="1:10" s="335" customFormat="1" ht="31.5">
      <c r="A81180" s="293">
        <v>81179</v>
      </c>
      <c r="B81180" s="294" t="s">
        <v>173676</v>
      </c>
      <c r="C81180" s="293" t="s">
        <v>91927</v>
      </c>
      <c r="D81180" s="294" t="s">
        <v>91928</v>
      </c>
      <c r="E81180" s="293" t="s">
        <v>95183</v>
      </c>
      <c r="F81180" s="304"/>
      <c r="G81180" s="297" t="s">
        <v>10085</v>
      </c>
      <c r="H81180" s="298">
        <v>19</v>
      </c>
      <c r="I81180" s="299">
        <v>0.27500000000000002</v>
      </c>
      <c r="J81180" s="300">
        <v>13.775</v>
      </c>
    </row>
    <row r="81181" spans="1:10" s="335" customFormat="1" ht="31.5">
      <c r="A81181" s="293">
        <v>81180</v>
      </c>
      <c r="B81181" s="294" t="s">
        <v>173676</v>
      </c>
      <c r="C81181" s="293" t="s">
        <v>91929</v>
      </c>
      <c r="D81181" s="294" t="s">
        <v>91930</v>
      </c>
      <c r="E81181" s="293" t="s">
        <v>95183</v>
      </c>
      <c r="F81181" s="304"/>
      <c r="G81181" s="297" t="s">
        <v>10085</v>
      </c>
      <c r="H81181" s="298">
        <v>8.6</v>
      </c>
      <c r="I81181" s="299">
        <v>0.27500000000000002</v>
      </c>
      <c r="J81181" s="300">
        <v>6.2349999999999994</v>
      </c>
    </row>
    <row r="81182" spans="1:10" s="335" customFormat="1" ht="31.5">
      <c r="A81182" s="293">
        <v>81181</v>
      </c>
      <c r="B81182" s="294" t="s">
        <v>173676</v>
      </c>
      <c r="C81182" s="293" t="s">
        <v>91931</v>
      </c>
      <c r="D81182" s="294" t="s">
        <v>91932</v>
      </c>
      <c r="E81182" s="293" t="s">
        <v>95183</v>
      </c>
      <c r="F81182" s="304"/>
      <c r="G81182" s="297" t="s">
        <v>10085</v>
      </c>
      <c r="H81182" s="298">
        <v>9.2000000000000011</v>
      </c>
      <c r="I81182" s="299">
        <v>0.27500000000000002</v>
      </c>
      <c r="J81182" s="300">
        <v>6.6700000000000008</v>
      </c>
    </row>
    <row r="81183" spans="1:10" s="335" customFormat="1" ht="31.5">
      <c r="A81183" s="293">
        <v>81182</v>
      </c>
      <c r="B81183" s="294" t="s">
        <v>173676</v>
      </c>
      <c r="C81183" s="293" t="s">
        <v>91901</v>
      </c>
      <c r="D81183" s="294" t="s">
        <v>91902</v>
      </c>
      <c r="E81183" s="293" t="s">
        <v>95183</v>
      </c>
      <c r="F81183" s="304"/>
      <c r="G81183" s="297" t="s">
        <v>10085</v>
      </c>
      <c r="H81183" s="298">
        <v>8.2000000000000011</v>
      </c>
      <c r="I81183" s="299">
        <v>0.27500000000000002</v>
      </c>
      <c r="J81183" s="300">
        <v>5.9450000000000003</v>
      </c>
    </row>
    <row r="81184" spans="1:10" s="335" customFormat="1" ht="31.5">
      <c r="A81184" s="293">
        <v>81183</v>
      </c>
      <c r="B81184" s="294" t="s">
        <v>173676</v>
      </c>
      <c r="C81184" s="293" t="s">
        <v>91903</v>
      </c>
      <c r="D81184" s="294" t="s">
        <v>91904</v>
      </c>
      <c r="E81184" s="293" t="s">
        <v>95183</v>
      </c>
      <c r="F81184" s="304"/>
      <c r="G81184" s="297" t="s">
        <v>10085</v>
      </c>
      <c r="H81184" s="298">
        <v>8.2000000000000011</v>
      </c>
      <c r="I81184" s="299">
        <v>0.27500000000000002</v>
      </c>
      <c r="J81184" s="300">
        <v>5.9450000000000003</v>
      </c>
    </row>
    <row r="81185" spans="1:10" s="335" customFormat="1" ht="31.5">
      <c r="A81185" s="293">
        <v>81184</v>
      </c>
      <c r="B81185" s="294" t="s">
        <v>173676</v>
      </c>
      <c r="C81185" s="293" t="s">
        <v>91905</v>
      </c>
      <c r="D81185" s="294" t="s">
        <v>91906</v>
      </c>
      <c r="E81185" s="293" t="s">
        <v>95183</v>
      </c>
      <c r="F81185" s="304"/>
      <c r="G81185" s="297" t="s">
        <v>10085</v>
      </c>
      <c r="H81185" s="298">
        <v>9</v>
      </c>
      <c r="I81185" s="299">
        <v>0.27500000000000002</v>
      </c>
      <c r="J81185" s="300">
        <v>6.5249999999999995</v>
      </c>
    </row>
    <row r="81186" spans="1:10" s="335" customFormat="1" ht="31.5">
      <c r="A81186" s="293">
        <v>81185</v>
      </c>
      <c r="B81186" s="294" t="s">
        <v>173676</v>
      </c>
      <c r="C81186" s="293" t="s">
        <v>91907</v>
      </c>
      <c r="D81186" s="294" t="s">
        <v>91908</v>
      </c>
      <c r="E81186" s="293" t="s">
        <v>95183</v>
      </c>
      <c r="F81186" s="304"/>
      <c r="G81186" s="297" t="s">
        <v>10085</v>
      </c>
      <c r="H81186" s="298">
        <v>8.8000000000000007</v>
      </c>
      <c r="I81186" s="299">
        <v>0.27500000000000002</v>
      </c>
      <c r="J81186" s="300">
        <v>6.38</v>
      </c>
    </row>
    <row r="81187" spans="1:10" s="335" customFormat="1" ht="31.5">
      <c r="A81187" s="293">
        <v>81186</v>
      </c>
      <c r="B81187" s="294" t="s">
        <v>173676</v>
      </c>
      <c r="C81187" s="293" t="s">
        <v>91909</v>
      </c>
      <c r="D81187" s="294" t="s">
        <v>91910</v>
      </c>
      <c r="E81187" s="293" t="s">
        <v>95183</v>
      </c>
      <c r="F81187" s="304"/>
      <c r="G81187" s="297" t="s">
        <v>10085</v>
      </c>
      <c r="H81187" s="298">
        <v>20.5</v>
      </c>
      <c r="I81187" s="299">
        <v>0.27500000000000002</v>
      </c>
      <c r="J81187" s="300">
        <v>14.862499999999999</v>
      </c>
    </row>
    <row r="81188" spans="1:10" s="335" customFormat="1" ht="31.5">
      <c r="A81188" s="293">
        <v>81187</v>
      </c>
      <c r="B81188" s="294" t="s">
        <v>173676</v>
      </c>
      <c r="C81188" s="293" t="s">
        <v>91913</v>
      </c>
      <c r="D81188" s="294" t="s">
        <v>91914</v>
      </c>
      <c r="E81188" s="293" t="s">
        <v>95183</v>
      </c>
      <c r="F81188" s="304"/>
      <c r="G81188" s="297" t="s">
        <v>10085</v>
      </c>
      <c r="H81188" s="298">
        <v>20.25</v>
      </c>
      <c r="I81188" s="299">
        <v>0.27500000000000002</v>
      </c>
      <c r="J81188" s="300">
        <v>14.68125</v>
      </c>
    </row>
    <row r="81189" spans="1:10" s="335" customFormat="1" ht="31.5">
      <c r="A81189" s="293">
        <v>81188</v>
      </c>
      <c r="B81189" s="294" t="s">
        <v>173676</v>
      </c>
      <c r="C81189" s="293" t="s">
        <v>91915</v>
      </c>
      <c r="D81189" s="294" t="s">
        <v>91916</v>
      </c>
      <c r="E81189" s="293" t="s">
        <v>95183</v>
      </c>
      <c r="F81189" s="304"/>
      <c r="G81189" s="297" t="s">
        <v>10085</v>
      </c>
      <c r="H81189" s="298">
        <v>20.5</v>
      </c>
      <c r="I81189" s="299">
        <v>0.27500000000000002</v>
      </c>
      <c r="J81189" s="300">
        <v>14.862499999999999</v>
      </c>
    </row>
    <row r="81190" spans="1:10" s="335" customFormat="1" ht="31.5">
      <c r="A81190" s="293">
        <v>81189</v>
      </c>
      <c r="B81190" s="294" t="s">
        <v>173676</v>
      </c>
      <c r="C81190" s="293" t="s">
        <v>91911</v>
      </c>
      <c r="D81190" s="294" t="s">
        <v>91912</v>
      </c>
      <c r="E81190" s="293" t="s">
        <v>95183</v>
      </c>
      <c r="F81190" s="304"/>
      <c r="G81190" s="297" t="s">
        <v>10085</v>
      </c>
      <c r="H81190" s="298">
        <v>20.5</v>
      </c>
      <c r="I81190" s="299">
        <v>0.27500000000000002</v>
      </c>
      <c r="J81190" s="300">
        <v>14.862499999999999</v>
      </c>
    </row>
    <row r="81191" spans="1:10" s="335" customFormat="1" ht="31.5">
      <c r="A81191" s="293">
        <v>81190</v>
      </c>
      <c r="B81191" s="294" t="s">
        <v>173676</v>
      </c>
      <c r="C81191" s="293" t="s">
        <v>91794</v>
      </c>
      <c r="D81191" s="294" t="s">
        <v>91795</v>
      </c>
      <c r="E81191" s="293" t="s">
        <v>95183</v>
      </c>
      <c r="F81191" s="304"/>
      <c r="G81191" s="297" t="s">
        <v>10085</v>
      </c>
      <c r="H81191" s="298">
        <v>1560</v>
      </c>
      <c r="I81191" s="299">
        <v>0.27500000000000002</v>
      </c>
      <c r="J81191" s="300">
        <v>1131</v>
      </c>
    </row>
    <row r="81192" spans="1:10" s="335" customFormat="1" ht="31.5">
      <c r="A81192" s="293">
        <v>81191</v>
      </c>
      <c r="B81192" s="294" t="s">
        <v>173676</v>
      </c>
      <c r="C81192" s="293" t="s">
        <v>91774</v>
      </c>
      <c r="D81192" s="294" t="s">
        <v>91775</v>
      </c>
      <c r="E81192" s="293" t="s">
        <v>95183</v>
      </c>
      <c r="F81192" s="304"/>
      <c r="G81192" s="297" t="s">
        <v>10085</v>
      </c>
      <c r="H81192" s="298">
        <v>1130</v>
      </c>
      <c r="I81192" s="299">
        <v>0.27500000000000002</v>
      </c>
      <c r="J81192" s="300">
        <v>819.25</v>
      </c>
    </row>
    <row r="81193" spans="1:10" s="335" customFormat="1" ht="31.5">
      <c r="A81193" s="293">
        <v>81192</v>
      </c>
      <c r="B81193" s="294" t="s">
        <v>173676</v>
      </c>
      <c r="C81193" s="293" t="s">
        <v>91767</v>
      </c>
      <c r="D81193" s="294" t="s">
        <v>91768</v>
      </c>
      <c r="E81193" s="293" t="s">
        <v>95183</v>
      </c>
      <c r="F81193" s="304"/>
      <c r="G81193" s="297" t="s">
        <v>10085</v>
      </c>
      <c r="H81193" s="298">
        <v>58</v>
      </c>
      <c r="I81193" s="299">
        <v>0.27500000000000002</v>
      </c>
      <c r="J81193" s="300">
        <v>42.05</v>
      </c>
    </row>
    <row r="81194" spans="1:10" s="335" customFormat="1" ht="31.5">
      <c r="A81194" s="293">
        <v>81193</v>
      </c>
      <c r="B81194" s="294" t="s">
        <v>173676</v>
      </c>
      <c r="C81194" s="293" t="s">
        <v>91796</v>
      </c>
      <c r="D81194" s="294" t="s">
        <v>91797</v>
      </c>
      <c r="E81194" s="293" t="s">
        <v>95183</v>
      </c>
      <c r="F81194" s="304"/>
      <c r="G81194" s="297" t="s">
        <v>10085</v>
      </c>
      <c r="H81194" s="298">
        <v>790</v>
      </c>
      <c r="I81194" s="299">
        <v>0.27500000000000002</v>
      </c>
      <c r="J81194" s="300">
        <v>572.75</v>
      </c>
    </row>
    <row r="81195" spans="1:10" s="335" customFormat="1" ht="31.5">
      <c r="A81195" s="293">
        <v>81194</v>
      </c>
      <c r="B81195" s="294" t="s">
        <v>173676</v>
      </c>
      <c r="C81195" s="293" t="s">
        <v>91790</v>
      </c>
      <c r="D81195" s="294" t="s">
        <v>91791</v>
      </c>
      <c r="E81195" s="293" t="s">
        <v>95183</v>
      </c>
      <c r="F81195" s="304"/>
      <c r="G81195" s="297" t="s">
        <v>10085</v>
      </c>
      <c r="H81195" s="298">
        <v>315</v>
      </c>
      <c r="I81195" s="299">
        <v>0.27500000000000002</v>
      </c>
      <c r="J81195" s="300">
        <v>228.375</v>
      </c>
    </row>
    <row r="81196" spans="1:10" s="335" customFormat="1" ht="31.5">
      <c r="A81196" s="293">
        <v>81195</v>
      </c>
      <c r="B81196" s="294" t="s">
        <v>173676</v>
      </c>
      <c r="C81196" s="293" t="s">
        <v>91788</v>
      </c>
      <c r="D81196" s="294" t="s">
        <v>91789</v>
      </c>
      <c r="E81196" s="293" t="s">
        <v>95183</v>
      </c>
      <c r="F81196" s="304"/>
      <c r="G81196" s="297" t="s">
        <v>10085</v>
      </c>
      <c r="H81196" s="298">
        <v>280</v>
      </c>
      <c r="I81196" s="299">
        <v>0.27500000000000002</v>
      </c>
      <c r="J81196" s="300">
        <v>203</v>
      </c>
    </row>
    <row r="81197" spans="1:10" s="335" customFormat="1" ht="31.5">
      <c r="A81197" s="293">
        <v>81196</v>
      </c>
      <c r="B81197" s="294" t="s">
        <v>173676</v>
      </c>
      <c r="C81197" s="293" t="s">
        <v>92311</v>
      </c>
      <c r="D81197" s="294" t="s">
        <v>92312</v>
      </c>
      <c r="E81197" s="293" t="s">
        <v>95183</v>
      </c>
      <c r="F81197" s="304"/>
      <c r="G81197" s="297" t="s">
        <v>10085</v>
      </c>
      <c r="H81197" s="298">
        <v>260</v>
      </c>
      <c r="I81197" s="299">
        <v>0.27500000000000002</v>
      </c>
      <c r="J81197" s="300">
        <v>188.5</v>
      </c>
    </row>
    <row r="81198" spans="1:10" s="335" customFormat="1" ht="31.5">
      <c r="A81198" s="293">
        <v>81197</v>
      </c>
      <c r="B81198" s="294" t="s">
        <v>173676</v>
      </c>
      <c r="C81198" s="293" t="s">
        <v>92313</v>
      </c>
      <c r="D81198" s="294" t="s">
        <v>92314</v>
      </c>
      <c r="E81198" s="293" t="s">
        <v>95183</v>
      </c>
      <c r="F81198" s="304"/>
      <c r="G81198" s="297" t="s">
        <v>10085</v>
      </c>
      <c r="H81198" s="298">
        <v>95</v>
      </c>
      <c r="I81198" s="299">
        <v>0.27500000000000002</v>
      </c>
      <c r="J81198" s="300">
        <v>68.875</v>
      </c>
    </row>
    <row r="81199" spans="1:10" s="335" customFormat="1" ht="31.5">
      <c r="A81199" s="293">
        <v>81198</v>
      </c>
      <c r="B81199" s="294" t="s">
        <v>173676</v>
      </c>
      <c r="C81199" s="293" t="s">
        <v>92315</v>
      </c>
      <c r="D81199" s="294" t="s">
        <v>92316</v>
      </c>
      <c r="E81199" s="293" t="s">
        <v>95183</v>
      </c>
      <c r="F81199" s="304"/>
      <c r="G81199" s="297" t="s">
        <v>10085</v>
      </c>
      <c r="H81199" s="298">
        <v>42</v>
      </c>
      <c r="I81199" s="299">
        <v>0.27500000000000002</v>
      </c>
      <c r="J81199" s="300">
        <v>30.45</v>
      </c>
    </row>
    <row r="81200" spans="1:10" s="335" customFormat="1" ht="31.5">
      <c r="A81200" s="293">
        <v>81199</v>
      </c>
      <c r="B81200" s="294" t="s">
        <v>173676</v>
      </c>
      <c r="C81200" s="293" t="s">
        <v>92317</v>
      </c>
      <c r="D81200" s="294" t="s">
        <v>92316</v>
      </c>
      <c r="E81200" s="293" t="s">
        <v>95183</v>
      </c>
      <c r="F81200" s="304"/>
      <c r="G81200" s="297" t="s">
        <v>10085</v>
      </c>
      <c r="H81200" s="298">
        <v>45.5</v>
      </c>
      <c r="I81200" s="299">
        <v>0.27500000000000002</v>
      </c>
      <c r="J81200" s="300">
        <v>32.987499999999997</v>
      </c>
    </row>
    <row r="81201" spans="1:10" s="335" customFormat="1" ht="31.5">
      <c r="A81201" s="293">
        <v>81200</v>
      </c>
      <c r="B81201" s="294" t="s">
        <v>173676</v>
      </c>
      <c r="C81201" s="293" t="s">
        <v>92318</v>
      </c>
      <c r="D81201" s="294" t="s">
        <v>92319</v>
      </c>
      <c r="E81201" s="293" t="s">
        <v>95183</v>
      </c>
      <c r="F81201" s="304"/>
      <c r="G81201" s="297" t="s">
        <v>10085</v>
      </c>
      <c r="H81201" s="298">
        <v>180</v>
      </c>
      <c r="I81201" s="299">
        <v>0.27500000000000002</v>
      </c>
      <c r="J81201" s="300">
        <v>130.5</v>
      </c>
    </row>
    <row r="81202" spans="1:10" s="335" customFormat="1" ht="31.5">
      <c r="A81202" s="293">
        <v>81201</v>
      </c>
      <c r="B81202" s="294" t="s">
        <v>173676</v>
      </c>
      <c r="C81202" s="293" t="s">
        <v>92320</v>
      </c>
      <c r="D81202" s="294" t="s">
        <v>92321</v>
      </c>
      <c r="E81202" s="293" t="s">
        <v>95183</v>
      </c>
      <c r="F81202" s="304"/>
      <c r="G81202" s="297" t="s">
        <v>10085</v>
      </c>
      <c r="H81202" s="298">
        <v>240</v>
      </c>
      <c r="I81202" s="299">
        <v>0.27500000000000002</v>
      </c>
      <c r="J81202" s="300">
        <v>174</v>
      </c>
    </row>
    <row r="81203" spans="1:10" s="335" customFormat="1" ht="31.5">
      <c r="A81203" s="293">
        <v>81202</v>
      </c>
      <c r="B81203" s="294" t="s">
        <v>173676</v>
      </c>
      <c r="C81203" s="293" t="s">
        <v>92322</v>
      </c>
      <c r="D81203" s="294" t="s">
        <v>92323</v>
      </c>
      <c r="E81203" s="293" t="s">
        <v>95183</v>
      </c>
      <c r="F81203" s="304"/>
      <c r="G81203" s="297" t="s">
        <v>10085</v>
      </c>
      <c r="H81203" s="298">
        <v>280</v>
      </c>
      <c r="I81203" s="299">
        <v>0.27500000000000002</v>
      </c>
      <c r="J81203" s="300">
        <v>203</v>
      </c>
    </row>
    <row r="81204" spans="1:10" s="335" customFormat="1" ht="31.5">
      <c r="A81204" s="293">
        <v>81203</v>
      </c>
      <c r="B81204" s="294" t="s">
        <v>173676</v>
      </c>
      <c r="C81204" s="293" t="s">
        <v>91845</v>
      </c>
      <c r="D81204" s="294" t="s">
        <v>91846</v>
      </c>
      <c r="E81204" s="293" t="s">
        <v>95183</v>
      </c>
      <c r="F81204" s="304"/>
      <c r="G81204" s="297" t="s">
        <v>10085</v>
      </c>
      <c r="H81204" s="298">
        <v>320</v>
      </c>
      <c r="I81204" s="299">
        <v>0.27500000000000002</v>
      </c>
      <c r="J81204" s="300">
        <v>232</v>
      </c>
    </row>
    <row r="81205" spans="1:10" s="335" customFormat="1" ht="31.5">
      <c r="A81205" s="293">
        <v>81204</v>
      </c>
      <c r="B81205" s="294" t="s">
        <v>173676</v>
      </c>
      <c r="C81205" s="293" t="s">
        <v>174958</v>
      </c>
      <c r="D81205" s="294" t="s">
        <v>174959</v>
      </c>
      <c r="E81205" s="293" t="s">
        <v>95183</v>
      </c>
      <c r="F81205" s="304"/>
      <c r="G81205" s="297" t="s">
        <v>10085</v>
      </c>
      <c r="H81205" s="298">
        <v>1350</v>
      </c>
      <c r="I81205" s="299">
        <v>0.27500000000000002</v>
      </c>
      <c r="J81205" s="300">
        <v>978.75</v>
      </c>
    </row>
    <row r="81206" spans="1:10" s="335" customFormat="1" ht="31.5">
      <c r="A81206" s="293">
        <v>81205</v>
      </c>
      <c r="B81206" s="294" t="s">
        <v>173676</v>
      </c>
      <c r="C81206" s="293" t="s">
        <v>91847</v>
      </c>
      <c r="D81206" s="294" t="s">
        <v>91848</v>
      </c>
      <c r="E81206" s="293" t="s">
        <v>95183</v>
      </c>
      <c r="F81206" s="304"/>
      <c r="G81206" s="297" t="s">
        <v>10085</v>
      </c>
      <c r="H81206" s="298">
        <v>620</v>
      </c>
      <c r="I81206" s="299">
        <v>0.27500000000000002</v>
      </c>
      <c r="J81206" s="300">
        <v>449.5</v>
      </c>
    </row>
    <row r="81207" spans="1:10" s="335" customFormat="1" ht="31.5">
      <c r="A81207" s="293">
        <v>81206</v>
      </c>
      <c r="B81207" s="294" t="s">
        <v>173676</v>
      </c>
      <c r="C81207" s="293" t="s">
        <v>174960</v>
      </c>
      <c r="D81207" s="294" t="s">
        <v>174961</v>
      </c>
      <c r="E81207" s="293" t="s">
        <v>95183</v>
      </c>
      <c r="F81207" s="304"/>
      <c r="G81207" s="297" t="s">
        <v>10085</v>
      </c>
      <c r="H81207" s="298">
        <v>2850</v>
      </c>
      <c r="I81207" s="299">
        <v>0.27500000000000002</v>
      </c>
      <c r="J81207" s="300">
        <v>2066.25</v>
      </c>
    </row>
    <row r="81208" spans="1:10" s="335" customFormat="1" ht="31.5">
      <c r="A81208" s="293">
        <v>81207</v>
      </c>
      <c r="B81208" s="294" t="s">
        <v>173676</v>
      </c>
      <c r="C81208" s="293" t="s">
        <v>174962</v>
      </c>
      <c r="D81208" s="294" t="s">
        <v>174963</v>
      </c>
      <c r="E81208" s="293" t="s">
        <v>95183</v>
      </c>
      <c r="F81208" s="304"/>
      <c r="G81208" s="297" t="s">
        <v>10085</v>
      </c>
      <c r="H81208" s="298">
        <v>2900</v>
      </c>
      <c r="I81208" s="299">
        <v>0.27500000000000002</v>
      </c>
      <c r="J81208" s="300">
        <v>2102.5</v>
      </c>
    </row>
    <row r="81209" spans="1:10" s="335" customFormat="1" ht="31.5">
      <c r="A81209" s="293">
        <v>81208</v>
      </c>
      <c r="B81209" s="294" t="s">
        <v>173676</v>
      </c>
      <c r="C81209" s="293" t="s">
        <v>174964</v>
      </c>
      <c r="D81209" s="294" t="s">
        <v>174965</v>
      </c>
      <c r="E81209" s="293" t="s">
        <v>95183</v>
      </c>
      <c r="F81209" s="304"/>
      <c r="G81209" s="297" t="s">
        <v>10085</v>
      </c>
      <c r="H81209" s="298">
        <v>2850</v>
      </c>
      <c r="I81209" s="299">
        <v>0.27500000000000002</v>
      </c>
      <c r="J81209" s="300">
        <v>2066.25</v>
      </c>
    </row>
    <row r="81210" spans="1:10" s="335" customFormat="1" ht="63">
      <c r="A81210" s="293">
        <v>81209</v>
      </c>
      <c r="B81210" s="294" t="s">
        <v>173676</v>
      </c>
      <c r="C81210" s="293" t="s">
        <v>91831</v>
      </c>
      <c r="D81210" s="294" t="s">
        <v>91832</v>
      </c>
      <c r="E81210" s="293" t="s">
        <v>95183</v>
      </c>
      <c r="F81210" s="304"/>
      <c r="G81210" s="297" t="s">
        <v>10085</v>
      </c>
      <c r="H81210" s="298">
        <v>1275</v>
      </c>
      <c r="I81210" s="299">
        <v>0.27500000000000002</v>
      </c>
      <c r="J81210" s="300">
        <v>924.375</v>
      </c>
    </row>
    <row r="81211" spans="1:10" s="335" customFormat="1" ht="63">
      <c r="A81211" s="293">
        <v>81210</v>
      </c>
      <c r="B81211" s="294" t="s">
        <v>173676</v>
      </c>
      <c r="C81211" s="293" t="s">
        <v>91833</v>
      </c>
      <c r="D81211" s="294" t="s">
        <v>9862</v>
      </c>
      <c r="E81211" s="293" t="s">
        <v>95183</v>
      </c>
      <c r="F81211" s="304"/>
      <c r="G81211" s="297" t="s">
        <v>10085</v>
      </c>
      <c r="H81211" s="298">
        <v>1850</v>
      </c>
      <c r="I81211" s="299">
        <v>0.27500000000000002</v>
      </c>
      <c r="J81211" s="300">
        <v>1341.25</v>
      </c>
    </row>
    <row r="81212" spans="1:10" s="335" customFormat="1" ht="63">
      <c r="A81212" s="293">
        <v>81211</v>
      </c>
      <c r="B81212" s="294" t="s">
        <v>173676</v>
      </c>
      <c r="C81212" s="293" t="s">
        <v>91836</v>
      </c>
      <c r="D81212" s="294" t="s">
        <v>77822</v>
      </c>
      <c r="E81212" s="293" t="s">
        <v>95183</v>
      </c>
      <c r="F81212" s="304"/>
      <c r="G81212" s="297" t="s">
        <v>10085</v>
      </c>
      <c r="H81212" s="298">
        <v>1870</v>
      </c>
      <c r="I81212" s="299">
        <v>0.27500000000000002</v>
      </c>
      <c r="J81212" s="300">
        <v>1355.75</v>
      </c>
    </row>
    <row r="81213" spans="1:10" s="335" customFormat="1" ht="63">
      <c r="A81213" s="293">
        <v>81212</v>
      </c>
      <c r="B81213" s="294" t="s">
        <v>173676</v>
      </c>
      <c r="C81213" s="293" t="s">
        <v>91837</v>
      </c>
      <c r="D81213" s="294" t="s">
        <v>9863</v>
      </c>
      <c r="E81213" s="293" t="s">
        <v>95183</v>
      </c>
      <c r="F81213" s="304"/>
      <c r="G81213" s="297" t="s">
        <v>10085</v>
      </c>
      <c r="H81213" s="298">
        <v>2275</v>
      </c>
      <c r="I81213" s="299">
        <v>0.27500000000000002</v>
      </c>
      <c r="J81213" s="300">
        <v>1649.375</v>
      </c>
    </row>
    <row r="81214" spans="1:10" s="335" customFormat="1" ht="63">
      <c r="A81214" s="293">
        <v>81213</v>
      </c>
      <c r="B81214" s="294" t="s">
        <v>173676</v>
      </c>
      <c r="C81214" s="293" t="s">
        <v>91840</v>
      </c>
      <c r="D81214" s="294" t="s">
        <v>9864</v>
      </c>
      <c r="E81214" s="293" t="s">
        <v>95183</v>
      </c>
      <c r="F81214" s="304"/>
      <c r="G81214" s="297" t="s">
        <v>10085</v>
      </c>
      <c r="H81214" s="298">
        <v>2450</v>
      </c>
      <c r="I81214" s="299">
        <v>0.27500000000000002</v>
      </c>
      <c r="J81214" s="300">
        <v>1776.25</v>
      </c>
    </row>
    <row r="81215" spans="1:10" s="335" customFormat="1" ht="63">
      <c r="A81215" s="293">
        <v>81214</v>
      </c>
      <c r="B81215" s="294" t="s">
        <v>173676</v>
      </c>
      <c r="C81215" s="293" t="s">
        <v>91838</v>
      </c>
      <c r="D81215" s="294" t="s">
        <v>91839</v>
      </c>
      <c r="E81215" s="293" t="s">
        <v>95183</v>
      </c>
      <c r="F81215" s="304"/>
      <c r="G81215" s="297" t="s">
        <v>10085</v>
      </c>
      <c r="H81215" s="298">
        <v>2175</v>
      </c>
      <c r="I81215" s="299">
        <v>0.27500000000000002</v>
      </c>
      <c r="J81215" s="300">
        <v>1576.875</v>
      </c>
    </row>
    <row r="81216" spans="1:10" s="335" customFormat="1" ht="63">
      <c r="A81216" s="293">
        <v>81215</v>
      </c>
      <c r="B81216" s="294" t="s">
        <v>173676</v>
      </c>
      <c r="C81216" s="293" t="s">
        <v>91834</v>
      </c>
      <c r="D81216" s="294" t="s">
        <v>91835</v>
      </c>
      <c r="E81216" s="293" t="s">
        <v>95183</v>
      </c>
      <c r="F81216" s="304"/>
      <c r="G81216" s="297" t="s">
        <v>10085</v>
      </c>
      <c r="H81216" s="298">
        <v>1900</v>
      </c>
      <c r="I81216" s="299">
        <v>0.27500000000000002</v>
      </c>
      <c r="J81216" s="300">
        <v>1377.5</v>
      </c>
    </row>
    <row r="81217" spans="1:10" s="335" customFormat="1" ht="31.5">
      <c r="A81217" s="293">
        <v>81216</v>
      </c>
      <c r="B81217" s="294" t="s">
        <v>173676</v>
      </c>
      <c r="C81217" s="293" t="s">
        <v>174966</v>
      </c>
      <c r="D81217" s="294" t="s">
        <v>174967</v>
      </c>
      <c r="E81217" s="293" t="s">
        <v>95183</v>
      </c>
      <c r="F81217" s="304"/>
      <c r="G81217" s="297" t="s">
        <v>10085</v>
      </c>
      <c r="H81217" s="298">
        <v>4175</v>
      </c>
      <c r="I81217" s="299">
        <v>0.27500000000000002</v>
      </c>
      <c r="J81217" s="300">
        <v>3026.875</v>
      </c>
    </row>
    <row r="81218" spans="1:10" s="335" customFormat="1" ht="31.5">
      <c r="A81218" s="293">
        <v>81217</v>
      </c>
      <c r="B81218" s="294" t="s">
        <v>173676</v>
      </c>
      <c r="C81218" s="293" t="s">
        <v>174968</v>
      </c>
      <c r="D81218" s="294" t="s">
        <v>174969</v>
      </c>
      <c r="E81218" s="293" t="s">
        <v>95183</v>
      </c>
      <c r="F81218" s="304"/>
      <c r="G81218" s="297" t="s">
        <v>10085</v>
      </c>
      <c r="H81218" s="298">
        <v>440</v>
      </c>
      <c r="I81218" s="299">
        <v>0.27500000000000002</v>
      </c>
      <c r="J81218" s="300">
        <v>319</v>
      </c>
    </row>
    <row r="81219" spans="1:10" s="335" customFormat="1" ht="31.5">
      <c r="A81219" s="293">
        <v>81218</v>
      </c>
      <c r="B81219" s="294" t="s">
        <v>173676</v>
      </c>
      <c r="C81219" s="293" t="s">
        <v>174970</v>
      </c>
      <c r="D81219" s="294" t="s">
        <v>174971</v>
      </c>
      <c r="E81219" s="293" t="s">
        <v>95183</v>
      </c>
      <c r="F81219" s="304"/>
      <c r="G81219" s="297" t="s">
        <v>10085</v>
      </c>
      <c r="H81219" s="298">
        <v>830</v>
      </c>
      <c r="I81219" s="299">
        <v>0.27500000000000002</v>
      </c>
      <c r="J81219" s="300">
        <v>601.75</v>
      </c>
    </row>
    <row r="81220" spans="1:10" s="335" customFormat="1" ht="31.5">
      <c r="A81220" s="293">
        <v>81219</v>
      </c>
      <c r="B81220" s="294" t="s">
        <v>173676</v>
      </c>
      <c r="C81220" s="293" t="s">
        <v>174972</v>
      </c>
      <c r="D81220" s="294" t="s">
        <v>174973</v>
      </c>
      <c r="E81220" s="293" t="s">
        <v>95183</v>
      </c>
      <c r="F81220" s="304"/>
      <c r="G81220" s="297" t="s">
        <v>10085</v>
      </c>
      <c r="H81220" s="298">
        <v>1000</v>
      </c>
      <c r="I81220" s="299">
        <v>0.27500000000000002</v>
      </c>
      <c r="J81220" s="300">
        <v>725</v>
      </c>
    </row>
    <row r="81221" spans="1:10" s="335" customFormat="1" ht="31.5">
      <c r="A81221" s="293">
        <v>81220</v>
      </c>
      <c r="B81221" s="294" t="s">
        <v>173676</v>
      </c>
      <c r="C81221" s="293" t="s">
        <v>174974</v>
      </c>
      <c r="D81221" s="294" t="s">
        <v>174975</v>
      </c>
      <c r="E81221" s="293" t="s">
        <v>95183</v>
      </c>
      <c r="F81221" s="304"/>
      <c r="G81221" s="297" t="s">
        <v>10085</v>
      </c>
      <c r="H81221" s="298">
        <v>1100</v>
      </c>
      <c r="I81221" s="299">
        <v>0.27500000000000002</v>
      </c>
      <c r="J81221" s="300">
        <v>797.5</v>
      </c>
    </row>
    <row r="81222" spans="1:10" s="335" customFormat="1" ht="31.5">
      <c r="A81222" s="293">
        <v>81221</v>
      </c>
      <c r="B81222" s="294" t="s">
        <v>173676</v>
      </c>
      <c r="C81222" s="293" t="s">
        <v>174976</v>
      </c>
      <c r="D81222" s="294" t="s">
        <v>174977</v>
      </c>
      <c r="E81222" s="293" t="s">
        <v>95183</v>
      </c>
      <c r="F81222" s="304"/>
      <c r="G81222" s="297" t="s">
        <v>10085</v>
      </c>
      <c r="H81222" s="298">
        <v>810</v>
      </c>
      <c r="I81222" s="299">
        <v>0.27500000000000002</v>
      </c>
      <c r="J81222" s="300">
        <v>587.25</v>
      </c>
    </row>
    <row r="81223" spans="1:10" s="335" customFormat="1" ht="31.5">
      <c r="A81223" s="293">
        <v>81222</v>
      </c>
      <c r="B81223" s="294" t="s">
        <v>173676</v>
      </c>
      <c r="C81223" s="293" t="s">
        <v>174978</v>
      </c>
      <c r="D81223" s="294" t="s">
        <v>174979</v>
      </c>
      <c r="E81223" s="293" t="s">
        <v>95183</v>
      </c>
      <c r="F81223" s="304"/>
      <c r="G81223" s="297" t="s">
        <v>10085</v>
      </c>
      <c r="H81223" s="298">
        <v>880</v>
      </c>
      <c r="I81223" s="299">
        <v>0.27500000000000002</v>
      </c>
      <c r="J81223" s="300">
        <v>638</v>
      </c>
    </row>
    <row r="81224" spans="1:10" s="335" customFormat="1" ht="31.5">
      <c r="A81224" s="293">
        <v>81223</v>
      </c>
      <c r="B81224" s="294" t="s">
        <v>173676</v>
      </c>
      <c r="C81224" s="293" t="s">
        <v>174980</v>
      </c>
      <c r="D81224" s="294" t="s">
        <v>174981</v>
      </c>
      <c r="E81224" s="293" t="s">
        <v>95183</v>
      </c>
      <c r="F81224" s="304"/>
      <c r="G81224" s="297" t="s">
        <v>10085</v>
      </c>
      <c r="H81224" s="298">
        <v>1000</v>
      </c>
      <c r="I81224" s="299">
        <v>0.27500000000000002</v>
      </c>
      <c r="J81224" s="300">
        <v>725</v>
      </c>
    </row>
    <row r="81225" spans="1:10" s="335" customFormat="1" ht="31.5">
      <c r="A81225" s="293">
        <v>81224</v>
      </c>
      <c r="B81225" s="294" t="s">
        <v>173676</v>
      </c>
      <c r="C81225" s="293" t="s">
        <v>174982</v>
      </c>
      <c r="D81225" s="294" t="s">
        <v>174983</v>
      </c>
      <c r="E81225" s="293" t="s">
        <v>95183</v>
      </c>
      <c r="F81225" s="304"/>
      <c r="G81225" s="297" t="s">
        <v>10085</v>
      </c>
      <c r="H81225" s="298">
        <v>1060</v>
      </c>
      <c r="I81225" s="299">
        <v>0.27500000000000002</v>
      </c>
      <c r="J81225" s="300">
        <v>768.5</v>
      </c>
    </row>
    <row r="81226" spans="1:10" s="335" customFormat="1" ht="31.5">
      <c r="A81226" s="293">
        <v>81225</v>
      </c>
      <c r="B81226" s="294" t="s">
        <v>173676</v>
      </c>
      <c r="C81226" s="293" t="s">
        <v>174984</v>
      </c>
      <c r="D81226" s="294" t="s">
        <v>174985</v>
      </c>
      <c r="E81226" s="293" t="s">
        <v>95183</v>
      </c>
      <c r="F81226" s="304"/>
      <c r="G81226" s="297" t="s">
        <v>10085</v>
      </c>
      <c r="H81226" s="298">
        <v>600</v>
      </c>
      <c r="I81226" s="299">
        <v>0.27500000000000002</v>
      </c>
      <c r="J81226" s="300">
        <v>435</v>
      </c>
    </row>
    <row r="81227" spans="1:10" s="335" customFormat="1" ht="31.5">
      <c r="A81227" s="293">
        <v>81226</v>
      </c>
      <c r="B81227" s="294" t="s">
        <v>173676</v>
      </c>
      <c r="C81227" s="293" t="s">
        <v>174986</v>
      </c>
      <c r="D81227" s="294" t="s">
        <v>174987</v>
      </c>
      <c r="E81227" s="293" t="s">
        <v>95183</v>
      </c>
      <c r="F81227" s="304"/>
      <c r="G81227" s="297" t="s">
        <v>10085</v>
      </c>
      <c r="H81227" s="298">
        <v>550</v>
      </c>
      <c r="I81227" s="299">
        <v>0.27500000000000002</v>
      </c>
      <c r="J81227" s="300">
        <v>398.75</v>
      </c>
    </row>
    <row r="81228" spans="1:10" s="335" customFormat="1" ht="31.5">
      <c r="A81228" s="293">
        <v>81227</v>
      </c>
      <c r="B81228" s="294" t="s">
        <v>173676</v>
      </c>
      <c r="C81228" s="293" t="s">
        <v>174988</v>
      </c>
      <c r="D81228" s="294" t="s">
        <v>174989</v>
      </c>
      <c r="E81228" s="293" t="s">
        <v>95183</v>
      </c>
      <c r="F81228" s="304"/>
      <c r="G81228" s="297" t="s">
        <v>10085</v>
      </c>
      <c r="H81228" s="298">
        <v>530</v>
      </c>
      <c r="I81228" s="299">
        <v>0.27500000000000002</v>
      </c>
      <c r="J81228" s="300">
        <v>384.25</v>
      </c>
    </row>
    <row r="81229" spans="1:10" s="335" customFormat="1" ht="31.5">
      <c r="A81229" s="293">
        <v>81228</v>
      </c>
      <c r="B81229" s="294" t="s">
        <v>173676</v>
      </c>
      <c r="C81229" s="293" t="s">
        <v>174990</v>
      </c>
      <c r="D81229" s="294" t="s">
        <v>174991</v>
      </c>
      <c r="E81229" s="293" t="s">
        <v>95183</v>
      </c>
      <c r="F81229" s="304"/>
      <c r="G81229" s="297" t="s">
        <v>10085</v>
      </c>
      <c r="H81229" s="298">
        <v>510</v>
      </c>
      <c r="I81229" s="299">
        <v>0.27500000000000002</v>
      </c>
      <c r="J81229" s="300">
        <v>369.75</v>
      </c>
    </row>
    <row r="81230" spans="1:10" s="335" customFormat="1" ht="31.5">
      <c r="A81230" s="293">
        <v>81229</v>
      </c>
      <c r="B81230" s="294" t="s">
        <v>173676</v>
      </c>
      <c r="C81230" s="293" t="s">
        <v>174992</v>
      </c>
      <c r="D81230" s="294" t="s">
        <v>174993</v>
      </c>
      <c r="E81230" s="293" t="s">
        <v>95183</v>
      </c>
      <c r="F81230" s="304"/>
      <c r="G81230" s="297" t="s">
        <v>10085</v>
      </c>
      <c r="H81230" s="298">
        <v>630</v>
      </c>
      <c r="I81230" s="299">
        <v>0.27500000000000002</v>
      </c>
      <c r="J81230" s="300">
        <v>456.75</v>
      </c>
    </row>
    <row r="81231" spans="1:10" s="335" customFormat="1" ht="31.5">
      <c r="A81231" s="293">
        <v>81230</v>
      </c>
      <c r="B81231" s="294" t="s">
        <v>173676</v>
      </c>
      <c r="C81231" s="293" t="s">
        <v>174994</v>
      </c>
      <c r="D81231" s="294" t="s">
        <v>174995</v>
      </c>
      <c r="E81231" s="293" t="s">
        <v>95183</v>
      </c>
      <c r="F81231" s="304"/>
      <c r="G81231" s="297" t="s">
        <v>10085</v>
      </c>
      <c r="H81231" s="298">
        <v>570</v>
      </c>
      <c r="I81231" s="299">
        <v>0.27500000000000002</v>
      </c>
      <c r="J81231" s="300">
        <v>413.25</v>
      </c>
    </row>
    <row r="81232" spans="1:10" s="335" customFormat="1" ht="31.5">
      <c r="A81232" s="293">
        <v>81231</v>
      </c>
      <c r="B81232" s="294" t="s">
        <v>173676</v>
      </c>
      <c r="C81232" s="293" t="s">
        <v>174996</v>
      </c>
      <c r="D81232" s="294" t="s">
        <v>174997</v>
      </c>
      <c r="E81232" s="293" t="s">
        <v>95183</v>
      </c>
      <c r="F81232" s="304"/>
      <c r="G81232" s="297" t="s">
        <v>10085</v>
      </c>
      <c r="H81232" s="298">
        <v>550</v>
      </c>
      <c r="I81232" s="299">
        <v>0.27500000000000002</v>
      </c>
      <c r="J81232" s="300">
        <v>398.75</v>
      </c>
    </row>
    <row r="81233" spans="1:10" s="335" customFormat="1" ht="31.5">
      <c r="A81233" s="293">
        <v>81232</v>
      </c>
      <c r="B81233" s="294" t="s">
        <v>173676</v>
      </c>
      <c r="C81233" s="293" t="s">
        <v>174998</v>
      </c>
      <c r="D81233" s="294" t="s">
        <v>174999</v>
      </c>
      <c r="E81233" s="293" t="s">
        <v>95183</v>
      </c>
      <c r="F81233" s="304"/>
      <c r="G81233" s="297" t="s">
        <v>10085</v>
      </c>
      <c r="H81233" s="298">
        <v>620</v>
      </c>
      <c r="I81233" s="299">
        <v>0.27500000000000002</v>
      </c>
      <c r="J81233" s="300">
        <v>449.5</v>
      </c>
    </row>
    <row r="81234" spans="1:10" s="335" customFormat="1" ht="31.5">
      <c r="A81234" s="293">
        <v>81233</v>
      </c>
      <c r="B81234" s="294" t="s">
        <v>173676</v>
      </c>
      <c r="C81234" s="293" t="s">
        <v>175000</v>
      </c>
      <c r="D81234" s="294" t="s">
        <v>175001</v>
      </c>
      <c r="E81234" s="293" t="s">
        <v>95183</v>
      </c>
      <c r="F81234" s="304"/>
      <c r="G81234" s="297" t="s">
        <v>10085</v>
      </c>
      <c r="H81234" s="298">
        <v>840</v>
      </c>
      <c r="I81234" s="299">
        <v>0.27500000000000002</v>
      </c>
      <c r="J81234" s="300">
        <v>609</v>
      </c>
    </row>
    <row r="81235" spans="1:10" s="335" customFormat="1" ht="31.5">
      <c r="A81235" s="293">
        <v>81234</v>
      </c>
      <c r="B81235" s="294" t="s">
        <v>173676</v>
      </c>
      <c r="C81235" s="293" t="s">
        <v>175002</v>
      </c>
      <c r="D81235" s="294" t="s">
        <v>175003</v>
      </c>
      <c r="E81235" s="293" t="s">
        <v>95183</v>
      </c>
      <c r="F81235" s="304"/>
      <c r="G81235" s="297" t="s">
        <v>10085</v>
      </c>
      <c r="H81235" s="298">
        <v>860</v>
      </c>
      <c r="I81235" s="299">
        <v>0.27500000000000002</v>
      </c>
      <c r="J81235" s="300">
        <v>623.5</v>
      </c>
    </row>
    <row r="81236" spans="1:10" s="335" customFormat="1" ht="31.5">
      <c r="A81236" s="293">
        <v>81235</v>
      </c>
      <c r="B81236" s="294" t="s">
        <v>173676</v>
      </c>
      <c r="C81236" s="293" t="s">
        <v>175004</v>
      </c>
      <c r="D81236" s="294" t="s">
        <v>175005</v>
      </c>
      <c r="E81236" s="293" t="s">
        <v>95183</v>
      </c>
      <c r="F81236" s="304"/>
      <c r="G81236" s="297" t="s">
        <v>10085</v>
      </c>
      <c r="H81236" s="298">
        <v>880</v>
      </c>
      <c r="I81236" s="299">
        <v>0.27500000000000002</v>
      </c>
      <c r="J81236" s="300">
        <v>638</v>
      </c>
    </row>
    <row r="81237" spans="1:10" s="335" customFormat="1" ht="31.5">
      <c r="A81237" s="293">
        <v>81236</v>
      </c>
      <c r="B81237" s="294" t="s">
        <v>173676</v>
      </c>
      <c r="C81237" s="293" t="s">
        <v>175006</v>
      </c>
      <c r="D81237" s="294" t="s">
        <v>175007</v>
      </c>
      <c r="E81237" s="293" t="s">
        <v>95183</v>
      </c>
      <c r="F81237" s="304"/>
      <c r="G81237" s="297" t="s">
        <v>10085</v>
      </c>
      <c r="H81237" s="298">
        <v>810</v>
      </c>
      <c r="I81237" s="299">
        <v>0.27500000000000002</v>
      </c>
      <c r="J81237" s="300">
        <v>587.25</v>
      </c>
    </row>
    <row r="81238" spans="1:10" s="335" customFormat="1" ht="31.5">
      <c r="A81238" s="293">
        <v>81237</v>
      </c>
      <c r="B81238" s="294" t="s">
        <v>173676</v>
      </c>
      <c r="C81238" s="293" t="s">
        <v>175008</v>
      </c>
      <c r="D81238" s="294" t="s">
        <v>175009</v>
      </c>
      <c r="E81238" s="293" t="s">
        <v>95183</v>
      </c>
      <c r="F81238" s="304"/>
      <c r="G81238" s="297" t="s">
        <v>10085</v>
      </c>
      <c r="H81238" s="298">
        <v>830</v>
      </c>
      <c r="I81238" s="299">
        <v>0.27500000000000002</v>
      </c>
      <c r="J81238" s="300">
        <v>601.75</v>
      </c>
    </row>
    <row r="81239" spans="1:10" s="335" customFormat="1" ht="31.5">
      <c r="A81239" s="293">
        <v>81238</v>
      </c>
      <c r="B81239" s="294" t="s">
        <v>173676</v>
      </c>
      <c r="C81239" s="293" t="s">
        <v>175010</v>
      </c>
      <c r="D81239" s="294" t="s">
        <v>175011</v>
      </c>
      <c r="E81239" s="293" t="s">
        <v>95183</v>
      </c>
      <c r="F81239" s="304"/>
      <c r="G81239" s="297" t="s">
        <v>10085</v>
      </c>
      <c r="H81239" s="298">
        <v>880</v>
      </c>
      <c r="I81239" s="299">
        <v>0.27500000000000002</v>
      </c>
      <c r="J81239" s="300">
        <v>638</v>
      </c>
    </row>
    <row r="81240" spans="1:10" s="335" customFormat="1" ht="31.5">
      <c r="A81240" s="293">
        <v>81239</v>
      </c>
      <c r="B81240" s="294" t="s">
        <v>173676</v>
      </c>
      <c r="C81240" s="293" t="s">
        <v>175012</v>
      </c>
      <c r="D81240" s="294" t="s">
        <v>175013</v>
      </c>
      <c r="E81240" s="293" t="s">
        <v>95183</v>
      </c>
      <c r="F81240" s="304"/>
      <c r="G81240" s="297" t="s">
        <v>10085</v>
      </c>
      <c r="H81240" s="298">
        <v>860</v>
      </c>
      <c r="I81240" s="299">
        <v>0.27500000000000002</v>
      </c>
      <c r="J81240" s="300">
        <v>623.5</v>
      </c>
    </row>
    <row r="81241" spans="1:10" s="335" customFormat="1" ht="31.5">
      <c r="A81241" s="293">
        <v>81240</v>
      </c>
      <c r="B81241" s="294" t="s">
        <v>173676</v>
      </c>
      <c r="C81241" s="293" t="s">
        <v>175014</v>
      </c>
      <c r="D81241" s="294" t="s">
        <v>175015</v>
      </c>
      <c r="E81241" s="293" t="s">
        <v>95183</v>
      </c>
      <c r="F81241" s="304"/>
      <c r="G81241" s="297" t="s">
        <v>10085</v>
      </c>
      <c r="H81241" s="298">
        <v>920</v>
      </c>
      <c r="I81241" s="299">
        <v>0.27500000000000002</v>
      </c>
      <c r="J81241" s="300">
        <v>667</v>
      </c>
    </row>
    <row r="81242" spans="1:10" s="335" customFormat="1" ht="31.5">
      <c r="A81242" s="293">
        <v>81241</v>
      </c>
      <c r="B81242" s="294" t="s">
        <v>173676</v>
      </c>
      <c r="C81242" s="293" t="s">
        <v>175016</v>
      </c>
      <c r="D81242" s="294" t="s">
        <v>175017</v>
      </c>
      <c r="E81242" s="293" t="s">
        <v>95183</v>
      </c>
      <c r="F81242" s="304"/>
      <c r="G81242" s="297" t="s">
        <v>10085</v>
      </c>
      <c r="H81242" s="298">
        <v>970</v>
      </c>
      <c r="I81242" s="299">
        <v>0.27500000000000002</v>
      </c>
      <c r="J81242" s="300">
        <v>703.25</v>
      </c>
    </row>
    <row r="81243" spans="1:10" s="335" customFormat="1" ht="31.5">
      <c r="A81243" s="293">
        <v>81242</v>
      </c>
      <c r="B81243" s="294" t="s">
        <v>173676</v>
      </c>
      <c r="C81243" s="293" t="s">
        <v>175018</v>
      </c>
      <c r="D81243" s="294" t="s">
        <v>175019</v>
      </c>
      <c r="E81243" s="293" t="s">
        <v>95183</v>
      </c>
      <c r="F81243" s="304"/>
      <c r="G81243" s="297" t="s">
        <v>10085</v>
      </c>
      <c r="H81243" s="298">
        <v>620</v>
      </c>
      <c r="I81243" s="299">
        <v>0.27500000000000002</v>
      </c>
      <c r="J81243" s="300">
        <v>449.5</v>
      </c>
    </row>
    <row r="81244" spans="1:10" s="335" customFormat="1" ht="31.5">
      <c r="A81244" s="293">
        <v>81243</v>
      </c>
      <c r="B81244" s="294" t="s">
        <v>173676</v>
      </c>
      <c r="C81244" s="293" t="s">
        <v>175020</v>
      </c>
      <c r="D81244" s="294" t="s">
        <v>175021</v>
      </c>
      <c r="E81244" s="293" t="s">
        <v>95183</v>
      </c>
      <c r="F81244" s="304"/>
      <c r="G81244" s="297" t="s">
        <v>10085</v>
      </c>
      <c r="H81244" s="298">
        <v>470</v>
      </c>
      <c r="I81244" s="299">
        <v>0.27500000000000002</v>
      </c>
      <c r="J81244" s="300">
        <v>340.75</v>
      </c>
    </row>
    <row r="81245" spans="1:10" s="335" customFormat="1" ht="31.5">
      <c r="A81245" s="293">
        <v>81244</v>
      </c>
      <c r="B81245" s="294" t="s">
        <v>173676</v>
      </c>
      <c r="C81245" s="293" t="s">
        <v>175022</v>
      </c>
      <c r="D81245" s="294" t="s">
        <v>175023</v>
      </c>
      <c r="E81245" s="293" t="s">
        <v>95183</v>
      </c>
      <c r="F81245" s="304"/>
      <c r="G81245" s="297" t="s">
        <v>10085</v>
      </c>
      <c r="H81245" s="298">
        <v>560</v>
      </c>
      <c r="I81245" s="299">
        <v>0.27500000000000002</v>
      </c>
      <c r="J81245" s="300">
        <v>406</v>
      </c>
    </row>
    <row r="81246" spans="1:10" s="335" customFormat="1" ht="31.5">
      <c r="A81246" s="293">
        <v>81245</v>
      </c>
      <c r="B81246" s="294" t="s">
        <v>173676</v>
      </c>
      <c r="C81246" s="293" t="s">
        <v>175024</v>
      </c>
      <c r="D81246" s="294" t="s">
        <v>175025</v>
      </c>
      <c r="E81246" s="293" t="s">
        <v>95183</v>
      </c>
      <c r="F81246" s="304"/>
      <c r="G81246" s="297" t="s">
        <v>10085</v>
      </c>
      <c r="H81246" s="298">
        <v>520</v>
      </c>
      <c r="I81246" s="299">
        <v>0.27500000000000002</v>
      </c>
      <c r="J81246" s="300">
        <v>377</v>
      </c>
    </row>
    <row r="81247" spans="1:10" s="335" customFormat="1" ht="31.5">
      <c r="A81247" s="293">
        <v>81246</v>
      </c>
      <c r="B81247" s="294" t="s">
        <v>173676</v>
      </c>
      <c r="C81247" s="293" t="s">
        <v>175026</v>
      </c>
      <c r="D81247" s="294" t="s">
        <v>175027</v>
      </c>
      <c r="E81247" s="293" t="s">
        <v>95183</v>
      </c>
      <c r="F81247" s="304"/>
      <c r="G81247" s="297" t="s">
        <v>10085</v>
      </c>
      <c r="H81247" s="298">
        <v>600</v>
      </c>
      <c r="I81247" s="299">
        <v>0.27500000000000002</v>
      </c>
      <c r="J81247" s="300">
        <v>435</v>
      </c>
    </row>
    <row r="81248" spans="1:10" s="335" customFormat="1" ht="31.5">
      <c r="A81248" s="293">
        <v>81247</v>
      </c>
      <c r="B81248" s="294" t="s">
        <v>173676</v>
      </c>
      <c r="C81248" s="293" t="s">
        <v>175028</v>
      </c>
      <c r="D81248" s="294" t="s">
        <v>175029</v>
      </c>
      <c r="E81248" s="293" t="s">
        <v>95183</v>
      </c>
      <c r="F81248" s="304"/>
      <c r="G81248" s="297" t="s">
        <v>10085</v>
      </c>
      <c r="H81248" s="298">
        <v>475</v>
      </c>
      <c r="I81248" s="299">
        <v>0.27500000000000002</v>
      </c>
      <c r="J81248" s="300">
        <v>344.375</v>
      </c>
    </row>
    <row r="81249" spans="1:10" s="335" customFormat="1" ht="31.5">
      <c r="A81249" s="293">
        <v>81248</v>
      </c>
      <c r="B81249" s="294" t="s">
        <v>173676</v>
      </c>
      <c r="C81249" s="293" t="s">
        <v>175030</v>
      </c>
      <c r="D81249" s="294" t="s">
        <v>175031</v>
      </c>
      <c r="E81249" s="293" t="s">
        <v>95183</v>
      </c>
      <c r="F81249" s="304"/>
      <c r="G81249" s="297" t="s">
        <v>10085</v>
      </c>
      <c r="H81249" s="298">
        <v>560</v>
      </c>
      <c r="I81249" s="299">
        <v>0.27500000000000002</v>
      </c>
      <c r="J81249" s="300">
        <v>406</v>
      </c>
    </row>
    <row r="81250" spans="1:10" s="335" customFormat="1" ht="31.5">
      <c r="A81250" s="293">
        <v>81249</v>
      </c>
      <c r="B81250" s="294" t="s">
        <v>173676</v>
      </c>
      <c r="C81250" s="293" t="s">
        <v>175032</v>
      </c>
      <c r="D81250" s="294" t="s">
        <v>175033</v>
      </c>
      <c r="E81250" s="293" t="s">
        <v>95183</v>
      </c>
      <c r="F81250" s="304"/>
      <c r="G81250" s="297" t="s">
        <v>10085</v>
      </c>
      <c r="H81250" s="298">
        <v>620</v>
      </c>
      <c r="I81250" s="299">
        <v>0.27500000000000002</v>
      </c>
      <c r="J81250" s="300">
        <v>449.5</v>
      </c>
    </row>
    <row r="81251" spans="1:10" s="335" customFormat="1" ht="31.5">
      <c r="A81251" s="293">
        <v>81250</v>
      </c>
      <c r="B81251" s="294" t="s">
        <v>173676</v>
      </c>
      <c r="C81251" s="293" t="s">
        <v>92324</v>
      </c>
      <c r="D81251" s="294" t="s">
        <v>92325</v>
      </c>
      <c r="E81251" s="293" t="s">
        <v>95183</v>
      </c>
      <c r="F81251" s="304"/>
      <c r="G81251" s="297" t="s">
        <v>10085</v>
      </c>
      <c r="H81251" s="298">
        <v>42</v>
      </c>
      <c r="I81251" s="299">
        <v>0.27500000000000002</v>
      </c>
      <c r="J81251" s="300">
        <v>30.45</v>
      </c>
    </row>
    <row r="81252" spans="1:10" s="335" customFormat="1" ht="31.5">
      <c r="A81252" s="293">
        <v>81251</v>
      </c>
      <c r="B81252" s="294" t="s">
        <v>173676</v>
      </c>
      <c r="C81252" s="293" t="s">
        <v>92326</v>
      </c>
      <c r="D81252" s="294" t="s">
        <v>92327</v>
      </c>
      <c r="E81252" s="293" t="s">
        <v>95183</v>
      </c>
      <c r="F81252" s="304"/>
      <c r="G81252" s="297" t="s">
        <v>10085</v>
      </c>
      <c r="H81252" s="298">
        <v>52</v>
      </c>
      <c r="I81252" s="299">
        <v>0.27500000000000002</v>
      </c>
      <c r="J81252" s="300">
        <v>37.699999999999996</v>
      </c>
    </row>
    <row r="81253" spans="1:10" s="335" customFormat="1" ht="47.25">
      <c r="A81253" s="293">
        <v>81252</v>
      </c>
      <c r="B81253" s="294" t="s">
        <v>173676</v>
      </c>
      <c r="C81253" s="293" t="s">
        <v>175034</v>
      </c>
      <c r="D81253" s="294" t="s">
        <v>175035</v>
      </c>
      <c r="E81253" s="293" t="s">
        <v>95183</v>
      </c>
      <c r="F81253" s="304"/>
      <c r="G81253" s="297" t="s">
        <v>10085</v>
      </c>
      <c r="H81253" s="298">
        <v>858</v>
      </c>
      <c r="I81253" s="299">
        <v>0.27500000000000002</v>
      </c>
      <c r="J81253" s="300">
        <v>622.04999999999995</v>
      </c>
    </row>
    <row r="81254" spans="1:10" s="335" customFormat="1" ht="47.25">
      <c r="A81254" s="293">
        <v>81253</v>
      </c>
      <c r="B81254" s="294" t="s">
        <v>173676</v>
      </c>
      <c r="C81254" s="293" t="s">
        <v>175036</v>
      </c>
      <c r="D81254" s="294" t="s">
        <v>175037</v>
      </c>
      <c r="E81254" s="293" t="s">
        <v>95183</v>
      </c>
      <c r="F81254" s="304"/>
      <c r="G81254" s="297" t="s">
        <v>10085</v>
      </c>
      <c r="H81254" s="298">
        <v>838</v>
      </c>
      <c r="I81254" s="299">
        <v>0.27500000000000002</v>
      </c>
      <c r="J81254" s="300">
        <v>607.54999999999995</v>
      </c>
    </row>
    <row r="81255" spans="1:10" s="335" customFormat="1" ht="31.5">
      <c r="A81255" s="293">
        <v>81254</v>
      </c>
      <c r="B81255" s="294" t="s">
        <v>173676</v>
      </c>
      <c r="C81255" s="293" t="s">
        <v>175038</v>
      </c>
      <c r="D81255" s="294" t="s">
        <v>175039</v>
      </c>
      <c r="E81255" s="293" t="s">
        <v>95183</v>
      </c>
      <c r="F81255" s="304"/>
      <c r="G81255" s="297" t="s">
        <v>10085</v>
      </c>
      <c r="H81255" s="298">
        <v>880</v>
      </c>
      <c r="I81255" s="299">
        <v>0.27500000000000002</v>
      </c>
      <c r="J81255" s="300">
        <v>638</v>
      </c>
    </row>
    <row r="81256" spans="1:10" s="335" customFormat="1" ht="31.5">
      <c r="A81256" s="293">
        <v>81255</v>
      </c>
      <c r="B81256" s="294" t="s">
        <v>173676</v>
      </c>
      <c r="C81256" s="293" t="s">
        <v>175040</v>
      </c>
      <c r="D81256" s="294" t="s">
        <v>175041</v>
      </c>
      <c r="E81256" s="293" t="s">
        <v>95183</v>
      </c>
      <c r="F81256" s="304"/>
      <c r="G81256" s="297" t="s">
        <v>10085</v>
      </c>
      <c r="H81256" s="298">
        <v>1826</v>
      </c>
      <c r="I81256" s="299">
        <v>0.27500000000000002</v>
      </c>
      <c r="J81256" s="300">
        <v>1323.85</v>
      </c>
    </row>
    <row r="81257" spans="1:10" s="335" customFormat="1" ht="31.5">
      <c r="A81257" s="293">
        <v>81256</v>
      </c>
      <c r="B81257" s="294" t="s">
        <v>173676</v>
      </c>
      <c r="C81257" s="293" t="s">
        <v>175042</v>
      </c>
      <c r="D81257" s="294" t="s">
        <v>175043</v>
      </c>
      <c r="E81257" s="293" t="s">
        <v>95183</v>
      </c>
      <c r="F81257" s="304"/>
      <c r="G81257" s="297" t="s">
        <v>10085</v>
      </c>
      <c r="H81257" s="298">
        <v>36</v>
      </c>
      <c r="I81257" s="299">
        <v>0.27500000000000002</v>
      </c>
      <c r="J81257" s="300">
        <v>26.099999999999998</v>
      </c>
    </row>
    <row r="81258" spans="1:10" s="335" customFormat="1" ht="31.5">
      <c r="A81258" s="293">
        <v>81257</v>
      </c>
      <c r="B81258" s="294" t="s">
        <v>173676</v>
      </c>
      <c r="C81258" s="293" t="s">
        <v>175044</v>
      </c>
      <c r="D81258" s="294" t="s">
        <v>175045</v>
      </c>
      <c r="E81258" s="293" t="s">
        <v>95183</v>
      </c>
      <c r="F81258" s="304"/>
      <c r="G81258" s="297" t="s">
        <v>10085</v>
      </c>
      <c r="H81258" s="298">
        <v>92.4</v>
      </c>
      <c r="I81258" s="299">
        <v>0.27500000000000002</v>
      </c>
      <c r="J81258" s="300">
        <v>66.990000000000009</v>
      </c>
    </row>
    <row r="81259" spans="1:10" s="335" customFormat="1" ht="31.5">
      <c r="A81259" s="293">
        <v>81258</v>
      </c>
      <c r="B81259" s="294" t="s">
        <v>173676</v>
      </c>
      <c r="C81259" s="293" t="s">
        <v>175046</v>
      </c>
      <c r="D81259" s="294" t="s">
        <v>175047</v>
      </c>
      <c r="E81259" s="293" t="s">
        <v>95183</v>
      </c>
      <c r="F81259" s="304"/>
      <c r="G81259" s="297" t="s">
        <v>10085</v>
      </c>
      <c r="H81259" s="298">
        <v>135</v>
      </c>
      <c r="I81259" s="299">
        <v>0.27500000000000002</v>
      </c>
      <c r="J81259" s="300">
        <v>97.875</v>
      </c>
    </row>
    <row r="81260" spans="1:10" s="335" customFormat="1" ht="63">
      <c r="A81260" s="293">
        <v>81259</v>
      </c>
      <c r="B81260" s="294" t="s">
        <v>173676</v>
      </c>
      <c r="C81260" s="293" t="s">
        <v>175048</v>
      </c>
      <c r="D81260" s="294" t="s">
        <v>175049</v>
      </c>
      <c r="E81260" s="293" t="s">
        <v>95183</v>
      </c>
      <c r="F81260" s="304"/>
      <c r="G81260" s="297" t="s">
        <v>10085</v>
      </c>
      <c r="H81260" s="298">
        <v>4537</v>
      </c>
      <c r="I81260" s="299">
        <v>0.27500000000000002</v>
      </c>
      <c r="J81260" s="300">
        <v>3289.3249999999998</v>
      </c>
    </row>
    <row r="81261" spans="1:10" s="335" customFormat="1" ht="31.5">
      <c r="A81261" s="293">
        <v>81260</v>
      </c>
      <c r="B81261" s="294" t="s">
        <v>173676</v>
      </c>
      <c r="C81261" s="293" t="s">
        <v>175050</v>
      </c>
      <c r="D81261" s="294" t="s">
        <v>175051</v>
      </c>
      <c r="E81261" s="293" t="s">
        <v>95183</v>
      </c>
      <c r="F81261" s="304"/>
      <c r="G81261" s="297" t="s">
        <v>10085</v>
      </c>
      <c r="H81261" s="298">
        <v>742</v>
      </c>
      <c r="I81261" s="299">
        <v>0.27500000000000002</v>
      </c>
      <c r="J81261" s="300">
        <v>537.94999999999993</v>
      </c>
    </row>
    <row r="81262" spans="1:10" s="335" customFormat="1" ht="47.25">
      <c r="A81262" s="293">
        <v>81261</v>
      </c>
      <c r="B81262" s="294" t="s">
        <v>173676</v>
      </c>
      <c r="C81262" s="293" t="s">
        <v>175052</v>
      </c>
      <c r="D81262" s="294" t="s">
        <v>175053</v>
      </c>
      <c r="E81262" s="293" t="s">
        <v>95183</v>
      </c>
      <c r="F81262" s="304"/>
      <c r="G81262" s="297" t="s">
        <v>10085</v>
      </c>
      <c r="H81262" s="298">
        <v>329</v>
      </c>
      <c r="I81262" s="299">
        <v>0.27500000000000002</v>
      </c>
      <c r="J81262" s="300">
        <v>238.52500000000001</v>
      </c>
    </row>
    <row r="81263" spans="1:10" s="335" customFormat="1" ht="63">
      <c r="A81263" s="293">
        <v>81262</v>
      </c>
      <c r="B81263" s="294" t="s">
        <v>173676</v>
      </c>
      <c r="C81263" s="293" t="s">
        <v>175054</v>
      </c>
      <c r="D81263" s="294" t="s">
        <v>175055</v>
      </c>
      <c r="E81263" s="293" t="s">
        <v>95183</v>
      </c>
      <c r="F81263" s="304"/>
      <c r="G81263" s="297" t="s">
        <v>10085</v>
      </c>
      <c r="H81263" s="298">
        <v>1420</v>
      </c>
      <c r="I81263" s="299">
        <v>0.27500000000000002</v>
      </c>
      <c r="J81263" s="300">
        <v>1029.5</v>
      </c>
    </row>
    <row r="81264" spans="1:10" s="335" customFormat="1" ht="31.5">
      <c r="A81264" s="293">
        <v>81263</v>
      </c>
      <c r="B81264" s="294" t="s">
        <v>173676</v>
      </c>
      <c r="C81264" s="293" t="s">
        <v>175056</v>
      </c>
      <c r="D81264" s="294" t="s">
        <v>175051</v>
      </c>
      <c r="E81264" s="293" t="s">
        <v>95183</v>
      </c>
      <c r="F81264" s="304"/>
      <c r="G81264" s="297" t="s">
        <v>10085</v>
      </c>
      <c r="H81264" s="298">
        <v>742</v>
      </c>
      <c r="I81264" s="299">
        <v>0.27500000000000002</v>
      </c>
      <c r="J81264" s="300">
        <v>537.94999999999993</v>
      </c>
    </row>
    <row r="81265" spans="1:10" s="335" customFormat="1" ht="31.5">
      <c r="A81265" s="293">
        <v>81264</v>
      </c>
      <c r="B81265" s="294" t="s">
        <v>173676</v>
      </c>
      <c r="C81265" s="293" t="s">
        <v>175057</v>
      </c>
      <c r="D81265" s="294" t="s">
        <v>175058</v>
      </c>
      <c r="E81265" s="293" t="s">
        <v>95183</v>
      </c>
      <c r="F81265" s="304"/>
      <c r="G81265" s="297" t="s">
        <v>10085</v>
      </c>
      <c r="H81265" s="298">
        <v>610</v>
      </c>
      <c r="I81265" s="299">
        <v>0.27500000000000002</v>
      </c>
      <c r="J81265" s="300">
        <v>442.25</v>
      </c>
    </row>
    <row r="81266" spans="1:10" s="335" customFormat="1" ht="31.5">
      <c r="A81266" s="293">
        <v>81265</v>
      </c>
      <c r="B81266" s="294" t="s">
        <v>173676</v>
      </c>
      <c r="C81266" s="293" t="s">
        <v>175059</v>
      </c>
      <c r="D81266" s="294" t="s">
        <v>175060</v>
      </c>
      <c r="E81266" s="293" t="s">
        <v>95183</v>
      </c>
      <c r="F81266" s="304"/>
      <c r="G81266" s="297" t="s">
        <v>10085</v>
      </c>
      <c r="H81266" s="298">
        <v>530</v>
      </c>
      <c r="I81266" s="299">
        <v>0.27500000000000002</v>
      </c>
      <c r="J81266" s="300">
        <v>384.25</v>
      </c>
    </row>
    <row r="81267" spans="1:10" s="335" customFormat="1" ht="31.5">
      <c r="A81267" s="293">
        <v>81266</v>
      </c>
      <c r="B81267" s="294" t="s">
        <v>173676</v>
      </c>
      <c r="C81267" s="293" t="s">
        <v>175061</v>
      </c>
      <c r="D81267" s="294" t="s">
        <v>175062</v>
      </c>
      <c r="E81267" s="293" t="s">
        <v>95183</v>
      </c>
      <c r="F81267" s="304"/>
      <c r="G81267" s="297" t="s">
        <v>10085</v>
      </c>
      <c r="H81267" s="298">
        <v>704</v>
      </c>
      <c r="I81267" s="299">
        <v>0.27500000000000002</v>
      </c>
      <c r="J81267" s="300">
        <v>510.4</v>
      </c>
    </row>
    <row r="81268" spans="1:10" s="335" customFormat="1" ht="31.5">
      <c r="A81268" s="293">
        <v>81267</v>
      </c>
      <c r="B81268" s="294" t="s">
        <v>173676</v>
      </c>
      <c r="C81268" s="293" t="s">
        <v>175063</v>
      </c>
      <c r="D81268" s="294" t="s">
        <v>175064</v>
      </c>
      <c r="E81268" s="293" t="s">
        <v>95183</v>
      </c>
      <c r="F81268" s="304"/>
      <c r="G81268" s="297" t="s">
        <v>10085</v>
      </c>
      <c r="H81268" s="298">
        <v>1408</v>
      </c>
      <c r="I81268" s="299">
        <v>0.27500000000000002</v>
      </c>
      <c r="J81268" s="300">
        <v>1020.8</v>
      </c>
    </row>
    <row r="81269" spans="1:10" s="335" customFormat="1" ht="31.5">
      <c r="A81269" s="293">
        <v>81268</v>
      </c>
      <c r="B81269" s="294" t="s">
        <v>173676</v>
      </c>
      <c r="C81269" s="293" t="s">
        <v>175065</v>
      </c>
      <c r="D81269" s="294" t="s">
        <v>175066</v>
      </c>
      <c r="E81269" s="293" t="s">
        <v>95183</v>
      </c>
      <c r="F81269" s="304"/>
      <c r="G81269" s="297" t="s">
        <v>10085</v>
      </c>
      <c r="H81269" s="298">
        <v>2650</v>
      </c>
      <c r="I81269" s="299">
        <v>0.27500000000000002</v>
      </c>
      <c r="J81269" s="300">
        <v>1921.25</v>
      </c>
    </row>
    <row r="81270" spans="1:10" s="335" customFormat="1" ht="31.5">
      <c r="A81270" s="293">
        <v>81269</v>
      </c>
      <c r="B81270" s="294" t="s">
        <v>173676</v>
      </c>
      <c r="C81270" s="293" t="s">
        <v>175067</v>
      </c>
      <c r="D81270" s="294" t="s">
        <v>175066</v>
      </c>
      <c r="E81270" s="293" t="s">
        <v>95183</v>
      </c>
      <c r="F81270" s="304"/>
      <c r="G81270" s="297" t="s">
        <v>10085</v>
      </c>
      <c r="H81270" s="298">
        <v>5200</v>
      </c>
      <c r="I81270" s="299">
        <v>0.27500000000000002</v>
      </c>
      <c r="J81270" s="300">
        <v>3770</v>
      </c>
    </row>
    <row r="81271" spans="1:10" s="335" customFormat="1" ht="31.5">
      <c r="A81271" s="293">
        <v>81270</v>
      </c>
      <c r="B81271" s="294" t="s">
        <v>173676</v>
      </c>
      <c r="C81271" s="293" t="s">
        <v>175068</v>
      </c>
      <c r="D81271" s="294" t="s">
        <v>175066</v>
      </c>
      <c r="E81271" s="293" t="s">
        <v>95183</v>
      </c>
      <c r="F81271" s="304"/>
      <c r="G81271" s="297" t="s">
        <v>10085</v>
      </c>
      <c r="H81271" s="298">
        <v>1620</v>
      </c>
      <c r="I81271" s="299">
        <v>0.27500000000000002</v>
      </c>
      <c r="J81271" s="300">
        <v>1174.5</v>
      </c>
    </row>
    <row r="81272" spans="1:10" s="335" customFormat="1" ht="31.5">
      <c r="A81272" s="293">
        <v>81271</v>
      </c>
      <c r="B81272" s="294" t="s">
        <v>173676</v>
      </c>
      <c r="C81272" s="293" t="s">
        <v>175069</v>
      </c>
      <c r="D81272" s="294" t="s">
        <v>175066</v>
      </c>
      <c r="E81272" s="293" t="s">
        <v>95183</v>
      </c>
      <c r="F81272" s="304"/>
      <c r="G81272" s="297" t="s">
        <v>10085</v>
      </c>
      <c r="H81272" s="298">
        <v>91</v>
      </c>
      <c r="I81272" s="299">
        <v>0.27500000000000002</v>
      </c>
      <c r="J81272" s="300">
        <v>65.974999999999994</v>
      </c>
    </row>
    <row r="81273" spans="1:10" s="335" customFormat="1" ht="31.5">
      <c r="A81273" s="293">
        <v>81272</v>
      </c>
      <c r="B81273" s="294" t="s">
        <v>173676</v>
      </c>
      <c r="C81273" s="293" t="s">
        <v>175070</v>
      </c>
      <c r="D81273" s="294" t="s">
        <v>175071</v>
      </c>
      <c r="E81273" s="293" t="s">
        <v>95183</v>
      </c>
      <c r="F81273" s="304"/>
      <c r="G81273" s="297" t="s">
        <v>10085</v>
      </c>
      <c r="H81273" s="298">
        <v>110</v>
      </c>
      <c r="I81273" s="299">
        <v>0.27500000000000002</v>
      </c>
      <c r="J81273" s="300">
        <v>79.75</v>
      </c>
    </row>
    <row r="81274" spans="1:10" s="335" customFormat="1" ht="31.5">
      <c r="A81274" s="293">
        <v>81273</v>
      </c>
      <c r="B81274" s="294" t="s">
        <v>173676</v>
      </c>
      <c r="C81274" s="293" t="s">
        <v>175072</v>
      </c>
      <c r="D81274" s="294" t="s">
        <v>175073</v>
      </c>
      <c r="E81274" s="293" t="s">
        <v>95183</v>
      </c>
      <c r="F81274" s="304"/>
      <c r="G81274" s="297" t="s">
        <v>10085</v>
      </c>
      <c r="H81274" s="298">
        <v>167.2</v>
      </c>
      <c r="I81274" s="299">
        <v>0.27500000000000002</v>
      </c>
      <c r="J81274" s="300">
        <v>121.21999999999998</v>
      </c>
    </row>
    <row r="81275" spans="1:10" s="335" customFormat="1" ht="63">
      <c r="A81275" s="293">
        <v>81274</v>
      </c>
      <c r="B81275" s="294" t="s">
        <v>173676</v>
      </c>
      <c r="C81275" s="293" t="s">
        <v>175074</v>
      </c>
      <c r="D81275" s="294" t="s">
        <v>175075</v>
      </c>
      <c r="E81275" s="293" t="s">
        <v>95183</v>
      </c>
      <c r="F81275" s="304"/>
      <c r="G81275" s="297" t="s">
        <v>10085</v>
      </c>
      <c r="H81275" s="298">
        <v>6360</v>
      </c>
      <c r="I81275" s="299">
        <v>0.27500000000000002</v>
      </c>
      <c r="J81275" s="300">
        <v>4611</v>
      </c>
    </row>
    <row r="81276" spans="1:10" s="335" customFormat="1" ht="31.5">
      <c r="A81276" s="293">
        <v>81275</v>
      </c>
      <c r="B81276" s="294" t="s">
        <v>173676</v>
      </c>
      <c r="C81276" s="293" t="s">
        <v>175076</v>
      </c>
      <c r="D81276" s="294" t="s">
        <v>175077</v>
      </c>
      <c r="E81276" s="293" t="s">
        <v>95183</v>
      </c>
      <c r="F81276" s="304"/>
      <c r="G81276" s="297" t="s">
        <v>10085</v>
      </c>
      <c r="H81276" s="298">
        <v>848</v>
      </c>
      <c r="I81276" s="299">
        <v>0.27500000000000002</v>
      </c>
      <c r="J81276" s="300">
        <v>614.79999999999995</v>
      </c>
    </row>
    <row r="81277" spans="1:10" s="335" customFormat="1" ht="31.5">
      <c r="A81277" s="293">
        <v>81276</v>
      </c>
      <c r="B81277" s="294" t="s">
        <v>173676</v>
      </c>
      <c r="C81277" s="293" t="s">
        <v>175078</v>
      </c>
      <c r="D81277" s="294" t="s">
        <v>175079</v>
      </c>
      <c r="E81277" s="293" t="s">
        <v>95183</v>
      </c>
      <c r="F81277" s="304"/>
      <c r="G81277" s="297" t="s">
        <v>10085</v>
      </c>
      <c r="H81277" s="298">
        <v>731</v>
      </c>
      <c r="I81277" s="299">
        <v>0.27500000000000002</v>
      </c>
      <c r="J81277" s="300">
        <v>529.97500000000002</v>
      </c>
    </row>
    <row r="81278" spans="1:10" s="335" customFormat="1" ht="31.5">
      <c r="A81278" s="293">
        <v>81277</v>
      </c>
      <c r="B81278" s="294" t="s">
        <v>173676</v>
      </c>
      <c r="C81278" s="293" t="s">
        <v>175080</v>
      </c>
      <c r="D81278" s="294" t="s">
        <v>175081</v>
      </c>
      <c r="E81278" s="293" t="s">
        <v>95183</v>
      </c>
      <c r="F81278" s="304"/>
      <c r="G81278" s="297" t="s">
        <v>10085</v>
      </c>
      <c r="H81278" s="298">
        <v>641</v>
      </c>
      <c r="I81278" s="299">
        <v>0.27500000000000002</v>
      </c>
      <c r="J81278" s="300">
        <v>464.72499999999997</v>
      </c>
    </row>
    <row r="81279" spans="1:10" s="335" customFormat="1" ht="31.5">
      <c r="A81279" s="293">
        <v>81278</v>
      </c>
      <c r="B81279" s="294" t="s">
        <v>173676</v>
      </c>
      <c r="C81279" s="293" t="s">
        <v>175082</v>
      </c>
      <c r="D81279" s="294" t="s">
        <v>175083</v>
      </c>
      <c r="E81279" s="293" t="s">
        <v>95183</v>
      </c>
      <c r="F81279" s="304"/>
      <c r="G81279" s="297" t="s">
        <v>10085</v>
      </c>
      <c r="H81279" s="298">
        <v>990</v>
      </c>
      <c r="I81279" s="299">
        <v>0.27500000000000002</v>
      </c>
      <c r="J81279" s="300">
        <v>717.75</v>
      </c>
    </row>
    <row r="81280" spans="1:10" s="335" customFormat="1" ht="31.5">
      <c r="A81280" s="293">
        <v>81279</v>
      </c>
      <c r="B81280" s="294" t="s">
        <v>173676</v>
      </c>
      <c r="C81280" s="293" t="s">
        <v>175084</v>
      </c>
      <c r="D81280" s="294" t="s">
        <v>175085</v>
      </c>
      <c r="E81280" s="293" t="s">
        <v>95183</v>
      </c>
      <c r="F81280" s="304"/>
      <c r="G81280" s="297" t="s">
        <v>10085</v>
      </c>
      <c r="H81280" s="298">
        <v>1980</v>
      </c>
      <c r="I81280" s="299">
        <v>0.27500000000000002</v>
      </c>
      <c r="J81280" s="300">
        <v>1435.5</v>
      </c>
    </row>
    <row r="81281" spans="1:10" s="335" customFormat="1" ht="31.5">
      <c r="A81281" s="293">
        <v>81280</v>
      </c>
      <c r="B81281" s="294" t="s">
        <v>173676</v>
      </c>
      <c r="C81281" s="293" t="s">
        <v>175086</v>
      </c>
      <c r="D81281" s="294" t="s">
        <v>175087</v>
      </c>
      <c r="E81281" s="293" t="s">
        <v>95183</v>
      </c>
      <c r="F81281" s="304"/>
      <c r="G81281" s="297" t="s">
        <v>10085</v>
      </c>
      <c r="H81281" s="298">
        <v>28.47</v>
      </c>
      <c r="I81281" s="299">
        <v>0.27500000000000002</v>
      </c>
      <c r="J81281" s="300">
        <v>20.640749999999997</v>
      </c>
    </row>
    <row r="81282" spans="1:10" s="335" customFormat="1" ht="31.5">
      <c r="A81282" s="293">
        <v>81281</v>
      </c>
      <c r="B81282" s="294" t="s">
        <v>173676</v>
      </c>
      <c r="C81282" s="293" t="s">
        <v>175088</v>
      </c>
      <c r="D81282" s="294" t="s">
        <v>175089</v>
      </c>
      <c r="E81282" s="293" t="s">
        <v>95183</v>
      </c>
      <c r="F81282" s="304"/>
      <c r="G81282" s="297" t="s">
        <v>10085</v>
      </c>
      <c r="H81282" s="298">
        <v>445</v>
      </c>
      <c r="I81282" s="299">
        <v>0.27500000000000002</v>
      </c>
      <c r="J81282" s="300">
        <v>322.625</v>
      </c>
    </row>
    <row r="81283" spans="1:10" s="335" customFormat="1" ht="31.5">
      <c r="A81283" s="293">
        <v>81282</v>
      </c>
      <c r="B81283" s="294" t="s">
        <v>173676</v>
      </c>
      <c r="C81283" s="293" t="s">
        <v>175090</v>
      </c>
      <c r="D81283" s="294" t="s">
        <v>175091</v>
      </c>
      <c r="E81283" s="293" t="s">
        <v>95183</v>
      </c>
      <c r="F81283" s="304"/>
      <c r="G81283" s="297" t="s">
        <v>10085</v>
      </c>
      <c r="H81283" s="298">
        <v>848</v>
      </c>
      <c r="I81283" s="299">
        <v>0.27500000000000002</v>
      </c>
      <c r="J81283" s="300">
        <v>614.79999999999995</v>
      </c>
    </row>
    <row r="81284" spans="1:10" s="335" customFormat="1" ht="31.5">
      <c r="A81284" s="293">
        <v>81283</v>
      </c>
      <c r="B81284" s="294" t="s">
        <v>173676</v>
      </c>
      <c r="C81284" s="293" t="s">
        <v>175092</v>
      </c>
      <c r="D81284" s="294" t="s">
        <v>175093</v>
      </c>
      <c r="E81284" s="293" t="s">
        <v>95183</v>
      </c>
      <c r="F81284" s="304"/>
      <c r="G81284" s="297" t="s">
        <v>10085</v>
      </c>
      <c r="H81284" s="298">
        <v>5650</v>
      </c>
      <c r="I81284" s="299">
        <v>0.27500000000000002</v>
      </c>
      <c r="J81284" s="300">
        <v>4096.25</v>
      </c>
    </row>
    <row r="81285" spans="1:10" s="335" customFormat="1" ht="31.5">
      <c r="A81285" s="293">
        <v>81284</v>
      </c>
      <c r="B81285" s="294" t="s">
        <v>173676</v>
      </c>
      <c r="C81285" s="293" t="s">
        <v>175094</v>
      </c>
      <c r="D81285" s="294" t="s">
        <v>175095</v>
      </c>
      <c r="E81285" s="293" t="s">
        <v>95183</v>
      </c>
      <c r="F81285" s="304"/>
      <c r="G81285" s="297" t="s">
        <v>10085</v>
      </c>
      <c r="H81285" s="298">
        <v>56700</v>
      </c>
      <c r="I81285" s="299">
        <v>0.27500000000000002</v>
      </c>
      <c r="J81285" s="300">
        <v>41107.5</v>
      </c>
    </row>
    <row r="81286" spans="1:10" s="335" customFormat="1" ht="31.5">
      <c r="A81286" s="293">
        <v>81285</v>
      </c>
      <c r="B81286" s="294" t="s">
        <v>173676</v>
      </c>
      <c r="C81286" s="293" t="s">
        <v>175096</v>
      </c>
      <c r="D81286" s="294" t="s">
        <v>175097</v>
      </c>
      <c r="E81286" s="293" t="s">
        <v>95183</v>
      </c>
      <c r="F81286" s="304"/>
      <c r="G81286" s="297" t="s">
        <v>10085</v>
      </c>
      <c r="H81286" s="298">
        <v>28100</v>
      </c>
      <c r="I81286" s="299">
        <v>0.27500000000000002</v>
      </c>
      <c r="J81286" s="300">
        <v>20372.5</v>
      </c>
    </row>
    <row r="81287" spans="1:10" s="335" customFormat="1" ht="31.5">
      <c r="A81287" s="293">
        <v>81286</v>
      </c>
      <c r="B81287" s="294" t="s">
        <v>173676</v>
      </c>
      <c r="C81287" s="293" t="s">
        <v>175098</v>
      </c>
      <c r="D81287" s="294" t="s">
        <v>175099</v>
      </c>
      <c r="E81287" s="293" t="s">
        <v>95183</v>
      </c>
      <c r="F81287" s="304"/>
      <c r="G81287" s="297" t="s">
        <v>10085</v>
      </c>
      <c r="H81287" s="298">
        <v>20000</v>
      </c>
      <c r="I81287" s="299">
        <v>0.27500000000000002</v>
      </c>
      <c r="J81287" s="300">
        <v>14500</v>
      </c>
    </row>
    <row r="81288" spans="1:10" s="335" customFormat="1" ht="31.5">
      <c r="A81288" s="293">
        <v>81287</v>
      </c>
      <c r="B81288" s="294" t="s">
        <v>173676</v>
      </c>
      <c r="C81288" s="293" t="s">
        <v>175100</v>
      </c>
      <c r="D81288" s="294" t="s">
        <v>175101</v>
      </c>
      <c r="E81288" s="293" t="s">
        <v>95183</v>
      </c>
      <c r="F81288" s="304"/>
      <c r="G81288" s="297" t="s">
        <v>10085</v>
      </c>
      <c r="H81288" s="298">
        <v>64800</v>
      </c>
      <c r="I81288" s="299">
        <v>0.27500000000000002</v>
      </c>
      <c r="J81288" s="300">
        <v>46980</v>
      </c>
    </row>
    <row r="81289" spans="1:10" s="335" customFormat="1" ht="31.5">
      <c r="A81289" s="293">
        <v>81288</v>
      </c>
      <c r="B81289" s="294" t="s">
        <v>173676</v>
      </c>
      <c r="C81289" s="293" t="s">
        <v>175102</v>
      </c>
      <c r="D81289" s="294" t="s">
        <v>175103</v>
      </c>
      <c r="E81289" s="293" t="s">
        <v>95183</v>
      </c>
      <c r="F81289" s="304"/>
      <c r="G81289" s="297" t="s">
        <v>10085</v>
      </c>
      <c r="H81289" s="298">
        <v>40200</v>
      </c>
      <c r="I81289" s="299">
        <v>0.27500000000000002</v>
      </c>
      <c r="J81289" s="300">
        <v>29145</v>
      </c>
    </row>
    <row r="81290" spans="1:10" s="335" customFormat="1" ht="31.5">
      <c r="A81290" s="293">
        <v>81289</v>
      </c>
      <c r="B81290" s="294" t="s">
        <v>173676</v>
      </c>
      <c r="C81290" s="293" t="s">
        <v>175104</v>
      </c>
      <c r="D81290" s="294" t="s">
        <v>175105</v>
      </c>
      <c r="E81290" s="293" t="s">
        <v>95183</v>
      </c>
      <c r="F81290" s="304"/>
      <c r="G81290" s="297" t="s">
        <v>10085</v>
      </c>
      <c r="H81290" s="298">
        <v>120</v>
      </c>
      <c r="I81290" s="299">
        <v>0.27500000000000002</v>
      </c>
      <c r="J81290" s="300">
        <v>87</v>
      </c>
    </row>
    <row r="81291" spans="1:10" s="335" customFormat="1" ht="31.5">
      <c r="A81291" s="293">
        <v>81290</v>
      </c>
      <c r="B81291" s="294" t="s">
        <v>173676</v>
      </c>
      <c r="C81291" s="293" t="s">
        <v>175106</v>
      </c>
      <c r="D81291" s="294" t="s">
        <v>175107</v>
      </c>
      <c r="E81291" s="293" t="s">
        <v>95183</v>
      </c>
      <c r="F81291" s="304"/>
      <c r="G81291" s="297" t="s">
        <v>10085</v>
      </c>
      <c r="H81291" s="298">
        <v>1870</v>
      </c>
      <c r="I81291" s="299">
        <v>0.27500000000000002</v>
      </c>
      <c r="J81291" s="300">
        <v>1355.75</v>
      </c>
    </row>
    <row r="81292" spans="1:10" s="335" customFormat="1" ht="31.5">
      <c r="A81292" s="293">
        <v>81291</v>
      </c>
      <c r="B81292" s="294" t="s">
        <v>173676</v>
      </c>
      <c r="C81292" s="293" t="s">
        <v>175108</v>
      </c>
      <c r="D81292" s="294" t="s">
        <v>175109</v>
      </c>
      <c r="E81292" s="293" t="s">
        <v>95183</v>
      </c>
      <c r="F81292" s="304"/>
      <c r="G81292" s="297" t="s">
        <v>10085</v>
      </c>
      <c r="H81292" s="298">
        <v>410</v>
      </c>
      <c r="I81292" s="299">
        <v>0.27500000000000002</v>
      </c>
      <c r="J81292" s="300">
        <v>297.25</v>
      </c>
    </row>
    <row r="81293" spans="1:10" s="335" customFormat="1" ht="31.5">
      <c r="A81293" s="293">
        <v>81292</v>
      </c>
      <c r="B81293" s="294" t="s">
        <v>173676</v>
      </c>
      <c r="C81293" s="293" t="s">
        <v>175110</v>
      </c>
      <c r="D81293" s="294" t="s">
        <v>175111</v>
      </c>
      <c r="E81293" s="293" t="s">
        <v>95183</v>
      </c>
      <c r="F81293" s="304"/>
      <c r="G81293" s="297" t="s">
        <v>10085</v>
      </c>
      <c r="H81293" s="298">
        <v>145</v>
      </c>
      <c r="I81293" s="299">
        <v>0.27500000000000002</v>
      </c>
      <c r="J81293" s="300">
        <v>105.125</v>
      </c>
    </row>
    <row r="81294" spans="1:10" s="335" customFormat="1" ht="31.5">
      <c r="A81294" s="293">
        <v>81293</v>
      </c>
      <c r="B81294" s="294" t="s">
        <v>173676</v>
      </c>
      <c r="C81294" s="293" t="s">
        <v>175112</v>
      </c>
      <c r="D81294" s="294" t="s">
        <v>175113</v>
      </c>
      <c r="E81294" s="293" t="s">
        <v>95183</v>
      </c>
      <c r="F81294" s="304"/>
      <c r="G81294" s="297" t="s">
        <v>10085</v>
      </c>
      <c r="H81294" s="298">
        <v>480</v>
      </c>
      <c r="I81294" s="299">
        <v>0.27500000000000002</v>
      </c>
      <c r="J81294" s="300">
        <v>348</v>
      </c>
    </row>
    <row r="81295" spans="1:10" s="335" customFormat="1" ht="31.5">
      <c r="A81295" s="293">
        <v>81294</v>
      </c>
      <c r="B81295" s="294" t="s">
        <v>173676</v>
      </c>
      <c r="C81295" s="293" t="s">
        <v>175114</v>
      </c>
      <c r="D81295" s="294" t="s">
        <v>175115</v>
      </c>
      <c r="E81295" s="293" t="s">
        <v>95183</v>
      </c>
      <c r="F81295" s="304"/>
      <c r="G81295" s="297" t="s">
        <v>10085</v>
      </c>
      <c r="H81295" s="298">
        <v>195</v>
      </c>
      <c r="I81295" s="299">
        <v>0.27500000000000002</v>
      </c>
      <c r="J81295" s="300">
        <v>141.375</v>
      </c>
    </row>
    <row r="81296" spans="1:10" s="335" customFormat="1" ht="31.5">
      <c r="A81296" s="293">
        <v>81295</v>
      </c>
      <c r="B81296" s="294" t="s">
        <v>173676</v>
      </c>
      <c r="C81296" s="293" t="s">
        <v>175116</v>
      </c>
      <c r="D81296" s="294" t="s">
        <v>175117</v>
      </c>
      <c r="E81296" s="293" t="s">
        <v>95183</v>
      </c>
      <c r="F81296" s="304"/>
      <c r="G81296" s="297" t="s">
        <v>10085</v>
      </c>
      <c r="H81296" s="298">
        <v>145</v>
      </c>
      <c r="I81296" s="299">
        <v>0.27500000000000002</v>
      </c>
      <c r="J81296" s="300">
        <v>105.125</v>
      </c>
    </row>
    <row r="81297" spans="1:10" s="335" customFormat="1" ht="31.5">
      <c r="A81297" s="293">
        <v>81296</v>
      </c>
      <c r="B81297" s="294" t="s">
        <v>173676</v>
      </c>
      <c r="C81297" s="293" t="s">
        <v>175118</v>
      </c>
      <c r="D81297" s="294" t="s">
        <v>175119</v>
      </c>
      <c r="E81297" s="293" t="s">
        <v>95183</v>
      </c>
      <c r="F81297" s="304"/>
      <c r="G81297" s="297" t="s">
        <v>10085</v>
      </c>
      <c r="H81297" s="298">
        <v>730</v>
      </c>
      <c r="I81297" s="299">
        <v>0.27500000000000002</v>
      </c>
      <c r="J81297" s="300">
        <v>529.25</v>
      </c>
    </row>
    <row r="81298" spans="1:10" s="335" customFormat="1" ht="31.5">
      <c r="A81298" s="293">
        <v>81297</v>
      </c>
      <c r="B81298" s="294" t="s">
        <v>173676</v>
      </c>
      <c r="C81298" s="293" t="s">
        <v>175120</v>
      </c>
      <c r="D81298" s="294" t="s">
        <v>175121</v>
      </c>
      <c r="E81298" s="293" t="s">
        <v>95183</v>
      </c>
      <c r="F81298" s="304"/>
      <c r="G81298" s="297" t="s">
        <v>10085</v>
      </c>
      <c r="H81298" s="298">
        <v>195</v>
      </c>
      <c r="I81298" s="299">
        <v>0.27500000000000002</v>
      </c>
      <c r="J81298" s="300">
        <v>141.375</v>
      </c>
    </row>
    <row r="81299" spans="1:10" s="335" customFormat="1" ht="31.5">
      <c r="A81299" s="293">
        <v>81298</v>
      </c>
      <c r="B81299" s="294" t="s">
        <v>173676</v>
      </c>
      <c r="C81299" s="293" t="s">
        <v>175122</v>
      </c>
      <c r="D81299" s="294" t="s">
        <v>175123</v>
      </c>
      <c r="E81299" s="293" t="s">
        <v>95183</v>
      </c>
      <c r="F81299" s="304"/>
      <c r="G81299" s="297" t="s">
        <v>10085</v>
      </c>
      <c r="H81299" s="298">
        <v>1570</v>
      </c>
      <c r="I81299" s="299">
        <v>0.27500000000000002</v>
      </c>
      <c r="J81299" s="300">
        <v>1138.25</v>
      </c>
    </row>
    <row r="81300" spans="1:10" s="335" customFormat="1" ht="31.5">
      <c r="A81300" s="293">
        <v>81299</v>
      </c>
      <c r="B81300" s="294" t="s">
        <v>173676</v>
      </c>
      <c r="C81300" s="293" t="s">
        <v>175124</v>
      </c>
      <c r="D81300" s="294" t="s">
        <v>175125</v>
      </c>
      <c r="E81300" s="293" t="s">
        <v>95183</v>
      </c>
      <c r="F81300" s="304"/>
      <c r="G81300" s="297" t="s">
        <v>10085</v>
      </c>
      <c r="H81300" s="298">
        <v>480</v>
      </c>
      <c r="I81300" s="299">
        <v>0.27500000000000002</v>
      </c>
      <c r="J81300" s="300">
        <v>348</v>
      </c>
    </row>
    <row r="81301" spans="1:10" s="335" customFormat="1" ht="31.5">
      <c r="A81301" s="293">
        <v>81300</v>
      </c>
      <c r="B81301" s="294" t="s">
        <v>173676</v>
      </c>
      <c r="C81301" s="293" t="s">
        <v>175126</v>
      </c>
      <c r="D81301" s="294" t="s">
        <v>175127</v>
      </c>
      <c r="E81301" s="293" t="s">
        <v>95183</v>
      </c>
      <c r="F81301" s="304"/>
      <c r="G81301" s="297" t="s">
        <v>10085</v>
      </c>
      <c r="H81301" s="298">
        <v>480</v>
      </c>
      <c r="I81301" s="299">
        <v>0.27500000000000002</v>
      </c>
      <c r="J81301" s="300">
        <v>348</v>
      </c>
    </row>
    <row r="81302" spans="1:10" s="335" customFormat="1" ht="31.5">
      <c r="A81302" s="293">
        <v>81301</v>
      </c>
      <c r="B81302" s="294" t="s">
        <v>173676</v>
      </c>
      <c r="C81302" s="293" t="s">
        <v>175128</v>
      </c>
      <c r="D81302" s="294" t="s">
        <v>175129</v>
      </c>
      <c r="E81302" s="293" t="s">
        <v>95183</v>
      </c>
      <c r="F81302" s="304"/>
      <c r="G81302" s="297" t="s">
        <v>10085</v>
      </c>
      <c r="H81302" s="298">
        <v>480</v>
      </c>
      <c r="I81302" s="299">
        <v>0.27500000000000002</v>
      </c>
      <c r="J81302" s="300">
        <v>348</v>
      </c>
    </row>
    <row r="81303" spans="1:10" s="335" customFormat="1" ht="31.5">
      <c r="A81303" s="293">
        <v>81302</v>
      </c>
      <c r="B81303" s="294" t="s">
        <v>173676</v>
      </c>
      <c r="C81303" s="293" t="s">
        <v>175130</v>
      </c>
      <c r="D81303" s="294" t="s">
        <v>175131</v>
      </c>
      <c r="E81303" s="293" t="s">
        <v>95183</v>
      </c>
      <c r="F81303" s="304"/>
      <c r="G81303" s="297" t="s">
        <v>10085</v>
      </c>
      <c r="H81303" s="298">
        <v>240</v>
      </c>
      <c r="I81303" s="299">
        <v>0.27500000000000002</v>
      </c>
      <c r="J81303" s="300">
        <v>174</v>
      </c>
    </row>
    <row r="81304" spans="1:10" s="335" customFormat="1" ht="31.5">
      <c r="A81304" s="293">
        <v>81303</v>
      </c>
      <c r="B81304" s="294" t="s">
        <v>173676</v>
      </c>
      <c r="C81304" s="293" t="s">
        <v>175132</v>
      </c>
      <c r="D81304" s="294" t="s">
        <v>175133</v>
      </c>
      <c r="E81304" s="293" t="s">
        <v>95183</v>
      </c>
      <c r="F81304" s="304"/>
      <c r="G81304" s="297" t="s">
        <v>10085</v>
      </c>
      <c r="H81304" s="298">
        <v>145</v>
      </c>
      <c r="I81304" s="299">
        <v>0.27500000000000002</v>
      </c>
      <c r="J81304" s="300">
        <v>105.125</v>
      </c>
    </row>
    <row r="81305" spans="1:10" s="335" customFormat="1" ht="31.5">
      <c r="A81305" s="293">
        <v>81304</v>
      </c>
      <c r="B81305" s="294" t="s">
        <v>173676</v>
      </c>
      <c r="C81305" s="293" t="s">
        <v>175134</v>
      </c>
      <c r="D81305" s="294" t="s">
        <v>175135</v>
      </c>
      <c r="E81305" s="293" t="s">
        <v>95183</v>
      </c>
      <c r="F81305" s="304"/>
      <c r="G81305" s="297" t="s">
        <v>10085</v>
      </c>
      <c r="H81305" s="298">
        <v>240</v>
      </c>
      <c r="I81305" s="299">
        <v>0.27500000000000002</v>
      </c>
      <c r="J81305" s="300">
        <v>174</v>
      </c>
    </row>
    <row r="81306" spans="1:10" s="335" customFormat="1" ht="31.5">
      <c r="A81306" s="293">
        <v>81305</v>
      </c>
      <c r="B81306" s="294" t="s">
        <v>173676</v>
      </c>
      <c r="C81306" s="293" t="s">
        <v>175136</v>
      </c>
      <c r="D81306" s="294" t="s">
        <v>175137</v>
      </c>
      <c r="E81306" s="293" t="s">
        <v>95183</v>
      </c>
      <c r="F81306" s="304"/>
      <c r="G81306" s="297" t="s">
        <v>10085</v>
      </c>
      <c r="H81306" s="298">
        <v>145</v>
      </c>
      <c r="I81306" s="299">
        <v>0.27500000000000002</v>
      </c>
      <c r="J81306" s="300">
        <v>105.125</v>
      </c>
    </row>
    <row r="81307" spans="1:10" s="335" customFormat="1" ht="31.5">
      <c r="A81307" s="293">
        <v>81306</v>
      </c>
      <c r="B81307" s="294" t="s">
        <v>173676</v>
      </c>
      <c r="C81307" s="293" t="s">
        <v>175138</v>
      </c>
      <c r="D81307" s="294" t="s">
        <v>175139</v>
      </c>
      <c r="E81307" s="293" t="s">
        <v>95183</v>
      </c>
      <c r="F81307" s="304"/>
      <c r="G81307" s="297" t="s">
        <v>10085</v>
      </c>
      <c r="H81307" s="298">
        <v>335</v>
      </c>
      <c r="I81307" s="299">
        <v>0.27500000000000002</v>
      </c>
      <c r="J81307" s="300">
        <v>242.875</v>
      </c>
    </row>
    <row r="81308" spans="1:10" s="335" customFormat="1" ht="31.5">
      <c r="A81308" s="293">
        <v>81307</v>
      </c>
      <c r="B81308" s="294" t="s">
        <v>173676</v>
      </c>
      <c r="C81308" s="293" t="s">
        <v>175140</v>
      </c>
      <c r="D81308" s="294" t="s">
        <v>175141</v>
      </c>
      <c r="E81308" s="293" t="s">
        <v>95183</v>
      </c>
      <c r="F81308" s="304"/>
      <c r="G81308" s="297" t="s">
        <v>10085</v>
      </c>
      <c r="H81308" s="298">
        <v>1570</v>
      </c>
      <c r="I81308" s="299">
        <v>0.27500000000000002</v>
      </c>
      <c r="J81308" s="300">
        <v>1138.25</v>
      </c>
    </row>
    <row r="81309" spans="1:10" s="335" customFormat="1" ht="31.5">
      <c r="A81309" s="293">
        <v>81308</v>
      </c>
      <c r="B81309" s="294" t="s">
        <v>173676</v>
      </c>
      <c r="C81309" s="293" t="s">
        <v>175142</v>
      </c>
      <c r="D81309" s="294" t="s">
        <v>175143</v>
      </c>
      <c r="E81309" s="293" t="s">
        <v>95183</v>
      </c>
      <c r="F81309" s="304"/>
      <c r="G81309" s="297" t="s">
        <v>10085</v>
      </c>
      <c r="H81309" s="298">
        <v>730</v>
      </c>
      <c r="I81309" s="299">
        <v>0.27500000000000002</v>
      </c>
      <c r="J81309" s="300">
        <v>529.25</v>
      </c>
    </row>
    <row r="81310" spans="1:10" s="335" customFormat="1" ht="31.5">
      <c r="A81310" s="293">
        <v>81309</v>
      </c>
      <c r="B81310" s="294" t="s">
        <v>173676</v>
      </c>
      <c r="C81310" s="293" t="s">
        <v>175144</v>
      </c>
      <c r="D81310" s="294" t="s">
        <v>175145</v>
      </c>
      <c r="E81310" s="293" t="s">
        <v>95183</v>
      </c>
      <c r="F81310" s="304"/>
      <c r="G81310" s="297" t="s">
        <v>10085</v>
      </c>
      <c r="H81310" s="298">
        <v>10200</v>
      </c>
      <c r="I81310" s="299">
        <v>0.27500000000000002</v>
      </c>
      <c r="J81310" s="300">
        <v>7395</v>
      </c>
    </row>
    <row r="81311" spans="1:10" s="335" customFormat="1" ht="31.5">
      <c r="A81311" s="293">
        <v>81310</v>
      </c>
      <c r="B81311" s="294" t="s">
        <v>173676</v>
      </c>
      <c r="C81311" s="293" t="s">
        <v>175146</v>
      </c>
      <c r="D81311" s="294" t="s">
        <v>175147</v>
      </c>
      <c r="E81311" s="293" t="s">
        <v>95183</v>
      </c>
      <c r="F81311" s="304"/>
      <c r="G81311" s="297" t="s">
        <v>10085</v>
      </c>
      <c r="H81311" s="298">
        <v>11800</v>
      </c>
      <c r="I81311" s="299">
        <v>0.27500000000000002</v>
      </c>
      <c r="J81311" s="300">
        <v>8555</v>
      </c>
    </row>
    <row r="81312" spans="1:10" s="335" customFormat="1" ht="31.5">
      <c r="A81312" s="293">
        <v>81311</v>
      </c>
      <c r="B81312" s="294" t="s">
        <v>173676</v>
      </c>
      <c r="C81312" s="293" t="s">
        <v>175148</v>
      </c>
      <c r="D81312" s="294" t="s">
        <v>175149</v>
      </c>
      <c r="E81312" s="293" t="s">
        <v>95183</v>
      </c>
      <c r="F81312" s="304"/>
      <c r="G81312" s="297" t="s">
        <v>10085</v>
      </c>
      <c r="H81312" s="298">
        <v>10200</v>
      </c>
      <c r="I81312" s="299">
        <v>0.27500000000000002</v>
      </c>
      <c r="J81312" s="300">
        <v>7395</v>
      </c>
    </row>
    <row r="81313" spans="1:10" s="335" customFormat="1" ht="31.5">
      <c r="A81313" s="293">
        <v>81312</v>
      </c>
      <c r="B81313" s="294" t="s">
        <v>173676</v>
      </c>
      <c r="C81313" s="293" t="s">
        <v>175150</v>
      </c>
      <c r="D81313" s="294" t="s">
        <v>175151</v>
      </c>
      <c r="E81313" s="293" t="s">
        <v>95183</v>
      </c>
      <c r="F81313" s="304"/>
      <c r="G81313" s="297" t="s">
        <v>10085</v>
      </c>
      <c r="H81313" s="298">
        <v>480</v>
      </c>
      <c r="I81313" s="299">
        <v>0.27500000000000002</v>
      </c>
      <c r="J81313" s="300">
        <v>348</v>
      </c>
    </row>
    <row r="81314" spans="1:10" s="335" customFormat="1" ht="31.5">
      <c r="A81314" s="293">
        <v>81313</v>
      </c>
      <c r="B81314" s="294" t="s">
        <v>173676</v>
      </c>
      <c r="C81314" s="293" t="s">
        <v>175152</v>
      </c>
      <c r="D81314" s="294" t="s">
        <v>175153</v>
      </c>
      <c r="E81314" s="293" t="s">
        <v>95183</v>
      </c>
      <c r="F81314" s="304"/>
      <c r="G81314" s="297" t="s">
        <v>10085</v>
      </c>
      <c r="H81314" s="298">
        <v>9950</v>
      </c>
      <c r="I81314" s="299">
        <v>0.27500000000000002</v>
      </c>
      <c r="J81314" s="300">
        <v>7213.75</v>
      </c>
    </row>
    <row r="81315" spans="1:10" s="335" customFormat="1" ht="31.5">
      <c r="A81315" s="293">
        <v>81314</v>
      </c>
      <c r="B81315" s="294" t="s">
        <v>173676</v>
      </c>
      <c r="C81315" s="293" t="s">
        <v>175154</v>
      </c>
      <c r="D81315" s="294" t="s">
        <v>175155</v>
      </c>
      <c r="E81315" s="293" t="s">
        <v>95183</v>
      </c>
      <c r="F81315" s="304"/>
      <c r="G81315" s="297" t="s">
        <v>10085</v>
      </c>
      <c r="H81315" s="298">
        <v>11500</v>
      </c>
      <c r="I81315" s="299">
        <v>0.27500000000000002</v>
      </c>
      <c r="J81315" s="300">
        <v>8337.5</v>
      </c>
    </row>
    <row r="81316" spans="1:10" s="335" customFormat="1" ht="31.5">
      <c r="A81316" s="293">
        <v>81315</v>
      </c>
      <c r="B81316" s="294" t="s">
        <v>173676</v>
      </c>
      <c r="C81316" s="293" t="s">
        <v>175156</v>
      </c>
      <c r="D81316" s="294" t="s">
        <v>175157</v>
      </c>
      <c r="E81316" s="293" t="s">
        <v>95183</v>
      </c>
      <c r="F81316" s="304"/>
      <c r="G81316" s="297" t="s">
        <v>10085</v>
      </c>
      <c r="H81316" s="298">
        <v>9950</v>
      </c>
      <c r="I81316" s="299">
        <v>0.27500000000000002</v>
      </c>
      <c r="J81316" s="300">
        <v>7213.75</v>
      </c>
    </row>
    <row r="81317" spans="1:10" s="335" customFormat="1" ht="31.5">
      <c r="A81317" s="293">
        <v>81316</v>
      </c>
      <c r="B81317" s="294" t="s">
        <v>173676</v>
      </c>
      <c r="C81317" s="293" t="s">
        <v>175158</v>
      </c>
      <c r="D81317" s="294" t="s">
        <v>175159</v>
      </c>
      <c r="E81317" s="293" t="s">
        <v>95183</v>
      </c>
      <c r="F81317" s="304"/>
      <c r="G81317" s="297" t="s">
        <v>10085</v>
      </c>
      <c r="H81317" s="298">
        <v>480</v>
      </c>
      <c r="I81317" s="299">
        <v>0.27500000000000002</v>
      </c>
      <c r="J81317" s="300">
        <v>348</v>
      </c>
    </row>
    <row r="81318" spans="1:10" s="335" customFormat="1" ht="31.5">
      <c r="A81318" s="293">
        <v>81317</v>
      </c>
      <c r="B81318" s="294" t="s">
        <v>173676</v>
      </c>
      <c r="C81318" s="293" t="s">
        <v>175160</v>
      </c>
      <c r="D81318" s="294" t="s">
        <v>175161</v>
      </c>
      <c r="E81318" s="293" t="s">
        <v>95183</v>
      </c>
      <c r="F81318" s="304"/>
      <c r="G81318" s="297" t="s">
        <v>10085</v>
      </c>
      <c r="H81318" s="298">
        <v>730</v>
      </c>
      <c r="I81318" s="299">
        <v>0.27500000000000002</v>
      </c>
      <c r="J81318" s="300">
        <v>529.25</v>
      </c>
    </row>
    <row r="81319" spans="1:10" s="335" customFormat="1" ht="31.5">
      <c r="A81319" s="293">
        <v>81318</v>
      </c>
      <c r="B81319" s="294" t="s">
        <v>173676</v>
      </c>
      <c r="C81319" s="293" t="s">
        <v>175162</v>
      </c>
      <c r="D81319" s="294" t="s">
        <v>175163</v>
      </c>
      <c r="E81319" s="293" t="s">
        <v>95183</v>
      </c>
      <c r="F81319" s="304"/>
      <c r="G81319" s="297" t="s">
        <v>10085</v>
      </c>
      <c r="H81319" s="298">
        <v>10200</v>
      </c>
      <c r="I81319" s="299">
        <v>0.27500000000000002</v>
      </c>
      <c r="J81319" s="300">
        <v>7395</v>
      </c>
    </row>
    <row r="81320" spans="1:10" s="335" customFormat="1" ht="31.5">
      <c r="A81320" s="293">
        <v>81319</v>
      </c>
      <c r="B81320" s="294" t="s">
        <v>173676</v>
      </c>
      <c r="C81320" s="293" t="s">
        <v>175164</v>
      </c>
      <c r="D81320" s="294" t="s">
        <v>175165</v>
      </c>
      <c r="E81320" s="293" t="s">
        <v>95183</v>
      </c>
      <c r="F81320" s="304"/>
      <c r="G81320" s="297" t="s">
        <v>10085</v>
      </c>
      <c r="H81320" s="298">
        <v>11800</v>
      </c>
      <c r="I81320" s="299">
        <v>0.27500000000000002</v>
      </c>
      <c r="J81320" s="300">
        <v>8555</v>
      </c>
    </row>
    <row r="81321" spans="1:10" s="335" customFormat="1" ht="31.5">
      <c r="A81321" s="293">
        <v>81320</v>
      </c>
      <c r="B81321" s="294" t="s">
        <v>173676</v>
      </c>
      <c r="C81321" s="293" t="s">
        <v>175166</v>
      </c>
      <c r="D81321" s="294" t="s">
        <v>175167</v>
      </c>
      <c r="E81321" s="293" t="s">
        <v>95183</v>
      </c>
      <c r="F81321" s="304"/>
      <c r="G81321" s="297" t="s">
        <v>10085</v>
      </c>
      <c r="H81321" s="298">
        <v>10200</v>
      </c>
      <c r="I81321" s="299">
        <v>0.27500000000000002</v>
      </c>
      <c r="J81321" s="300">
        <v>7395</v>
      </c>
    </row>
    <row r="81322" spans="1:10" s="335" customFormat="1" ht="31.5">
      <c r="A81322" s="293">
        <v>81321</v>
      </c>
      <c r="B81322" s="294" t="s">
        <v>173676</v>
      </c>
      <c r="C81322" s="293" t="s">
        <v>175168</v>
      </c>
      <c r="D81322" s="294" t="s">
        <v>175169</v>
      </c>
      <c r="E81322" s="293" t="s">
        <v>95183</v>
      </c>
      <c r="F81322" s="304"/>
      <c r="G81322" s="297" t="s">
        <v>10085</v>
      </c>
      <c r="H81322" s="298">
        <v>730</v>
      </c>
      <c r="I81322" s="299">
        <v>0.27500000000000002</v>
      </c>
      <c r="J81322" s="300">
        <v>529.25</v>
      </c>
    </row>
    <row r="81323" spans="1:10" s="335" customFormat="1" ht="31.5">
      <c r="A81323" s="293">
        <v>81322</v>
      </c>
      <c r="B81323" s="294" t="s">
        <v>173676</v>
      </c>
      <c r="C81323" s="293" t="s">
        <v>175170</v>
      </c>
      <c r="D81323" s="294" t="s">
        <v>175171</v>
      </c>
      <c r="E81323" s="293" t="s">
        <v>95183</v>
      </c>
      <c r="F81323" s="304"/>
      <c r="G81323" s="297" t="s">
        <v>10085</v>
      </c>
      <c r="H81323" s="298">
        <v>10200</v>
      </c>
      <c r="I81323" s="299">
        <v>0.27500000000000002</v>
      </c>
      <c r="J81323" s="300">
        <v>7395</v>
      </c>
    </row>
    <row r="81324" spans="1:10" s="335" customFormat="1" ht="31.5">
      <c r="A81324" s="293">
        <v>81323</v>
      </c>
      <c r="B81324" s="294" t="s">
        <v>173676</v>
      </c>
      <c r="C81324" s="293" t="s">
        <v>175172</v>
      </c>
      <c r="D81324" s="294" t="s">
        <v>175173</v>
      </c>
      <c r="E81324" s="293" t="s">
        <v>95183</v>
      </c>
      <c r="F81324" s="304"/>
      <c r="G81324" s="297" t="s">
        <v>10085</v>
      </c>
      <c r="H81324" s="298">
        <v>11800</v>
      </c>
      <c r="I81324" s="299">
        <v>0.27500000000000002</v>
      </c>
      <c r="J81324" s="300">
        <v>8555</v>
      </c>
    </row>
    <row r="81325" spans="1:10" s="335" customFormat="1" ht="31.5">
      <c r="A81325" s="293">
        <v>81324</v>
      </c>
      <c r="B81325" s="294" t="s">
        <v>173676</v>
      </c>
      <c r="C81325" s="293" t="s">
        <v>175174</v>
      </c>
      <c r="D81325" s="294" t="s">
        <v>175175</v>
      </c>
      <c r="E81325" s="293" t="s">
        <v>95183</v>
      </c>
      <c r="F81325" s="304"/>
      <c r="G81325" s="297" t="s">
        <v>10085</v>
      </c>
      <c r="H81325" s="298">
        <v>10200</v>
      </c>
      <c r="I81325" s="299">
        <v>0.27500000000000002</v>
      </c>
      <c r="J81325" s="300">
        <v>7395</v>
      </c>
    </row>
    <row r="81326" spans="1:10" s="335" customFormat="1" ht="31.5">
      <c r="A81326" s="293">
        <v>81325</v>
      </c>
      <c r="B81326" s="294" t="s">
        <v>173676</v>
      </c>
      <c r="C81326" s="293" t="s">
        <v>175176</v>
      </c>
      <c r="D81326" s="294" t="s">
        <v>175177</v>
      </c>
      <c r="E81326" s="293" t="s">
        <v>95183</v>
      </c>
      <c r="F81326" s="304"/>
      <c r="G81326" s="297" t="s">
        <v>10085</v>
      </c>
      <c r="H81326" s="298">
        <v>480</v>
      </c>
      <c r="I81326" s="299">
        <v>0.27500000000000002</v>
      </c>
      <c r="J81326" s="300">
        <v>348</v>
      </c>
    </row>
    <row r="81327" spans="1:10" s="335" customFormat="1" ht="31.5">
      <c r="A81327" s="293">
        <v>81326</v>
      </c>
      <c r="B81327" s="294" t="s">
        <v>173676</v>
      </c>
      <c r="C81327" s="293" t="s">
        <v>175178</v>
      </c>
      <c r="D81327" s="294" t="s">
        <v>175179</v>
      </c>
      <c r="E81327" s="293" t="s">
        <v>95183</v>
      </c>
      <c r="F81327" s="304"/>
      <c r="G81327" s="297" t="s">
        <v>10085</v>
      </c>
      <c r="H81327" s="298">
        <v>9500</v>
      </c>
      <c r="I81327" s="299">
        <v>0.27500000000000002</v>
      </c>
      <c r="J81327" s="300">
        <v>6887.5</v>
      </c>
    </row>
    <row r="81328" spans="1:10" s="335" customFormat="1" ht="31.5">
      <c r="A81328" s="293">
        <v>81327</v>
      </c>
      <c r="B81328" s="294" t="s">
        <v>173676</v>
      </c>
      <c r="C81328" s="293" t="s">
        <v>175180</v>
      </c>
      <c r="D81328" s="294" t="s">
        <v>175181</v>
      </c>
      <c r="E81328" s="293" t="s">
        <v>95183</v>
      </c>
      <c r="F81328" s="304"/>
      <c r="G81328" s="297" t="s">
        <v>10085</v>
      </c>
      <c r="H81328" s="298">
        <v>11100</v>
      </c>
      <c r="I81328" s="299">
        <v>0.27500000000000002</v>
      </c>
      <c r="J81328" s="300">
        <v>8047.5</v>
      </c>
    </row>
    <row r="81329" spans="1:10" s="335" customFormat="1" ht="31.5">
      <c r="A81329" s="293">
        <v>81328</v>
      </c>
      <c r="B81329" s="294" t="s">
        <v>173676</v>
      </c>
      <c r="C81329" s="293" t="s">
        <v>175182</v>
      </c>
      <c r="D81329" s="294" t="s">
        <v>175183</v>
      </c>
      <c r="E81329" s="293" t="s">
        <v>95183</v>
      </c>
      <c r="F81329" s="304"/>
      <c r="G81329" s="297" t="s">
        <v>10085</v>
      </c>
      <c r="H81329" s="298">
        <v>9500</v>
      </c>
      <c r="I81329" s="299">
        <v>0.27500000000000002</v>
      </c>
      <c r="J81329" s="300">
        <v>6887.5</v>
      </c>
    </row>
    <row r="81330" spans="1:10" s="335" customFormat="1" ht="31.5">
      <c r="A81330" s="293">
        <v>81329</v>
      </c>
      <c r="B81330" s="294" t="s">
        <v>173676</v>
      </c>
      <c r="C81330" s="293" t="s">
        <v>175184</v>
      </c>
      <c r="D81330" s="294" t="s">
        <v>175185</v>
      </c>
      <c r="E81330" s="293" t="s">
        <v>95183</v>
      </c>
      <c r="F81330" s="304"/>
      <c r="G81330" s="297" t="s">
        <v>10085</v>
      </c>
      <c r="H81330" s="298">
        <v>480</v>
      </c>
      <c r="I81330" s="299">
        <v>0.27500000000000002</v>
      </c>
      <c r="J81330" s="300">
        <v>348</v>
      </c>
    </row>
    <row r="81331" spans="1:10" s="335" customFormat="1" ht="31.5">
      <c r="A81331" s="293">
        <v>81330</v>
      </c>
      <c r="B81331" s="294" t="s">
        <v>173676</v>
      </c>
      <c r="C81331" s="293" t="s">
        <v>175186</v>
      </c>
      <c r="D81331" s="294" t="s">
        <v>175187</v>
      </c>
      <c r="E81331" s="293" t="s">
        <v>95183</v>
      </c>
      <c r="F81331" s="304"/>
      <c r="G81331" s="297" t="s">
        <v>10085</v>
      </c>
      <c r="H81331" s="298">
        <v>240</v>
      </c>
      <c r="I81331" s="299">
        <v>0.27500000000000002</v>
      </c>
      <c r="J81331" s="300">
        <v>174</v>
      </c>
    </row>
    <row r="81332" spans="1:10" s="335" customFormat="1" ht="31.5">
      <c r="A81332" s="293">
        <v>81331</v>
      </c>
      <c r="B81332" s="294" t="s">
        <v>173676</v>
      </c>
      <c r="C81332" s="293" t="s">
        <v>175188</v>
      </c>
      <c r="D81332" s="294" t="s">
        <v>175189</v>
      </c>
      <c r="E81332" s="293" t="s">
        <v>95183</v>
      </c>
      <c r="F81332" s="304"/>
      <c r="G81332" s="297" t="s">
        <v>10085</v>
      </c>
      <c r="H81332" s="298">
        <v>5550</v>
      </c>
      <c r="I81332" s="299">
        <v>0.27500000000000002</v>
      </c>
      <c r="J81332" s="300">
        <v>4023.75</v>
      </c>
    </row>
    <row r="81333" spans="1:10" s="335" customFormat="1" ht="31.5">
      <c r="A81333" s="293">
        <v>81332</v>
      </c>
      <c r="B81333" s="294" t="s">
        <v>173676</v>
      </c>
      <c r="C81333" s="293" t="s">
        <v>175190</v>
      </c>
      <c r="D81333" s="294" t="s">
        <v>175191</v>
      </c>
      <c r="E81333" s="293" t="s">
        <v>95183</v>
      </c>
      <c r="F81333" s="304"/>
      <c r="G81333" s="297" t="s">
        <v>10085</v>
      </c>
      <c r="H81333" s="298">
        <v>5550</v>
      </c>
      <c r="I81333" s="299">
        <v>0.27500000000000002</v>
      </c>
      <c r="J81333" s="300">
        <v>4023.75</v>
      </c>
    </row>
    <row r="81334" spans="1:10" s="335" customFormat="1" ht="31.5">
      <c r="A81334" s="293">
        <v>81333</v>
      </c>
      <c r="B81334" s="294" t="s">
        <v>173676</v>
      </c>
      <c r="C81334" s="293" t="s">
        <v>175192</v>
      </c>
      <c r="D81334" s="294" t="s">
        <v>175193</v>
      </c>
      <c r="E81334" s="293" t="s">
        <v>95183</v>
      </c>
      <c r="F81334" s="304"/>
      <c r="G81334" s="297" t="s">
        <v>10085</v>
      </c>
      <c r="H81334" s="298">
        <v>5550</v>
      </c>
      <c r="I81334" s="299">
        <v>0.27500000000000002</v>
      </c>
      <c r="J81334" s="300">
        <v>4023.75</v>
      </c>
    </row>
    <row r="81335" spans="1:10" s="335" customFormat="1" ht="31.5">
      <c r="A81335" s="293">
        <v>81334</v>
      </c>
      <c r="B81335" s="294" t="s">
        <v>173676</v>
      </c>
      <c r="C81335" s="293" t="s">
        <v>175194</v>
      </c>
      <c r="D81335" s="294" t="s">
        <v>175195</v>
      </c>
      <c r="E81335" s="293" t="s">
        <v>95183</v>
      </c>
      <c r="F81335" s="304"/>
      <c r="G81335" s="297" t="s">
        <v>10085</v>
      </c>
      <c r="H81335" s="298">
        <v>5550</v>
      </c>
      <c r="I81335" s="299">
        <v>0.27500000000000002</v>
      </c>
      <c r="J81335" s="300">
        <v>4023.75</v>
      </c>
    </row>
    <row r="81336" spans="1:10" s="335" customFormat="1" ht="31.5">
      <c r="A81336" s="293">
        <v>81335</v>
      </c>
      <c r="B81336" s="294" t="s">
        <v>173676</v>
      </c>
      <c r="C81336" s="293" t="s">
        <v>175196</v>
      </c>
      <c r="D81336" s="294" t="s">
        <v>175197</v>
      </c>
      <c r="E81336" s="293" t="s">
        <v>95183</v>
      </c>
      <c r="F81336" s="304"/>
      <c r="G81336" s="297" t="s">
        <v>10085</v>
      </c>
      <c r="H81336" s="298">
        <v>6800</v>
      </c>
      <c r="I81336" s="299">
        <v>0.27500000000000002</v>
      </c>
      <c r="J81336" s="300">
        <v>4930</v>
      </c>
    </row>
    <row r="81337" spans="1:10" s="335" customFormat="1" ht="31.5">
      <c r="A81337" s="293">
        <v>81336</v>
      </c>
      <c r="B81337" s="294" t="s">
        <v>173676</v>
      </c>
      <c r="C81337" s="293" t="s">
        <v>175198</v>
      </c>
      <c r="D81337" s="294" t="s">
        <v>175199</v>
      </c>
      <c r="E81337" s="293" t="s">
        <v>95183</v>
      </c>
      <c r="F81337" s="304"/>
      <c r="G81337" s="297" t="s">
        <v>10085</v>
      </c>
      <c r="H81337" s="298">
        <v>8600</v>
      </c>
      <c r="I81337" s="299">
        <v>0.27500000000000002</v>
      </c>
      <c r="J81337" s="300">
        <v>6235</v>
      </c>
    </row>
    <row r="81338" spans="1:10" s="335" customFormat="1" ht="31.5">
      <c r="A81338" s="293">
        <v>81337</v>
      </c>
      <c r="B81338" s="294" t="s">
        <v>173676</v>
      </c>
      <c r="C81338" s="293" t="s">
        <v>175200</v>
      </c>
      <c r="D81338" s="294" t="s">
        <v>175201</v>
      </c>
      <c r="E81338" s="293" t="s">
        <v>95183</v>
      </c>
      <c r="F81338" s="304"/>
      <c r="G81338" s="297" t="s">
        <v>10085</v>
      </c>
      <c r="H81338" s="298">
        <v>4025</v>
      </c>
      <c r="I81338" s="299">
        <v>0.27500000000000002</v>
      </c>
      <c r="J81338" s="300">
        <v>2918.125</v>
      </c>
    </row>
    <row r="81339" spans="1:10" s="335" customFormat="1" ht="31.5">
      <c r="A81339" s="293">
        <v>81338</v>
      </c>
      <c r="B81339" s="294" t="s">
        <v>173676</v>
      </c>
      <c r="C81339" s="293" t="s">
        <v>175202</v>
      </c>
      <c r="D81339" s="294" t="s">
        <v>175203</v>
      </c>
      <c r="E81339" s="293" t="s">
        <v>95183</v>
      </c>
      <c r="F81339" s="304"/>
      <c r="G81339" s="297" t="s">
        <v>10085</v>
      </c>
      <c r="H81339" s="298">
        <v>145</v>
      </c>
      <c r="I81339" s="299">
        <v>0.27500000000000002</v>
      </c>
      <c r="J81339" s="300">
        <v>105.125</v>
      </c>
    </row>
    <row r="81340" spans="1:10" s="335" customFormat="1" ht="31.5">
      <c r="A81340" s="293">
        <v>81339</v>
      </c>
      <c r="B81340" s="294" t="s">
        <v>173676</v>
      </c>
      <c r="C81340" s="293" t="s">
        <v>175204</v>
      </c>
      <c r="D81340" s="294" t="s">
        <v>175205</v>
      </c>
      <c r="E81340" s="293" t="s">
        <v>95183</v>
      </c>
      <c r="F81340" s="304"/>
      <c r="G81340" s="297" t="s">
        <v>10085</v>
      </c>
      <c r="H81340" s="298">
        <v>145</v>
      </c>
      <c r="I81340" s="299">
        <v>0.27500000000000002</v>
      </c>
      <c r="J81340" s="300">
        <v>105.125</v>
      </c>
    </row>
    <row r="81341" spans="1:10" s="335" customFormat="1" ht="31.5">
      <c r="A81341" s="293">
        <v>81340</v>
      </c>
      <c r="B81341" s="294" t="s">
        <v>173676</v>
      </c>
      <c r="C81341" s="293" t="s">
        <v>175206</v>
      </c>
      <c r="D81341" s="294" t="s">
        <v>175207</v>
      </c>
      <c r="E81341" s="293" t="s">
        <v>95183</v>
      </c>
      <c r="F81341" s="304"/>
      <c r="G81341" s="297" t="s">
        <v>10085</v>
      </c>
      <c r="H81341" s="298">
        <v>1000</v>
      </c>
      <c r="I81341" s="299">
        <v>0.27500000000000002</v>
      </c>
      <c r="J81341" s="300">
        <v>725</v>
      </c>
    </row>
    <row r="81342" spans="1:10" s="335" customFormat="1" ht="31.5">
      <c r="A81342" s="293">
        <v>81341</v>
      </c>
      <c r="B81342" s="294" t="s">
        <v>173676</v>
      </c>
      <c r="C81342" s="293" t="s">
        <v>175208</v>
      </c>
      <c r="D81342" s="294" t="s">
        <v>175209</v>
      </c>
      <c r="E81342" s="293" t="s">
        <v>95183</v>
      </c>
      <c r="F81342" s="304"/>
      <c r="G81342" s="297" t="s">
        <v>10085</v>
      </c>
      <c r="H81342" s="298">
        <v>325</v>
      </c>
      <c r="I81342" s="299">
        <v>0.27500000000000002</v>
      </c>
      <c r="J81342" s="300">
        <v>235.625</v>
      </c>
    </row>
    <row r="81343" spans="1:10" s="335" customFormat="1" ht="31.5">
      <c r="A81343" s="293">
        <v>81342</v>
      </c>
      <c r="B81343" s="294" t="s">
        <v>173676</v>
      </c>
      <c r="C81343" s="293" t="s">
        <v>175210</v>
      </c>
      <c r="D81343" s="294" t="s">
        <v>175211</v>
      </c>
      <c r="E81343" s="293" t="s">
        <v>95183</v>
      </c>
      <c r="F81343" s="304"/>
      <c r="G81343" s="297" t="s">
        <v>10085</v>
      </c>
      <c r="H81343" s="298">
        <v>920</v>
      </c>
      <c r="I81343" s="299">
        <v>0.27500000000000002</v>
      </c>
      <c r="J81343" s="300">
        <v>667</v>
      </c>
    </row>
    <row r="81344" spans="1:10" s="335" customFormat="1" ht="78.75">
      <c r="A81344" s="293">
        <v>81343</v>
      </c>
      <c r="B81344" s="294" t="s">
        <v>173676</v>
      </c>
      <c r="C81344" s="293" t="s">
        <v>175212</v>
      </c>
      <c r="D81344" s="294" t="s">
        <v>175213</v>
      </c>
      <c r="E81344" s="293" t="s">
        <v>95183</v>
      </c>
      <c r="F81344" s="304"/>
      <c r="G81344" s="297" t="s">
        <v>10085</v>
      </c>
      <c r="H81344" s="298">
        <v>410</v>
      </c>
      <c r="I81344" s="299">
        <v>0.27500000000000002</v>
      </c>
      <c r="J81344" s="300">
        <v>297.25</v>
      </c>
    </row>
    <row r="81345" spans="1:10" s="335" customFormat="1" ht="31.5">
      <c r="A81345" s="293">
        <v>81344</v>
      </c>
      <c r="B81345" s="294" t="s">
        <v>173676</v>
      </c>
      <c r="C81345" s="293" t="s">
        <v>175214</v>
      </c>
      <c r="D81345" s="294" t="s">
        <v>175215</v>
      </c>
      <c r="E81345" s="293" t="s">
        <v>95183</v>
      </c>
      <c r="F81345" s="304"/>
      <c r="G81345" s="297" t="s">
        <v>10085</v>
      </c>
      <c r="H81345" s="298">
        <v>3500</v>
      </c>
      <c r="I81345" s="299">
        <v>0.27500000000000002</v>
      </c>
      <c r="J81345" s="300">
        <v>2537.5</v>
      </c>
    </row>
    <row r="81346" spans="1:10" s="335" customFormat="1" ht="31.5">
      <c r="A81346" s="293">
        <v>81345</v>
      </c>
      <c r="B81346" s="294" t="s">
        <v>173676</v>
      </c>
      <c r="C81346" s="293" t="s">
        <v>175216</v>
      </c>
      <c r="D81346" s="294" t="s">
        <v>175217</v>
      </c>
      <c r="E81346" s="293" t="s">
        <v>95183</v>
      </c>
      <c r="F81346" s="304"/>
      <c r="G81346" s="297" t="s">
        <v>10085</v>
      </c>
      <c r="H81346" s="298">
        <v>4450</v>
      </c>
      <c r="I81346" s="299">
        <v>0.27500000000000002</v>
      </c>
      <c r="J81346" s="300">
        <v>3226.25</v>
      </c>
    </row>
    <row r="81347" spans="1:10" s="335" customFormat="1" ht="31.5">
      <c r="A81347" s="293">
        <v>81346</v>
      </c>
      <c r="B81347" s="294" t="s">
        <v>173676</v>
      </c>
      <c r="C81347" s="293" t="s">
        <v>175218</v>
      </c>
      <c r="D81347" s="294" t="s">
        <v>175219</v>
      </c>
      <c r="E81347" s="293" t="s">
        <v>95183</v>
      </c>
      <c r="F81347" s="304"/>
      <c r="G81347" s="297" t="s">
        <v>10085</v>
      </c>
      <c r="H81347" s="298">
        <v>1230</v>
      </c>
      <c r="I81347" s="299">
        <v>0.27500000000000002</v>
      </c>
      <c r="J81347" s="300">
        <v>891.75</v>
      </c>
    </row>
    <row r="81348" spans="1:10" s="335" customFormat="1" ht="31.5">
      <c r="A81348" s="293">
        <v>81347</v>
      </c>
      <c r="B81348" s="294" t="s">
        <v>173676</v>
      </c>
      <c r="C81348" s="293" t="s">
        <v>175220</v>
      </c>
      <c r="D81348" s="294" t="s">
        <v>175221</v>
      </c>
      <c r="E81348" s="293" t="s">
        <v>95183</v>
      </c>
      <c r="F81348" s="304"/>
      <c r="G81348" s="297" t="s">
        <v>10085</v>
      </c>
      <c r="H81348" s="298">
        <v>8100</v>
      </c>
      <c r="I81348" s="299">
        <v>0.27500000000000002</v>
      </c>
      <c r="J81348" s="300">
        <v>5872.5</v>
      </c>
    </row>
    <row r="81349" spans="1:10" s="335" customFormat="1" ht="31.5">
      <c r="A81349" s="293">
        <v>81348</v>
      </c>
      <c r="B81349" s="294" t="s">
        <v>173676</v>
      </c>
      <c r="C81349" s="293" t="s">
        <v>175222</v>
      </c>
      <c r="D81349" s="294" t="s">
        <v>175223</v>
      </c>
      <c r="E81349" s="293" t="s">
        <v>95183</v>
      </c>
      <c r="F81349" s="304"/>
      <c r="G81349" s="297" t="s">
        <v>10085</v>
      </c>
      <c r="H81349" s="298">
        <v>14400</v>
      </c>
      <c r="I81349" s="299">
        <v>0.27500000000000002</v>
      </c>
      <c r="J81349" s="300">
        <v>10440</v>
      </c>
    </row>
    <row r="81350" spans="1:10" s="335" customFormat="1" ht="31.5">
      <c r="A81350" s="293">
        <v>81349</v>
      </c>
      <c r="B81350" s="294" t="s">
        <v>173676</v>
      </c>
      <c r="C81350" s="293" t="s">
        <v>175224</v>
      </c>
      <c r="D81350" s="294" t="s">
        <v>175225</v>
      </c>
      <c r="E81350" s="293" t="s">
        <v>95183</v>
      </c>
      <c r="F81350" s="304"/>
      <c r="G81350" s="297" t="s">
        <v>10085</v>
      </c>
      <c r="H81350" s="298">
        <v>28900</v>
      </c>
      <c r="I81350" s="299">
        <v>0.27500000000000002</v>
      </c>
      <c r="J81350" s="300">
        <v>20952.5</v>
      </c>
    </row>
    <row r="81351" spans="1:10" s="335" customFormat="1" ht="31.5">
      <c r="A81351" s="293">
        <v>81350</v>
      </c>
      <c r="B81351" s="294" t="s">
        <v>173676</v>
      </c>
      <c r="C81351" s="293" t="s">
        <v>175226</v>
      </c>
      <c r="D81351" s="294" t="s">
        <v>175227</v>
      </c>
      <c r="E81351" s="293" t="s">
        <v>95183</v>
      </c>
      <c r="F81351" s="304"/>
      <c r="G81351" s="297" t="s">
        <v>10085</v>
      </c>
      <c r="H81351" s="298">
        <v>50400</v>
      </c>
      <c r="I81351" s="299">
        <v>0.27500000000000002</v>
      </c>
      <c r="J81351" s="300">
        <v>36540</v>
      </c>
    </row>
    <row r="81352" spans="1:10" s="335" customFormat="1" ht="31.5">
      <c r="A81352" s="293">
        <v>81351</v>
      </c>
      <c r="B81352" s="294" t="s">
        <v>173676</v>
      </c>
      <c r="C81352" s="293" t="s">
        <v>175228</v>
      </c>
      <c r="D81352" s="294" t="s">
        <v>175229</v>
      </c>
      <c r="E81352" s="293" t="s">
        <v>95183</v>
      </c>
      <c r="F81352" s="304"/>
      <c r="G81352" s="297" t="s">
        <v>10085</v>
      </c>
      <c r="H81352" s="298">
        <v>90200</v>
      </c>
      <c r="I81352" s="299">
        <v>0.27500000000000002</v>
      </c>
      <c r="J81352" s="300">
        <v>65395</v>
      </c>
    </row>
    <row r="81353" spans="1:10" s="335" customFormat="1" ht="31.5">
      <c r="A81353" s="293">
        <v>81352</v>
      </c>
      <c r="B81353" s="294" t="s">
        <v>173676</v>
      </c>
      <c r="C81353" s="293" t="s">
        <v>175230</v>
      </c>
      <c r="D81353" s="294" t="s">
        <v>175231</v>
      </c>
      <c r="E81353" s="293" t="s">
        <v>95183</v>
      </c>
      <c r="F81353" s="304"/>
      <c r="G81353" s="297" t="s">
        <v>10085</v>
      </c>
      <c r="H81353" s="298">
        <v>202800</v>
      </c>
      <c r="I81353" s="299">
        <v>0.27500000000000002</v>
      </c>
      <c r="J81353" s="300">
        <v>147030</v>
      </c>
    </row>
    <row r="81354" spans="1:10" s="335" customFormat="1" ht="31.5">
      <c r="A81354" s="293">
        <v>81353</v>
      </c>
      <c r="B81354" s="294" t="s">
        <v>173676</v>
      </c>
      <c r="C81354" s="293" t="s">
        <v>175232</v>
      </c>
      <c r="D81354" s="294" t="s">
        <v>175233</v>
      </c>
      <c r="E81354" s="293" t="s">
        <v>95183</v>
      </c>
      <c r="F81354" s="304"/>
      <c r="G81354" s="297" t="s">
        <v>10085</v>
      </c>
      <c r="H81354" s="298">
        <v>222900</v>
      </c>
      <c r="I81354" s="299">
        <v>0.27500000000000002</v>
      </c>
      <c r="J81354" s="300">
        <v>161602.5</v>
      </c>
    </row>
    <row r="81355" spans="1:10" s="335" customFormat="1" ht="31.5">
      <c r="A81355" s="293">
        <v>81354</v>
      </c>
      <c r="B81355" s="294" t="s">
        <v>173676</v>
      </c>
      <c r="C81355" s="293" t="s">
        <v>175234</v>
      </c>
      <c r="D81355" s="294" t="s">
        <v>175235</v>
      </c>
      <c r="E81355" s="293" t="s">
        <v>95183</v>
      </c>
      <c r="F81355" s="304"/>
      <c r="G81355" s="297" t="s">
        <v>10085</v>
      </c>
      <c r="H81355" s="298">
        <v>5700</v>
      </c>
      <c r="I81355" s="299">
        <v>0.27500000000000002</v>
      </c>
      <c r="J81355" s="300">
        <v>4132.5</v>
      </c>
    </row>
    <row r="81356" spans="1:10" s="335" customFormat="1" ht="31.5">
      <c r="A81356" s="293">
        <v>81355</v>
      </c>
      <c r="B81356" s="294" t="s">
        <v>173676</v>
      </c>
      <c r="C81356" s="293" t="s">
        <v>175236</v>
      </c>
      <c r="D81356" s="294" t="s">
        <v>175237</v>
      </c>
      <c r="E81356" s="293" t="s">
        <v>95183</v>
      </c>
      <c r="F81356" s="304"/>
      <c r="G81356" s="297" t="s">
        <v>10085</v>
      </c>
      <c r="H81356" s="298">
        <v>2350</v>
      </c>
      <c r="I81356" s="299">
        <v>0.27500000000000002</v>
      </c>
      <c r="J81356" s="300">
        <v>1703.75</v>
      </c>
    </row>
    <row r="81357" spans="1:10" s="335" customFormat="1" ht="31.5">
      <c r="A81357" s="293">
        <v>81356</v>
      </c>
      <c r="B81357" s="294" t="s">
        <v>173676</v>
      </c>
      <c r="C81357" s="293" t="s">
        <v>175238</v>
      </c>
      <c r="D81357" s="294" t="s">
        <v>175239</v>
      </c>
      <c r="E81357" s="293" t="s">
        <v>95183</v>
      </c>
      <c r="F81357" s="304"/>
      <c r="G81357" s="297" t="s">
        <v>10085</v>
      </c>
      <c r="H81357" s="298">
        <v>1140</v>
      </c>
      <c r="I81357" s="299">
        <v>0.27500000000000002</v>
      </c>
      <c r="J81357" s="300">
        <v>826.5</v>
      </c>
    </row>
    <row r="81358" spans="1:10" s="335" customFormat="1" ht="63">
      <c r="A81358" s="293">
        <v>81357</v>
      </c>
      <c r="B81358" s="294" t="s">
        <v>173676</v>
      </c>
      <c r="C81358" s="293" t="s">
        <v>91843</v>
      </c>
      <c r="D81358" s="294" t="s">
        <v>91844</v>
      </c>
      <c r="E81358" s="293" t="s">
        <v>95183</v>
      </c>
      <c r="F81358" s="304"/>
      <c r="G81358" s="297" t="s">
        <v>10085</v>
      </c>
      <c r="H81358" s="298">
        <v>3875</v>
      </c>
      <c r="I81358" s="299">
        <v>0.27500000000000002</v>
      </c>
      <c r="J81358" s="300">
        <v>2809.375</v>
      </c>
    </row>
    <row r="81359" spans="1:10" s="335" customFormat="1" ht="63">
      <c r="A81359" s="293">
        <v>81358</v>
      </c>
      <c r="B81359" s="294" t="s">
        <v>173676</v>
      </c>
      <c r="C81359" s="293" t="s">
        <v>91841</v>
      </c>
      <c r="D81359" s="294" t="s">
        <v>91842</v>
      </c>
      <c r="E81359" s="293" t="s">
        <v>95183</v>
      </c>
      <c r="F81359" s="304"/>
      <c r="G81359" s="297" t="s">
        <v>10085</v>
      </c>
      <c r="H81359" s="298">
        <v>3875</v>
      </c>
      <c r="I81359" s="299">
        <v>0.27500000000000002</v>
      </c>
      <c r="J81359" s="300">
        <v>2809.375</v>
      </c>
    </row>
    <row r="81360" spans="1:10" s="335" customFormat="1">
      <c r="A81360" s="293">
        <v>81359</v>
      </c>
      <c r="B81360" s="294" t="s">
        <v>92364</v>
      </c>
      <c r="C81360" s="293" t="s">
        <v>94669</v>
      </c>
      <c r="D81360" s="294" t="s">
        <v>94670</v>
      </c>
      <c r="E81360" s="293" t="s">
        <v>82</v>
      </c>
      <c r="F81360" s="293"/>
      <c r="G81360" s="297" t="s">
        <v>808</v>
      </c>
      <c r="H81360" s="338">
        <v>9</v>
      </c>
      <c r="I81360" s="299">
        <v>0.27500000000000002</v>
      </c>
      <c r="J81360" s="300">
        <v>6.5249999999999995</v>
      </c>
    </row>
    <row r="81361" spans="1:10" s="335" customFormat="1">
      <c r="A81361" s="293">
        <v>81360</v>
      </c>
      <c r="B81361" s="294" t="s">
        <v>92364</v>
      </c>
      <c r="C81361" s="293" t="s">
        <v>94667</v>
      </c>
      <c r="D81361" s="294" t="s">
        <v>94668</v>
      </c>
      <c r="E81361" s="293" t="s">
        <v>82</v>
      </c>
      <c r="F81361" s="293"/>
      <c r="G81361" s="297" t="s">
        <v>808</v>
      </c>
      <c r="H81361" s="338">
        <v>16.32</v>
      </c>
      <c r="I81361" s="299">
        <v>0.27500000000000002</v>
      </c>
      <c r="J81361" s="300">
        <v>11.831999999999999</v>
      </c>
    </row>
    <row r="81362" spans="1:10" s="335" customFormat="1">
      <c r="A81362" s="293">
        <v>81361</v>
      </c>
      <c r="B81362" s="294" t="s">
        <v>92364</v>
      </c>
      <c r="C81362" s="293" t="s">
        <v>94665</v>
      </c>
      <c r="D81362" s="294" t="s">
        <v>94666</v>
      </c>
      <c r="E81362" s="293" t="s">
        <v>82</v>
      </c>
      <c r="F81362" s="293"/>
      <c r="G81362" s="297" t="s">
        <v>808</v>
      </c>
      <c r="H81362" s="338">
        <v>33.61</v>
      </c>
      <c r="I81362" s="299">
        <v>0.27500000000000002</v>
      </c>
      <c r="J81362" s="300">
        <v>24.367249999999999</v>
      </c>
    </row>
    <row r="81363" spans="1:10" s="335" customFormat="1">
      <c r="A81363" s="293">
        <v>81362</v>
      </c>
      <c r="B81363" s="294" t="s">
        <v>92364</v>
      </c>
      <c r="C81363" s="293" t="s">
        <v>94663</v>
      </c>
      <c r="D81363" s="294" t="s">
        <v>94664</v>
      </c>
      <c r="E81363" s="293" t="s">
        <v>82</v>
      </c>
      <c r="F81363" s="293"/>
      <c r="G81363" s="297" t="s">
        <v>808</v>
      </c>
      <c r="H81363" s="338">
        <v>62.41</v>
      </c>
      <c r="I81363" s="299">
        <v>0.27500000000000002</v>
      </c>
      <c r="J81363" s="300">
        <v>45.247249999999994</v>
      </c>
    </row>
    <row r="81364" spans="1:10" s="335" customFormat="1">
      <c r="A81364" s="293">
        <v>81363</v>
      </c>
      <c r="B81364" s="294" t="s">
        <v>92364</v>
      </c>
      <c r="C81364" s="293" t="s">
        <v>94661</v>
      </c>
      <c r="D81364" s="294" t="s">
        <v>94662</v>
      </c>
      <c r="E81364" s="293" t="s">
        <v>82</v>
      </c>
      <c r="F81364" s="293"/>
      <c r="G81364" s="297" t="s">
        <v>808</v>
      </c>
      <c r="H81364" s="338">
        <v>88.81</v>
      </c>
      <c r="I81364" s="299">
        <v>0.27500000000000002</v>
      </c>
      <c r="J81364" s="300">
        <v>64.387249999999995</v>
      </c>
    </row>
    <row r="81365" spans="1:10" s="335" customFormat="1">
      <c r="A81365" s="293">
        <v>81364</v>
      </c>
      <c r="B81365" s="294" t="s">
        <v>92364</v>
      </c>
      <c r="C81365" s="293" t="s">
        <v>94659</v>
      </c>
      <c r="D81365" s="294" t="s">
        <v>94660</v>
      </c>
      <c r="E81365" s="293" t="s">
        <v>82</v>
      </c>
      <c r="F81365" s="293"/>
      <c r="G81365" s="297" t="s">
        <v>808</v>
      </c>
      <c r="H81365" s="338">
        <v>12.6</v>
      </c>
      <c r="I81365" s="299">
        <v>0.27500000000000002</v>
      </c>
      <c r="J81365" s="300">
        <v>9.1349999999999998</v>
      </c>
    </row>
    <row r="81366" spans="1:10" s="335" customFormat="1">
      <c r="A81366" s="293">
        <v>81365</v>
      </c>
      <c r="B81366" s="294" t="s">
        <v>92364</v>
      </c>
      <c r="C81366" s="293" t="s">
        <v>94657</v>
      </c>
      <c r="D81366" s="294" t="s">
        <v>94658</v>
      </c>
      <c r="E81366" s="293" t="s">
        <v>82</v>
      </c>
      <c r="F81366" s="293"/>
      <c r="G81366" s="297" t="s">
        <v>808</v>
      </c>
      <c r="H81366" s="338">
        <v>37.69</v>
      </c>
      <c r="I81366" s="299">
        <v>0.27500000000000002</v>
      </c>
      <c r="J81366" s="300">
        <v>27.325249999999997</v>
      </c>
    </row>
    <row r="81367" spans="1:10" s="335" customFormat="1">
      <c r="A81367" s="293">
        <v>81366</v>
      </c>
      <c r="B81367" s="294" t="s">
        <v>92364</v>
      </c>
      <c r="C81367" s="293" t="s">
        <v>94655</v>
      </c>
      <c r="D81367" s="294" t="s">
        <v>94656</v>
      </c>
      <c r="E81367" s="293" t="s">
        <v>82</v>
      </c>
      <c r="F81367" s="293"/>
      <c r="G81367" s="297" t="s">
        <v>808</v>
      </c>
      <c r="H81367" s="338">
        <v>316.83</v>
      </c>
      <c r="I81367" s="299">
        <v>0.27500000000000002</v>
      </c>
      <c r="J81367" s="300">
        <v>229.70174999999998</v>
      </c>
    </row>
    <row r="81368" spans="1:10" s="335" customFormat="1">
      <c r="A81368" s="293">
        <v>81367</v>
      </c>
      <c r="B81368" s="294" t="s">
        <v>92364</v>
      </c>
      <c r="C81368" s="293" t="s">
        <v>94654</v>
      </c>
      <c r="D81368" s="294" t="s">
        <v>94631</v>
      </c>
      <c r="E81368" s="293" t="s">
        <v>82</v>
      </c>
      <c r="F81368" s="293"/>
      <c r="G81368" s="297" t="s">
        <v>808</v>
      </c>
      <c r="H81368" s="338">
        <v>179.67</v>
      </c>
      <c r="I81368" s="299">
        <v>0.27500000000000002</v>
      </c>
      <c r="J81368" s="300">
        <v>130.26074999999997</v>
      </c>
    </row>
    <row r="81369" spans="1:10" s="335" customFormat="1">
      <c r="A81369" s="293">
        <v>81368</v>
      </c>
      <c r="B81369" s="294" t="s">
        <v>92364</v>
      </c>
      <c r="C81369" s="293" t="s">
        <v>94652</v>
      </c>
      <c r="D81369" s="294" t="s">
        <v>94653</v>
      </c>
      <c r="E81369" s="293" t="s">
        <v>82</v>
      </c>
      <c r="F81369" s="293"/>
      <c r="G81369" s="297" t="s">
        <v>808</v>
      </c>
      <c r="H81369" s="338">
        <v>27.12</v>
      </c>
      <c r="I81369" s="299">
        <v>0.27500000000000002</v>
      </c>
      <c r="J81369" s="300">
        <v>19.661999999999999</v>
      </c>
    </row>
    <row r="81370" spans="1:10" s="335" customFormat="1">
      <c r="A81370" s="293">
        <v>81369</v>
      </c>
      <c r="B81370" s="294" t="s">
        <v>92364</v>
      </c>
      <c r="C81370" s="293" t="s">
        <v>94650</v>
      </c>
      <c r="D81370" s="294" t="s">
        <v>94651</v>
      </c>
      <c r="E81370" s="293" t="s">
        <v>82</v>
      </c>
      <c r="F81370" s="293"/>
      <c r="G81370" s="297" t="s">
        <v>808</v>
      </c>
      <c r="H81370" s="338">
        <v>107.39</v>
      </c>
      <c r="I81370" s="299">
        <v>0.27500000000000002</v>
      </c>
      <c r="J81370" s="300">
        <v>77.857749999999996</v>
      </c>
    </row>
    <row r="81371" spans="1:10" s="335" customFormat="1">
      <c r="A81371" s="293">
        <v>81370</v>
      </c>
      <c r="B81371" s="294" t="s">
        <v>92364</v>
      </c>
      <c r="C81371" s="293" t="s">
        <v>94648</v>
      </c>
      <c r="D81371" s="294" t="s">
        <v>94649</v>
      </c>
      <c r="E81371" s="293" t="s">
        <v>82</v>
      </c>
      <c r="F81371" s="293"/>
      <c r="G81371" s="297" t="s">
        <v>808</v>
      </c>
      <c r="H81371" s="338">
        <v>360.03</v>
      </c>
      <c r="I81371" s="299">
        <v>0.27500000000000002</v>
      </c>
      <c r="J81371" s="300">
        <v>261.02175</v>
      </c>
    </row>
    <row r="81372" spans="1:10" s="335" customFormat="1">
      <c r="A81372" s="293">
        <v>81371</v>
      </c>
      <c r="B81372" s="294" t="s">
        <v>92364</v>
      </c>
      <c r="C81372" s="293" t="s">
        <v>94646</v>
      </c>
      <c r="D81372" s="294" t="s">
        <v>94647</v>
      </c>
      <c r="E81372" s="293" t="s">
        <v>82</v>
      </c>
      <c r="F81372" s="293"/>
      <c r="G81372" s="297" t="s">
        <v>808</v>
      </c>
      <c r="H81372" s="338">
        <v>679.45</v>
      </c>
      <c r="I81372" s="299">
        <v>0.27500000000000002</v>
      </c>
      <c r="J81372" s="300">
        <v>492.60124999999999</v>
      </c>
    </row>
    <row r="81373" spans="1:10" s="335" customFormat="1">
      <c r="A81373" s="293">
        <v>81372</v>
      </c>
      <c r="B81373" s="294" t="s">
        <v>92364</v>
      </c>
      <c r="C81373" s="293" t="s">
        <v>94644</v>
      </c>
      <c r="D81373" s="294" t="s">
        <v>94645</v>
      </c>
      <c r="E81373" s="293" t="s">
        <v>82</v>
      </c>
      <c r="F81373" s="293"/>
      <c r="G81373" s="297" t="s">
        <v>808</v>
      </c>
      <c r="H81373" s="338">
        <v>51.87</v>
      </c>
      <c r="I81373" s="299">
        <v>0.27500000000000002</v>
      </c>
      <c r="J81373" s="300">
        <v>37.60575</v>
      </c>
    </row>
    <row r="81374" spans="1:10" s="335" customFormat="1">
      <c r="A81374" s="293">
        <v>81373</v>
      </c>
      <c r="B81374" s="294" t="s">
        <v>92364</v>
      </c>
      <c r="C81374" s="293" t="s">
        <v>94642</v>
      </c>
      <c r="D81374" s="294" t="s">
        <v>94643</v>
      </c>
      <c r="E81374" s="293" t="s">
        <v>82</v>
      </c>
      <c r="F81374" s="293"/>
      <c r="G81374" s="297" t="s">
        <v>808</v>
      </c>
      <c r="H81374" s="338">
        <v>15.48</v>
      </c>
      <c r="I81374" s="299">
        <v>0.27500000000000002</v>
      </c>
      <c r="J81374" s="300">
        <v>11.223000000000001</v>
      </c>
    </row>
    <row r="81375" spans="1:10" s="335" customFormat="1">
      <c r="A81375" s="293">
        <v>81374</v>
      </c>
      <c r="B81375" s="294" t="s">
        <v>92364</v>
      </c>
      <c r="C81375" s="293" t="s">
        <v>94640</v>
      </c>
      <c r="D81375" s="294" t="s">
        <v>94641</v>
      </c>
      <c r="E81375" s="293" t="s">
        <v>82</v>
      </c>
      <c r="F81375" s="293"/>
      <c r="G81375" s="297" t="s">
        <v>808</v>
      </c>
      <c r="H81375" s="338">
        <v>18.190000000000001</v>
      </c>
      <c r="I81375" s="299">
        <v>0.27500000000000002</v>
      </c>
      <c r="J81375" s="300">
        <v>13.187750000000001</v>
      </c>
    </row>
    <row r="81376" spans="1:10" s="335" customFormat="1">
      <c r="A81376" s="293">
        <v>81375</v>
      </c>
      <c r="B81376" s="294" t="s">
        <v>92364</v>
      </c>
      <c r="C81376" s="293" t="s">
        <v>94638</v>
      </c>
      <c r="D81376" s="294" t="s">
        <v>94639</v>
      </c>
      <c r="E81376" s="293" t="s">
        <v>82</v>
      </c>
      <c r="F81376" s="293"/>
      <c r="G81376" s="297" t="s">
        <v>808</v>
      </c>
      <c r="H81376" s="338">
        <v>213.63</v>
      </c>
      <c r="I81376" s="299">
        <v>0.27500000000000002</v>
      </c>
      <c r="J81376" s="300">
        <v>154.88174999999998</v>
      </c>
    </row>
    <row r="81377" spans="1:10" s="335" customFormat="1">
      <c r="A81377" s="293">
        <v>81376</v>
      </c>
      <c r="B81377" s="294" t="s">
        <v>92364</v>
      </c>
      <c r="C81377" s="293" t="s">
        <v>94636</v>
      </c>
      <c r="D81377" s="294" t="s">
        <v>94637</v>
      </c>
      <c r="E81377" s="293" t="s">
        <v>82</v>
      </c>
      <c r="F81377" s="293"/>
      <c r="G81377" s="297" t="s">
        <v>808</v>
      </c>
      <c r="H81377" s="338">
        <v>1</v>
      </c>
      <c r="I81377" s="299">
        <v>0.27500000000000002</v>
      </c>
      <c r="J81377" s="300">
        <v>0.72499999999999998</v>
      </c>
    </row>
    <row r="81378" spans="1:10" s="335" customFormat="1">
      <c r="A81378" s="293">
        <v>81377</v>
      </c>
      <c r="B81378" s="294" t="s">
        <v>92364</v>
      </c>
      <c r="C81378" s="293" t="s">
        <v>94634</v>
      </c>
      <c r="D81378" s="294" t="s">
        <v>94635</v>
      </c>
      <c r="E81378" s="293" t="s">
        <v>82</v>
      </c>
      <c r="F81378" s="293"/>
      <c r="G81378" s="297" t="s">
        <v>808</v>
      </c>
      <c r="H81378" s="338">
        <v>13.2</v>
      </c>
      <c r="I81378" s="299">
        <v>0.27500000000000002</v>
      </c>
      <c r="J81378" s="300">
        <v>9.5699999999999985</v>
      </c>
    </row>
    <row r="81379" spans="1:10" s="335" customFormat="1">
      <c r="A81379" s="293">
        <v>81378</v>
      </c>
      <c r="B81379" s="294" t="s">
        <v>92364</v>
      </c>
      <c r="C81379" s="293" t="s">
        <v>94632</v>
      </c>
      <c r="D81379" s="294" t="s">
        <v>94633</v>
      </c>
      <c r="E81379" s="293" t="s">
        <v>82</v>
      </c>
      <c r="F81379" s="293"/>
      <c r="G81379" s="297" t="s">
        <v>808</v>
      </c>
      <c r="H81379" s="338">
        <v>52.57</v>
      </c>
      <c r="I81379" s="299">
        <v>0.27500000000000002</v>
      </c>
      <c r="J81379" s="300">
        <v>38.113250000000001</v>
      </c>
    </row>
    <row r="81380" spans="1:10" s="335" customFormat="1">
      <c r="A81380" s="293">
        <v>81379</v>
      </c>
      <c r="B81380" s="294" t="s">
        <v>92364</v>
      </c>
      <c r="C81380" s="293" t="s">
        <v>94630</v>
      </c>
      <c r="D81380" s="294" t="s">
        <v>94631</v>
      </c>
      <c r="E81380" s="293" t="s">
        <v>82</v>
      </c>
      <c r="F81380" s="293"/>
      <c r="G81380" s="297" t="s">
        <v>808</v>
      </c>
      <c r="H81380" s="338">
        <v>250.86</v>
      </c>
      <c r="I81380" s="299">
        <v>0.27500000000000002</v>
      </c>
      <c r="J81380" s="300">
        <v>181.87350000000001</v>
      </c>
    </row>
    <row r="81381" spans="1:10" s="335" customFormat="1">
      <c r="A81381" s="293">
        <v>81380</v>
      </c>
      <c r="B81381" s="294" t="s">
        <v>92364</v>
      </c>
      <c r="C81381" s="293" t="s">
        <v>94628</v>
      </c>
      <c r="D81381" s="294" t="s">
        <v>94629</v>
      </c>
      <c r="E81381" s="293" t="s">
        <v>82</v>
      </c>
      <c r="F81381" s="293"/>
      <c r="G81381" s="297" t="s">
        <v>808</v>
      </c>
      <c r="H81381" s="338">
        <v>99.62</v>
      </c>
      <c r="I81381" s="299">
        <v>0.27500000000000002</v>
      </c>
      <c r="J81381" s="300">
        <v>72.224500000000006</v>
      </c>
    </row>
    <row r="81382" spans="1:10" s="335" customFormat="1">
      <c r="A81382" s="293">
        <v>81381</v>
      </c>
      <c r="B81382" s="294" t="s">
        <v>92364</v>
      </c>
      <c r="C81382" s="293" t="s">
        <v>94626</v>
      </c>
      <c r="D81382" s="294" t="s">
        <v>94627</v>
      </c>
      <c r="E81382" s="293" t="s">
        <v>82</v>
      </c>
      <c r="F81382" s="293"/>
      <c r="G81382" s="297" t="s">
        <v>808</v>
      </c>
      <c r="H81382" s="338">
        <v>45.25</v>
      </c>
      <c r="I81382" s="299">
        <v>0.27500000000000002</v>
      </c>
      <c r="J81382" s="300">
        <v>32.806249999999999</v>
      </c>
    </row>
    <row r="81383" spans="1:10" s="335" customFormat="1">
      <c r="A81383" s="293">
        <v>81382</v>
      </c>
      <c r="B81383" s="294" t="s">
        <v>92364</v>
      </c>
      <c r="C81383" s="293" t="s">
        <v>94624</v>
      </c>
      <c r="D81383" s="294" t="s">
        <v>94625</v>
      </c>
      <c r="E81383" s="293" t="s">
        <v>82</v>
      </c>
      <c r="F81383" s="293"/>
      <c r="G81383" s="297" t="s">
        <v>808</v>
      </c>
      <c r="H81383" s="338">
        <v>297.62</v>
      </c>
      <c r="I81383" s="299">
        <v>0.27500000000000002</v>
      </c>
      <c r="J81383" s="300">
        <v>215.77449999999999</v>
      </c>
    </row>
    <row r="81384" spans="1:10" s="335" customFormat="1">
      <c r="A81384" s="293">
        <v>81383</v>
      </c>
      <c r="B81384" s="294" t="s">
        <v>92364</v>
      </c>
      <c r="C81384" s="293" t="s">
        <v>94622</v>
      </c>
      <c r="D81384" s="294" t="s">
        <v>94623</v>
      </c>
      <c r="E81384" s="293" t="s">
        <v>82</v>
      </c>
      <c r="F81384" s="293"/>
      <c r="G81384" s="297" t="s">
        <v>808</v>
      </c>
      <c r="H81384" s="338">
        <v>276.02</v>
      </c>
      <c r="I81384" s="299">
        <v>0.27500000000000002</v>
      </c>
      <c r="J81384" s="300">
        <v>200.11449999999999</v>
      </c>
    </row>
    <row r="81385" spans="1:10" s="335" customFormat="1">
      <c r="A81385" s="293">
        <v>81384</v>
      </c>
      <c r="B81385" s="294" t="s">
        <v>92364</v>
      </c>
      <c r="C81385" s="293" t="s">
        <v>94620</v>
      </c>
      <c r="D81385" s="294" t="s">
        <v>94621</v>
      </c>
      <c r="E81385" s="293" t="s">
        <v>82</v>
      </c>
      <c r="F81385" s="293"/>
      <c r="G81385" s="297" t="s">
        <v>808</v>
      </c>
      <c r="H81385" s="338">
        <v>181.23</v>
      </c>
      <c r="I81385" s="299">
        <v>0.27500000000000002</v>
      </c>
      <c r="J81385" s="300">
        <v>131.39175</v>
      </c>
    </row>
    <row r="81386" spans="1:10" s="335" customFormat="1">
      <c r="A81386" s="293">
        <v>81385</v>
      </c>
      <c r="B81386" s="294" t="s">
        <v>92364</v>
      </c>
      <c r="C81386" s="293" t="s">
        <v>94618</v>
      </c>
      <c r="D81386" s="294" t="s">
        <v>94619</v>
      </c>
      <c r="E81386" s="293" t="s">
        <v>82</v>
      </c>
      <c r="F81386" s="293"/>
      <c r="G81386" s="297" t="s">
        <v>808</v>
      </c>
      <c r="H81386" s="338">
        <v>42.01</v>
      </c>
      <c r="I81386" s="299">
        <v>0.27500000000000002</v>
      </c>
      <c r="J81386" s="300">
        <v>30.457249999999998</v>
      </c>
    </row>
    <row r="81387" spans="1:10" s="335" customFormat="1" ht="31.5">
      <c r="A81387" s="293">
        <v>81386</v>
      </c>
      <c r="B81387" s="294" t="s">
        <v>92364</v>
      </c>
      <c r="C81387" s="293" t="s">
        <v>94616</v>
      </c>
      <c r="D81387" s="294" t="s">
        <v>94617</v>
      </c>
      <c r="E81387" s="293" t="s">
        <v>82</v>
      </c>
      <c r="F81387" s="293"/>
      <c r="G81387" s="297" t="s">
        <v>808</v>
      </c>
      <c r="H81387" s="338">
        <v>96.4</v>
      </c>
      <c r="I81387" s="299">
        <v>0.27500000000000002</v>
      </c>
      <c r="J81387" s="300">
        <v>69.89</v>
      </c>
    </row>
    <row r="81388" spans="1:10" s="335" customFormat="1">
      <c r="A81388" s="293">
        <v>81387</v>
      </c>
      <c r="B81388" s="294" t="s">
        <v>92364</v>
      </c>
      <c r="C81388" s="293" t="s">
        <v>94614</v>
      </c>
      <c r="D81388" s="294" t="s">
        <v>94615</v>
      </c>
      <c r="E81388" s="293" t="s">
        <v>82</v>
      </c>
      <c r="F81388" s="293"/>
      <c r="G81388" s="297" t="s">
        <v>808</v>
      </c>
      <c r="H81388" s="338">
        <v>312.02999999999997</v>
      </c>
      <c r="I81388" s="299">
        <v>0.27500000000000002</v>
      </c>
      <c r="J81388" s="300">
        <v>226.22174999999999</v>
      </c>
    </row>
    <row r="81389" spans="1:10" s="335" customFormat="1">
      <c r="A81389" s="293">
        <v>81388</v>
      </c>
      <c r="B81389" s="294" t="s">
        <v>92364</v>
      </c>
      <c r="C81389" s="293" t="s">
        <v>94612</v>
      </c>
      <c r="D81389" s="294" t="s">
        <v>94613</v>
      </c>
      <c r="E81389" s="293" t="s">
        <v>82</v>
      </c>
      <c r="F81389" s="293"/>
      <c r="G81389" s="297" t="s">
        <v>808</v>
      </c>
      <c r="H81389" s="338">
        <v>163.18</v>
      </c>
      <c r="I81389" s="299">
        <v>0.27500000000000002</v>
      </c>
      <c r="J81389" s="300">
        <v>118.30549999999999</v>
      </c>
    </row>
    <row r="81390" spans="1:10" s="335" customFormat="1">
      <c r="A81390" s="293">
        <v>81389</v>
      </c>
      <c r="B81390" s="294" t="s">
        <v>92364</v>
      </c>
      <c r="C81390" s="293" t="s">
        <v>94610</v>
      </c>
      <c r="D81390" s="294" t="s">
        <v>94611</v>
      </c>
      <c r="E81390" s="293" t="s">
        <v>82</v>
      </c>
      <c r="F81390" s="293"/>
      <c r="G81390" s="297" t="s">
        <v>808</v>
      </c>
      <c r="H81390" s="338">
        <v>62.41</v>
      </c>
      <c r="I81390" s="299">
        <v>0.27500000000000002</v>
      </c>
      <c r="J81390" s="300">
        <v>45.247249999999994</v>
      </c>
    </row>
    <row r="81391" spans="1:10" s="335" customFormat="1">
      <c r="A81391" s="293">
        <v>81390</v>
      </c>
      <c r="B81391" s="294" t="s">
        <v>92364</v>
      </c>
      <c r="C81391" s="293" t="s">
        <v>94608</v>
      </c>
      <c r="D81391" s="294" t="s">
        <v>94609</v>
      </c>
      <c r="E81391" s="293" t="s">
        <v>82</v>
      </c>
      <c r="F81391" s="293"/>
      <c r="G81391" s="297" t="s">
        <v>808</v>
      </c>
      <c r="H81391" s="338">
        <v>153.6</v>
      </c>
      <c r="I81391" s="299">
        <v>0.27500000000000002</v>
      </c>
      <c r="J81391" s="300">
        <v>111.36</v>
      </c>
    </row>
    <row r="81392" spans="1:10" s="335" customFormat="1">
      <c r="A81392" s="293">
        <v>81391</v>
      </c>
      <c r="B81392" s="294" t="s">
        <v>92364</v>
      </c>
      <c r="C81392" s="293" t="s">
        <v>94606</v>
      </c>
      <c r="D81392" s="294" t="s">
        <v>94607</v>
      </c>
      <c r="E81392" s="293" t="s">
        <v>82</v>
      </c>
      <c r="F81392" s="293"/>
      <c r="G81392" s="297" t="s">
        <v>808</v>
      </c>
      <c r="H81392" s="338">
        <v>199.21</v>
      </c>
      <c r="I81392" s="299">
        <v>0.27500000000000002</v>
      </c>
      <c r="J81392" s="300">
        <v>144.42725000000002</v>
      </c>
    </row>
    <row r="81393" spans="1:10" s="335" customFormat="1">
      <c r="A81393" s="293">
        <v>81392</v>
      </c>
      <c r="B81393" s="294" t="s">
        <v>92364</v>
      </c>
      <c r="C81393" s="293" t="s">
        <v>94604</v>
      </c>
      <c r="D81393" s="294" t="s">
        <v>94605</v>
      </c>
      <c r="E81393" s="293" t="s">
        <v>82</v>
      </c>
      <c r="F81393" s="293"/>
      <c r="G81393" s="297" t="s">
        <v>808</v>
      </c>
      <c r="H81393" s="338">
        <v>158.4</v>
      </c>
      <c r="I81393" s="299">
        <v>0.27500000000000002</v>
      </c>
      <c r="J81393" s="300">
        <v>114.84</v>
      </c>
    </row>
    <row r="81394" spans="1:10" s="335" customFormat="1">
      <c r="A81394" s="293">
        <v>81393</v>
      </c>
      <c r="B81394" s="294" t="s">
        <v>92364</v>
      </c>
      <c r="C81394" s="293" t="s">
        <v>94602</v>
      </c>
      <c r="D81394" s="294" t="s">
        <v>94603</v>
      </c>
      <c r="E81394" s="293" t="s">
        <v>82</v>
      </c>
      <c r="F81394" s="293"/>
      <c r="G81394" s="297" t="s">
        <v>808</v>
      </c>
      <c r="H81394" s="338">
        <v>34.81</v>
      </c>
      <c r="I81394" s="299">
        <v>0.27500000000000002</v>
      </c>
      <c r="J81394" s="300">
        <v>25.23725</v>
      </c>
    </row>
    <row r="81395" spans="1:10" s="335" customFormat="1">
      <c r="A81395" s="293">
        <v>81394</v>
      </c>
      <c r="B81395" s="294" t="s">
        <v>92364</v>
      </c>
      <c r="C81395" s="293" t="s">
        <v>94600</v>
      </c>
      <c r="D81395" s="294" t="s">
        <v>94601</v>
      </c>
      <c r="E81395" s="293" t="s">
        <v>82</v>
      </c>
      <c r="F81395" s="293"/>
      <c r="G81395" s="297" t="s">
        <v>808</v>
      </c>
      <c r="H81395" s="338">
        <v>63.61</v>
      </c>
      <c r="I81395" s="299">
        <v>0.27500000000000002</v>
      </c>
      <c r="J81395" s="300">
        <v>46.117249999999999</v>
      </c>
    </row>
    <row r="81396" spans="1:10" s="335" customFormat="1">
      <c r="A81396" s="293">
        <v>81395</v>
      </c>
      <c r="B81396" s="294" t="s">
        <v>92364</v>
      </c>
      <c r="C81396" s="293" t="s">
        <v>94598</v>
      </c>
      <c r="D81396" s="294" t="s">
        <v>94599</v>
      </c>
      <c r="E81396" s="293" t="s">
        <v>82</v>
      </c>
      <c r="F81396" s="293"/>
      <c r="G81396" s="297" t="s">
        <v>808</v>
      </c>
      <c r="H81396" s="338">
        <v>86.39</v>
      </c>
      <c r="I81396" s="299">
        <v>0.27500000000000002</v>
      </c>
      <c r="J81396" s="300">
        <v>62.632750000000001</v>
      </c>
    </row>
    <row r="81397" spans="1:10" s="335" customFormat="1">
      <c r="A81397" s="293">
        <v>81396</v>
      </c>
      <c r="B81397" s="294" t="s">
        <v>92364</v>
      </c>
      <c r="C81397" s="293" t="s">
        <v>94596</v>
      </c>
      <c r="D81397" s="294" t="s">
        <v>94597</v>
      </c>
      <c r="E81397" s="293" t="s">
        <v>82</v>
      </c>
      <c r="F81397" s="293"/>
      <c r="G81397" s="297" t="s">
        <v>808</v>
      </c>
      <c r="H81397" s="338">
        <v>34.81</v>
      </c>
      <c r="I81397" s="299">
        <v>0.27500000000000002</v>
      </c>
      <c r="J81397" s="300">
        <v>25.23725</v>
      </c>
    </row>
    <row r="81398" spans="1:10" s="335" customFormat="1">
      <c r="A81398" s="293">
        <v>81397</v>
      </c>
      <c r="B81398" s="294" t="s">
        <v>92364</v>
      </c>
      <c r="C81398" s="293" t="s">
        <v>94594</v>
      </c>
      <c r="D81398" s="294" t="s">
        <v>94595</v>
      </c>
      <c r="E81398" s="293" t="s">
        <v>82</v>
      </c>
      <c r="F81398" s="293"/>
      <c r="G81398" s="297" t="s">
        <v>808</v>
      </c>
      <c r="H81398" s="338">
        <v>1.8</v>
      </c>
      <c r="I81398" s="299">
        <v>0.27500000000000002</v>
      </c>
      <c r="J81398" s="300">
        <v>1.3049999999999999</v>
      </c>
    </row>
    <row r="81399" spans="1:10" s="335" customFormat="1">
      <c r="A81399" s="293">
        <v>81398</v>
      </c>
      <c r="B81399" s="294" t="s">
        <v>92364</v>
      </c>
      <c r="C81399" s="293" t="s">
        <v>94592</v>
      </c>
      <c r="D81399" s="294" t="s">
        <v>94593</v>
      </c>
      <c r="E81399" s="293" t="s">
        <v>82</v>
      </c>
      <c r="F81399" s="293"/>
      <c r="G81399" s="297" t="s">
        <v>808</v>
      </c>
      <c r="H81399" s="338">
        <v>177.6</v>
      </c>
      <c r="I81399" s="299">
        <v>0.27500000000000002</v>
      </c>
      <c r="J81399" s="300">
        <v>128.76</v>
      </c>
    </row>
    <row r="81400" spans="1:10" s="335" customFormat="1">
      <c r="A81400" s="293">
        <v>81399</v>
      </c>
      <c r="B81400" s="294" t="s">
        <v>92364</v>
      </c>
      <c r="C81400" s="293" t="s">
        <v>94590</v>
      </c>
      <c r="D81400" s="294" t="s">
        <v>94591</v>
      </c>
      <c r="E81400" s="293" t="s">
        <v>82</v>
      </c>
      <c r="F81400" s="293"/>
      <c r="G81400" s="297" t="s">
        <v>808</v>
      </c>
      <c r="H81400" s="338">
        <v>381.64</v>
      </c>
      <c r="I81400" s="299">
        <v>0.27500000000000002</v>
      </c>
      <c r="J81400" s="300">
        <v>276.68899999999996</v>
      </c>
    </row>
    <row r="81401" spans="1:10" s="335" customFormat="1">
      <c r="A81401" s="293">
        <v>81400</v>
      </c>
      <c r="B81401" s="294" t="s">
        <v>92364</v>
      </c>
      <c r="C81401" s="293" t="s">
        <v>94588</v>
      </c>
      <c r="D81401" s="294" t="s">
        <v>94589</v>
      </c>
      <c r="E81401" s="293" t="s">
        <v>82</v>
      </c>
      <c r="F81401" s="293"/>
      <c r="G81401" s="297" t="s">
        <v>808</v>
      </c>
      <c r="H81401" s="338">
        <v>516.59</v>
      </c>
      <c r="I81401" s="299">
        <v>0.27500000000000002</v>
      </c>
      <c r="J81401" s="300">
        <v>374.52775000000003</v>
      </c>
    </row>
    <row r="81402" spans="1:10" s="335" customFormat="1">
      <c r="A81402" s="293">
        <v>81401</v>
      </c>
      <c r="B81402" s="294" t="s">
        <v>92364</v>
      </c>
      <c r="C81402" s="293" t="s">
        <v>94586</v>
      </c>
      <c r="D81402" s="294" t="s">
        <v>94587</v>
      </c>
      <c r="E81402" s="293" t="s">
        <v>82</v>
      </c>
      <c r="F81402" s="293"/>
      <c r="G81402" s="297" t="s">
        <v>808</v>
      </c>
      <c r="H81402" s="338">
        <v>409.39</v>
      </c>
      <c r="I81402" s="299">
        <v>0.27500000000000002</v>
      </c>
      <c r="J81402" s="300">
        <v>296.80775</v>
      </c>
    </row>
    <row r="81403" spans="1:10" s="335" customFormat="1">
      <c r="A81403" s="293">
        <v>81402</v>
      </c>
      <c r="B81403" s="294" t="s">
        <v>92364</v>
      </c>
      <c r="C81403" s="293" t="s">
        <v>94584</v>
      </c>
      <c r="D81403" s="294" t="s">
        <v>94585</v>
      </c>
      <c r="E81403" s="293" t="s">
        <v>82</v>
      </c>
      <c r="F81403" s="293"/>
      <c r="G81403" s="297" t="s">
        <v>808</v>
      </c>
      <c r="H81403" s="338">
        <v>9.84</v>
      </c>
      <c r="I81403" s="299">
        <v>0.27500000000000002</v>
      </c>
      <c r="J81403" s="300">
        <v>7.1339999999999995</v>
      </c>
    </row>
    <row r="81404" spans="1:10" s="335" customFormat="1">
      <c r="A81404" s="293">
        <v>81403</v>
      </c>
      <c r="B81404" s="294" t="s">
        <v>92364</v>
      </c>
      <c r="C81404" s="293" t="s">
        <v>94583</v>
      </c>
      <c r="D81404" s="294" t="s">
        <v>94582</v>
      </c>
      <c r="E81404" s="293" t="s">
        <v>82</v>
      </c>
      <c r="F81404" s="293"/>
      <c r="G81404" s="297" t="s">
        <v>808</v>
      </c>
      <c r="H81404" s="338">
        <v>372.06</v>
      </c>
      <c r="I81404" s="299">
        <v>0.27500000000000002</v>
      </c>
      <c r="J81404" s="300">
        <v>269.74349999999998</v>
      </c>
    </row>
    <row r="81405" spans="1:10" s="335" customFormat="1">
      <c r="A81405" s="293">
        <v>81404</v>
      </c>
      <c r="B81405" s="294" t="s">
        <v>92364</v>
      </c>
      <c r="C81405" s="293" t="s">
        <v>94581</v>
      </c>
      <c r="D81405" s="294" t="s">
        <v>94582</v>
      </c>
      <c r="E81405" s="293" t="s">
        <v>82</v>
      </c>
      <c r="F81405" s="293"/>
      <c r="G81405" s="297" t="s">
        <v>808</v>
      </c>
      <c r="H81405" s="338">
        <v>372.06</v>
      </c>
      <c r="I81405" s="299">
        <v>0.27500000000000002</v>
      </c>
      <c r="J81405" s="300">
        <v>269.74349999999998</v>
      </c>
    </row>
    <row r="81406" spans="1:10" s="335" customFormat="1">
      <c r="A81406" s="293">
        <v>81405</v>
      </c>
      <c r="B81406" s="294" t="s">
        <v>92364</v>
      </c>
      <c r="C81406" s="293" t="s">
        <v>94579</v>
      </c>
      <c r="D81406" s="294" t="s">
        <v>94580</v>
      </c>
      <c r="E81406" s="293" t="s">
        <v>82</v>
      </c>
      <c r="F81406" s="293"/>
      <c r="G81406" s="297" t="s">
        <v>808</v>
      </c>
      <c r="H81406" s="338">
        <v>150.55000000000001</v>
      </c>
      <c r="I81406" s="299">
        <v>0.27500000000000002</v>
      </c>
      <c r="J81406" s="300">
        <v>109.14875000000001</v>
      </c>
    </row>
    <row r="81407" spans="1:10" s="335" customFormat="1">
      <c r="A81407" s="293">
        <v>81406</v>
      </c>
      <c r="B81407" s="294" t="s">
        <v>92364</v>
      </c>
      <c r="C81407" s="293" t="s">
        <v>94577</v>
      </c>
      <c r="D81407" s="294" t="s">
        <v>94578</v>
      </c>
      <c r="E81407" s="293" t="s">
        <v>82</v>
      </c>
      <c r="F81407" s="293"/>
      <c r="G81407" s="297" t="s">
        <v>808</v>
      </c>
      <c r="H81407" s="338">
        <v>113.95</v>
      </c>
      <c r="I81407" s="299">
        <v>0.27500000000000002</v>
      </c>
      <c r="J81407" s="300">
        <v>82.613749999999996</v>
      </c>
    </row>
    <row r="81408" spans="1:10" s="335" customFormat="1">
      <c r="A81408" s="293">
        <v>81407</v>
      </c>
      <c r="B81408" s="294" t="s">
        <v>92364</v>
      </c>
      <c r="C81408" s="293" t="s">
        <v>94575</v>
      </c>
      <c r="D81408" s="294" t="s">
        <v>94576</v>
      </c>
      <c r="E81408" s="293" t="s">
        <v>82</v>
      </c>
      <c r="F81408" s="293"/>
      <c r="G81408" s="297" t="s">
        <v>808</v>
      </c>
      <c r="H81408" s="338">
        <v>504.78</v>
      </c>
      <c r="I81408" s="299">
        <v>0.27500000000000002</v>
      </c>
      <c r="J81408" s="300">
        <v>365.96549999999996</v>
      </c>
    </row>
    <row r="81409" spans="1:10" s="335" customFormat="1">
      <c r="A81409" s="293">
        <v>81408</v>
      </c>
      <c r="B81409" s="294" t="s">
        <v>92364</v>
      </c>
      <c r="C81409" s="293" t="s">
        <v>94573</v>
      </c>
      <c r="D81409" s="294" t="s">
        <v>94574</v>
      </c>
      <c r="E81409" s="293" t="s">
        <v>82</v>
      </c>
      <c r="F81409" s="293"/>
      <c r="G81409" s="297" t="s">
        <v>808</v>
      </c>
      <c r="H81409" s="338">
        <v>429.86</v>
      </c>
      <c r="I81409" s="299">
        <v>0.27500000000000002</v>
      </c>
      <c r="J81409" s="300">
        <v>311.64850000000001</v>
      </c>
    </row>
    <row r="81410" spans="1:10" s="335" customFormat="1">
      <c r="A81410" s="293">
        <v>81409</v>
      </c>
      <c r="B81410" s="294" t="s">
        <v>92364</v>
      </c>
      <c r="C81410" s="293" t="s">
        <v>94571</v>
      </c>
      <c r="D81410" s="294" t="s">
        <v>94572</v>
      </c>
      <c r="E81410" s="293" t="s">
        <v>82</v>
      </c>
      <c r="F81410" s="293"/>
      <c r="G81410" s="297" t="s">
        <v>808</v>
      </c>
      <c r="H81410" s="338">
        <v>108.02</v>
      </c>
      <c r="I81410" s="299">
        <v>0.27500000000000002</v>
      </c>
      <c r="J81410" s="300">
        <v>78.314499999999995</v>
      </c>
    </row>
    <row r="81411" spans="1:10" s="335" customFormat="1">
      <c r="A81411" s="293">
        <v>81410</v>
      </c>
      <c r="B81411" s="294" t="s">
        <v>92364</v>
      </c>
      <c r="C81411" s="293" t="s">
        <v>94569</v>
      </c>
      <c r="D81411" s="294" t="s">
        <v>94570</v>
      </c>
      <c r="E81411" s="293" t="s">
        <v>82</v>
      </c>
      <c r="F81411" s="293"/>
      <c r="G81411" s="297" t="s">
        <v>808</v>
      </c>
      <c r="H81411" s="338">
        <v>13.2</v>
      </c>
      <c r="I81411" s="299">
        <v>0.27500000000000002</v>
      </c>
      <c r="J81411" s="300">
        <v>9.5699999999999985</v>
      </c>
    </row>
    <row r="81412" spans="1:10" s="335" customFormat="1">
      <c r="A81412" s="293">
        <v>81411</v>
      </c>
      <c r="B81412" s="294" t="s">
        <v>92364</v>
      </c>
      <c r="C81412" s="293" t="s">
        <v>94567</v>
      </c>
      <c r="D81412" s="294" t="s">
        <v>94568</v>
      </c>
      <c r="E81412" s="293" t="s">
        <v>82</v>
      </c>
      <c r="F81412" s="293"/>
      <c r="G81412" s="297" t="s">
        <v>808</v>
      </c>
      <c r="H81412" s="338">
        <v>140.93</v>
      </c>
      <c r="I81412" s="299">
        <v>0.27500000000000002</v>
      </c>
      <c r="J81412" s="300">
        <v>102.17425</v>
      </c>
    </row>
    <row r="81413" spans="1:10" s="335" customFormat="1">
      <c r="A81413" s="293">
        <v>81412</v>
      </c>
      <c r="B81413" s="294" t="s">
        <v>92364</v>
      </c>
      <c r="C81413" s="293" t="s">
        <v>94565</v>
      </c>
      <c r="D81413" s="294" t="s">
        <v>94566</v>
      </c>
      <c r="E81413" s="293" t="s">
        <v>82</v>
      </c>
      <c r="F81413" s="293"/>
      <c r="G81413" s="297" t="s">
        <v>808</v>
      </c>
      <c r="H81413" s="338">
        <v>41.77</v>
      </c>
      <c r="I81413" s="299">
        <v>0.27500000000000002</v>
      </c>
      <c r="J81413" s="300">
        <v>30.283250000000002</v>
      </c>
    </row>
    <row r="81414" spans="1:10" s="335" customFormat="1">
      <c r="A81414" s="293">
        <v>81413</v>
      </c>
      <c r="B81414" s="294" t="s">
        <v>92364</v>
      </c>
      <c r="C81414" s="293" t="s">
        <v>94563</v>
      </c>
      <c r="D81414" s="294" t="s">
        <v>94564</v>
      </c>
      <c r="E81414" s="293" t="s">
        <v>82</v>
      </c>
      <c r="F81414" s="293"/>
      <c r="G81414" s="297" t="s">
        <v>808</v>
      </c>
      <c r="H81414" s="338">
        <v>2762.72</v>
      </c>
      <c r="I81414" s="299">
        <v>0.27500000000000002</v>
      </c>
      <c r="J81414" s="300">
        <v>2002.9719999999998</v>
      </c>
    </row>
    <row r="81415" spans="1:10" s="335" customFormat="1">
      <c r="A81415" s="293">
        <v>81414</v>
      </c>
      <c r="B81415" s="294" t="s">
        <v>92364</v>
      </c>
      <c r="C81415" s="293" t="s">
        <v>94561</v>
      </c>
      <c r="D81415" s="294" t="s">
        <v>94562</v>
      </c>
      <c r="E81415" s="293" t="s">
        <v>82</v>
      </c>
      <c r="F81415" s="293"/>
      <c r="G81415" s="297" t="s">
        <v>808</v>
      </c>
      <c r="H81415" s="338">
        <v>2.4</v>
      </c>
      <c r="I81415" s="299">
        <v>0.27500000000000002</v>
      </c>
      <c r="J81415" s="300">
        <v>1.74</v>
      </c>
    </row>
    <row r="81416" spans="1:10" s="335" customFormat="1">
      <c r="A81416" s="293">
        <v>81415</v>
      </c>
      <c r="B81416" s="294" t="s">
        <v>92364</v>
      </c>
      <c r="C81416" s="293" t="s">
        <v>94559</v>
      </c>
      <c r="D81416" s="294" t="s">
        <v>94560</v>
      </c>
      <c r="E81416" s="293" t="s">
        <v>82</v>
      </c>
      <c r="F81416" s="293"/>
      <c r="G81416" s="297" t="s">
        <v>808</v>
      </c>
      <c r="H81416" s="338">
        <v>240.04</v>
      </c>
      <c r="I81416" s="299">
        <v>0.27500000000000002</v>
      </c>
      <c r="J81416" s="300">
        <v>174.029</v>
      </c>
    </row>
    <row r="81417" spans="1:10" s="335" customFormat="1">
      <c r="A81417" s="293">
        <v>81416</v>
      </c>
      <c r="B81417" s="294" t="s">
        <v>92364</v>
      </c>
      <c r="C81417" s="293" t="s">
        <v>94557</v>
      </c>
      <c r="D81417" s="294" t="s">
        <v>94558</v>
      </c>
      <c r="E81417" s="293" t="s">
        <v>82</v>
      </c>
      <c r="F81417" s="293"/>
      <c r="G81417" s="297" t="s">
        <v>808</v>
      </c>
      <c r="H81417" s="338">
        <v>102.02</v>
      </c>
      <c r="I81417" s="299">
        <v>0.27500000000000002</v>
      </c>
      <c r="J81417" s="300">
        <v>73.964500000000001</v>
      </c>
    </row>
    <row r="81418" spans="1:10" s="335" customFormat="1">
      <c r="A81418" s="293">
        <v>81417</v>
      </c>
      <c r="B81418" s="294" t="s">
        <v>92364</v>
      </c>
      <c r="C81418" s="293" t="s">
        <v>94555</v>
      </c>
      <c r="D81418" s="294" t="s">
        <v>94556</v>
      </c>
      <c r="E81418" s="293" t="s">
        <v>82</v>
      </c>
      <c r="F81418" s="293"/>
      <c r="G81418" s="297" t="s">
        <v>808</v>
      </c>
      <c r="H81418" s="338">
        <v>19.350000000000001</v>
      </c>
      <c r="I81418" s="299">
        <v>0.27500000000000002</v>
      </c>
      <c r="J81418" s="300">
        <v>14.02875</v>
      </c>
    </row>
    <row r="81419" spans="1:10" s="335" customFormat="1">
      <c r="A81419" s="293">
        <v>81418</v>
      </c>
      <c r="B81419" s="294" t="s">
        <v>92364</v>
      </c>
      <c r="C81419" s="293" t="s">
        <v>94553</v>
      </c>
      <c r="D81419" s="294" t="s">
        <v>94554</v>
      </c>
      <c r="E81419" s="293" t="s">
        <v>82</v>
      </c>
      <c r="F81419" s="293"/>
      <c r="G81419" s="297" t="s">
        <v>808</v>
      </c>
      <c r="H81419" s="338">
        <v>102.61</v>
      </c>
      <c r="I81419" s="299">
        <v>0.27500000000000002</v>
      </c>
      <c r="J81419" s="300">
        <v>74.392250000000004</v>
      </c>
    </row>
    <row r="81420" spans="1:10" s="335" customFormat="1" ht="31.5">
      <c r="A81420" s="293">
        <v>81419</v>
      </c>
      <c r="B81420" s="294" t="s">
        <v>92364</v>
      </c>
      <c r="C81420" s="293" t="s">
        <v>94551</v>
      </c>
      <c r="D81420" s="294" t="s">
        <v>94552</v>
      </c>
      <c r="E81420" s="293" t="s">
        <v>82</v>
      </c>
      <c r="F81420" s="293"/>
      <c r="G81420" s="297" t="s">
        <v>808</v>
      </c>
      <c r="H81420" s="338">
        <v>9.34</v>
      </c>
      <c r="I81420" s="299">
        <v>0.27500000000000002</v>
      </c>
      <c r="J81420" s="300">
        <v>6.7714999999999996</v>
      </c>
    </row>
    <row r="81421" spans="1:10" s="335" customFormat="1">
      <c r="A81421" s="293">
        <v>81420</v>
      </c>
      <c r="B81421" s="294" t="s">
        <v>92364</v>
      </c>
      <c r="C81421" s="293" t="s">
        <v>94549</v>
      </c>
      <c r="D81421" s="294" t="s">
        <v>94550</v>
      </c>
      <c r="E81421" s="293" t="s">
        <v>82</v>
      </c>
      <c r="F81421" s="293"/>
      <c r="G81421" s="297" t="s">
        <v>808</v>
      </c>
      <c r="H81421" s="338">
        <v>81.010000000000005</v>
      </c>
      <c r="I81421" s="299">
        <v>0.27500000000000002</v>
      </c>
      <c r="J81421" s="300">
        <v>58.732250000000001</v>
      </c>
    </row>
    <row r="81422" spans="1:10" s="335" customFormat="1">
      <c r="A81422" s="293">
        <v>81421</v>
      </c>
      <c r="B81422" s="294" t="s">
        <v>92364</v>
      </c>
      <c r="C81422" s="293" t="s">
        <v>94547</v>
      </c>
      <c r="D81422" s="294" t="s">
        <v>94548</v>
      </c>
      <c r="E81422" s="293" t="s">
        <v>82</v>
      </c>
      <c r="F81422" s="293"/>
      <c r="G81422" s="297" t="s">
        <v>808</v>
      </c>
      <c r="H81422" s="338">
        <v>5.22</v>
      </c>
      <c r="I81422" s="299">
        <v>0.27500000000000002</v>
      </c>
      <c r="J81422" s="300">
        <v>3.7844999999999995</v>
      </c>
    </row>
    <row r="81423" spans="1:10" s="335" customFormat="1">
      <c r="A81423" s="293">
        <v>81422</v>
      </c>
      <c r="B81423" s="294" t="s">
        <v>92364</v>
      </c>
      <c r="C81423" s="293" t="s">
        <v>94545</v>
      </c>
      <c r="D81423" s="294" t="s">
        <v>94546</v>
      </c>
      <c r="E81423" s="293" t="s">
        <v>82</v>
      </c>
      <c r="F81423" s="293"/>
      <c r="G81423" s="297" t="s">
        <v>808</v>
      </c>
      <c r="H81423" s="338">
        <v>32.6</v>
      </c>
      <c r="I81423" s="299">
        <v>0.27500000000000002</v>
      </c>
      <c r="J81423" s="300">
        <v>23.635000000000002</v>
      </c>
    </row>
    <row r="81424" spans="1:10" s="335" customFormat="1">
      <c r="A81424" s="293">
        <v>81423</v>
      </c>
      <c r="B81424" s="294" t="s">
        <v>92364</v>
      </c>
      <c r="C81424" s="293" t="s">
        <v>94543</v>
      </c>
      <c r="D81424" s="294" t="s">
        <v>94544</v>
      </c>
      <c r="E81424" s="293" t="s">
        <v>82</v>
      </c>
      <c r="F81424" s="293"/>
      <c r="G81424" s="297" t="s">
        <v>808</v>
      </c>
      <c r="H81424" s="338">
        <v>29.16</v>
      </c>
      <c r="I81424" s="299">
        <v>0.27500000000000002</v>
      </c>
      <c r="J81424" s="300">
        <v>21.140999999999998</v>
      </c>
    </row>
    <row r="81425" spans="1:10" s="335" customFormat="1">
      <c r="A81425" s="293">
        <v>81424</v>
      </c>
      <c r="B81425" s="294" t="s">
        <v>92364</v>
      </c>
      <c r="C81425" s="293" t="s">
        <v>94541</v>
      </c>
      <c r="D81425" s="294" t="s">
        <v>94542</v>
      </c>
      <c r="E81425" s="293" t="s">
        <v>82</v>
      </c>
      <c r="F81425" s="293"/>
      <c r="G81425" s="297" t="s">
        <v>808</v>
      </c>
      <c r="H81425" s="338">
        <v>29.16</v>
      </c>
      <c r="I81425" s="299">
        <v>0.27500000000000002</v>
      </c>
      <c r="J81425" s="300">
        <v>21.140999999999998</v>
      </c>
    </row>
    <row r="81426" spans="1:10" s="335" customFormat="1">
      <c r="A81426" s="293">
        <v>81425</v>
      </c>
      <c r="B81426" s="294" t="s">
        <v>92364</v>
      </c>
      <c r="C81426" s="293" t="s">
        <v>94539</v>
      </c>
      <c r="D81426" s="294" t="s">
        <v>94540</v>
      </c>
      <c r="E81426" s="293" t="s">
        <v>82</v>
      </c>
      <c r="F81426" s="293"/>
      <c r="G81426" s="297" t="s">
        <v>808</v>
      </c>
      <c r="H81426" s="338">
        <v>157</v>
      </c>
      <c r="I81426" s="299">
        <v>0.27500000000000002</v>
      </c>
      <c r="J81426" s="300">
        <v>113.825</v>
      </c>
    </row>
    <row r="81427" spans="1:10" s="335" customFormat="1">
      <c r="A81427" s="293">
        <v>81426</v>
      </c>
      <c r="B81427" s="294" t="s">
        <v>92364</v>
      </c>
      <c r="C81427" s="293" t="s">
        <v>94537</v>
      </c>
      <c r="D81427" s="294" t="s">
        <v>94538</v>
      </c>
      <c r="E81427" s="293" t="s">
        <v>82</v>
      </c>
      <c r="F81427" s="293"/>
      <c r="G81427" s="297" t="s">
        <v>808</v>
      </c>
      <c r="H81427" s="338">
        <v>64</v>
      </c>
      <c r="I81427" s="299">
        <v>0.27500000000000002</v>
      </c>
      <c r="J81427" s="300">
        <v>46.4</v>
      </c>
    </row>
    <row r="81428" spans="1:10" s="335" customFormat="1">
      <c r="A81428" s="293">
        <v>81427</v>
      </c>
      <c r="B81428" s="294" t="s">
        <v>92364</v>
      </c>
      <c r="C81428" s="293" t="s">
        <v>94535</v>
      </c>
      <c r="D81428" s="294" t="s">
        <v>94536</v>
      </c>
      <c r="E81428" s="293" t="s">
        <v>82</v>
      </c>
      <c r="F81428" s="293"/>
      <c r="G81428" s="297" t="s">
        <v>808</v>
      </c>
      <c r="H81428" s="338">
        <v>61</v>
      </c>
      <c r="I81428" s="299">
        <v>0.27500000000000002</v>
      </c>
      <c r="J81428" s="300">
        <v>44.225000000000001</v>
      </c>
    </row>
    <row r="81429" spans="1:10" s="335" customFormat="1">
      <c r="A81429" s="293">
        <v>81428</v>
      </c>
      <c r="B81429" s="294" t="s">
        <v>92364</v>
      </c>
      <c r="C81429" s="293" t="s">
        <v>94533</v>
      </c>
      <c r="D81429" s="294" t="s">
        <v>94534</v>
      </c>
      <c r="E81429" s="293" t="s">
        <v>82</v>
      </c>
      <c r="F81429" s="293"/>
      <c r="G81429" s="297" t="s">
        <v>808</v>
      </c>
      <c r="H81429" s="338">
        <v>73</v>
      </c>
      <c r="I81429" s="299">
        <v>0.27500000000000002</v>
      </c>
      <c r="J81429" s="300">
        <v>52.924999999999997</v>
      </c>
    </row>
    <row r="81430" spans="1:10" s="335" customFormat="1">
      <c r="A81430" s="293">
        <v>81429</v>
      </c>
      <c r="B81430" s="294" t="s">
        <v>92364</v>
      </c>
      <c r="C81430" s="293" t="s">
        <v>94531</v>
      </c>
      <c r="D81430" s="294" t="s">
        <v>94532</v>
      </c>
      <c r="E81430" s="293" t="s">
        <v>82</v>
      </c>
      <c r="F81430" s="293"/>
      <c r="G81430" s="297" t="s">
        <v>808</v>
      </c>
      <c r="H81430" s="338">
        <v>360.06</v>
      </c>
      <c r="I81430" s="299">
        <v>0.27500000000000002</v>
      </c>
      <c r="J81430" s="300">
        <v>261.04349999999999</v>
      </c>
    </row>
    <row r="81431" spans="1:10" s="335" customFormat="1">
      <c r="A81431" s="293">
        <v>81430</v>
      </c>
      <c r="B81431" s="294" t="s">
        <v>92364</v>
      </c>
      <c r="C81431" s="293" t="s">
        <v>94529</v>
      </c>
      <c r="D81431" s="294" t="s">
        <v>94530</v>
      </c>
      <c r="E81431" s="293" t="s">
        <v>82</v>
      </c>
      <c r="F81431" s="293"/>
      <c r="G81431" s="297" t="s">
        <v>808</v>
      </c>
      <c r="H81431" s="338">
        <v>39.61</v>
      </c>
      <c r="I81431" s="299">
        <v>0.27500000000000002</v>
      </c>
      <c r="J81431" s="300">
        <v>28.71725</v>
      </c>
    </row>
    <row r="81432" spans="1:10" s="335" customFormat="1">
      <c r="A81432" s="293">
        <v>81431</v>
      </c>
      <c r="B81432" s="294" t="s">
        <v>92364</v>
      </c>
      <c r="C81432" s="293" t="s">
        <v>94527</v>
      </c>
      <c r="D81432" s="294" t="s">
        <v>94528</v>
      </c>
      <c r="E81432" s="293" t="s">
        <v>82</v>
      </c>
      <c r="F81432" s="293"/>
      <c r="G81432" s="297" t="s">
        <v>808</v>
      </c>
      <c r="H81432" s="338">
        <v>1</v>
      </c>
      <c r="I81432" s="299">
        <v>0.27500000000000002</v>
      </c>
      <c r="J81432" s="300">
        <v>0.72499999999999998</v>
      </c>
    </row>
    <row r="81433" spans="1:10" s="335" customFormat="1">
      <c r="A81433" s="293">
        <v>81432</v>
      </c>
      <c r="B81433" s="294" t="s">
        <v>92364</v>
      </c>
      <c r="C81433" s="293" t="s">
        <v>94525</v>
      </c>
      <c r="D81433" s="294" t="s">
        <v>94526</v>
      </c>
      <c r="E81433" s="293" t="s">
        <v>82</v>
      </c>
      <c r="F81433" s="293"/>
      <c r="G81433" s="297" t="s">
        <v>808</v>
      </c>
      <c r="H81433" s="338">
        <v>144.02000000000001</v>
      </c>
      <c r="I81433" s="299">
        <v>0.27500000000000002</v>
      </c>
      <c r="J81433" s="300">
        <v>104.4145</v>
      </c>
    </row>
    <row r="81434" spans="1:10" s="335" customFormat="1">
      <c r="A81434" s="293">
        <v>81433</v>
      </c>
      <c r="B81434" s="294" t="s">
        <v>92364</v>
      </c>
      <c r="C81434" s="293" t="s">
        <v>94523</v>
      </c>
      <c r="D81434" s="294" t="s">
        <v>94524</v>
      </c>
      <c r="E81434" s="293" t="s">
        <v>82</v>
      </c>
      <c r="F81434" s="293"/>
      <c r="G81434" s="297" t="s">
        <v>808</v>
      </c>
      <c r="H81434" s="338">
        <v>45.61</v>
      </c>
      <c r="I81434" s="299">
        <v>0.27500000000000002</v>
      </c>
      <c r="J81434" s="300">
        <v>33.067250000000001</v>
      </c>
    </row>
    <row r="81435" spans="1:10" s="335" customFormat="1">
      <c r="A81435" s="293">
        <v>81434</v>
      </c>
      <c r="B81435" s="294" t="s">
        <v>92364</v>
      </c>
      <c r="C81435" s="293" t="s">
        <v>94521</v>
      </c>
      <c r="D81435" s="294" t="s">
        <v>94522</v>
      </c>
      <c r="E81435" s="293" t="s">
        <v>82</v>
      </c>
      <c r="F81435" s="293"/>
      <c r="G81435" s="297" t="s">
        <v>808</v>
      </c>
      <c r="H81435" s="338">
        <v>43.21</v>
      </c>
      <c r="I81435" s="299">
        <v>0.27500000000000002</v>
      </c>
      <c r="J81435" s="300">
        <v>31.327249999999999</v>
      </c>
    </row>
    <row r="81436" spans="1:10" s="335" customFormat="1">
      <c r="A81436" s="293">
        <v>81435</v>
      </c>
      <c r="B81436" s="294" t="s">
        <v>92364</v>
      </c>
      <c r="C81436" s="293" t="s">
        <v>94519</v>
      </c>
      <c r="D81436" s="294" t="s">
        <v>94520</v>
      </c>
      <c r="E81436" s="293" t="s">
        <v>82</v>
      </c>
      <c r="F81436" s="293"/>
      <c r="G81436" s="297" t="s">
        <v>808</v>
      </c>
      <c r="H81436" s="338">
        <v>33</v>
      </c>
      <c r="I81436" s="299">
        <v>0.27500000000000002</v>
      </c>
      <c r="J81436" s="300">
        <v>23.925000000000001</v>
      </c>
    </row>
    <row r="81437" spans="1:10" s="335" customFormat="1">
      <c r="A81437" s="293">
        <v>81436</v>
      </c>
      <c r="B81437" s="294" t="s">
        <v>92364</v>
      </c>
      <c r="C81437" s="293" t="s">
        <v>94517</v>
      </c>
      <c r="D81437" s="294" t="s">
        <v>94518</v>
      </c>
      <c r="E81437" s="293" t="s">
        <v>82</v>
      </c>
      <c r="F81437" s="293"/>
      <c r="G81437" s="297" t="s">
        <v>808</v>
      </c>
      <c r="H81437" s="338">
        <v>68.41</v>
      </c>
      <c r="I81437" s="299">
        <v>0.27500000000000002</v>
      </c>
      <c r="J81437" s="300">
        <v>49.597249999999995</v>
      </c>
    </row>
    <row r="81438" spans="1:10" s="335" customFormat="1">
      <c r="A81438" s="293">
        <v>81437</v>
      </c>
      <c r="B81438" s="294" t="s">
        <v>92364</v>
      </c>
      <c r="C81438" s="293" t="s">
        <v>94515</v>
      </c>
      <c r="D81438" s="294" t="s">
        <v>94516</v>
      </c>
      <c r="E81438" s="293" t="s">
        <v>82</v>
      </c>
      <c r="F81438" s="293"/>
      <c r="G81438" s="297" t="s">
        <v>808</v>
      </c>
      <c r="H81438" s="338">
        <v>128.49</v>
      </c>
      <c r="I81438" s="299">
        <v>0.27500000000000002</v>
      </c>
      <c r="J81438" s="300">
        <v>93.155250000000009</v>
      </c>
    </row>
    <row r="81439" spans="1:10" s="335" customFormat="1">
      <c r="A81439" s="293">
        <v>81438</v>
      </c>
      <c r="B81439" s="294" t="s">
        <v>92364</v>
      </c>
      <c r="C81439" s="293" t="s">
        <v>94513</v>
      </c>
      <c r="D81439" s="294" t="s">
        <v>94514</v>
      </c>
      <c r="E81439" s="293" t="s">
        <v>82</v>
      </c>
      <c r="F81439" s="293"/>
      <c r="G81439" s="297" t="s">
        <v>808</v>
      </c>
      <c r="H81439" s="338">
        <v>25.2</v>
      </c>
      <c r="I81439" s="299">
        <v>0.27500000000000002</v>
      </c>
      <c r="J81439" s="300">
        <v>18.27</v>
      </c>
    </row>
    <row r="81440" spans="1:10" s="335" customFormat="1">
      <c r="A81440" s="293">
        <v>81439</v>
      </c>
      <c r="B81440" s="294" t="s">
        <v>92364</v>
      </c>
      <c r="C81440" s="293" t="s">
        <v>94511</v>
      </c>
      <c r="D81440" s="294" t="s">
        <v>94512</v>
      </c>
      <c r="E81440" s="293" t="s">
        <v>82</v>
      </c>
      <c r="F81440" s="293"/>
      <c r="G81440" s="297" t="s">
        <v>808</v>
      </c>
      <c r="H81440" s="338">
        <v>33.58</v>
      </c>
      <c r="I81440" s="299">
        <v>0.27500000000000002</v>
      </c>
      <c r="J81440" s="300">
        <v>24.345499999999998</v>
      </c>
    </row>
    <row r="81441" spans="1:10" s="335" customFormat="1">
      <c r="A81441" s="293">
        <v>81440</v>
      </c>
      <c r="B81441" s="294" t="s">
        <v>92364</v>
      </c>
      <c r="C81441" s="293" t="s">
        <v>94509</v>
      </c>
      <c r="D81441" s="294" t="s">
        <v>94510</v>
      </c>
      <c r="E81441" s="293" t="s">
        <v>82</v>
      </c>
      <c r="F81441" s="293"/>
      <c r="G81441" s="297" t="s">
        <v>808</v>
      </c>
      <c r="H81441" s="338">
        <v>5182.43</v>
      </c>
      <c r="I81441" s="299">
        <v>0.27500000000000002</v>
      </c>
      <c r="J81441" s="300">
        <v>3757.2617500000001</v>
      </c>
    </row>
    <row r="81442" spans="1:10" s="335" customFormat="1">
      <c r="A81442" s="293">
        <v>81441</v>
      </c>
      <c r="B81442" s="294" t="s">
        <v>92364</v>
      </c>
      <c r="C81442" s="293" t="s">
        <v>94507</v>
      </c>
      <c r="D81442" s="294" t="s">
        <v>94508</v>
      </c>
      <c r="E81442" s="293" t="s">
        <v>82</v>
      </c>
      <c r="F81442" s="293"/>
      <c r="G81442" s="297" t="s">
        <v>808</v>
      </c>
      <c r="H81442" s="338">
        <v>2033.13</v>
      </c>
      <c r="I81442" s="299">
        <v>0.27500000000000002</v>
      </c>
      <c r="J81442" s="300">
        <v>1474.0192500000001</v>
      </c>
    </row>
    <row r="81443" spans="1:10" s="335" customFormat="1">
      <c r="A81443" s="293">
        <v>81442</v>
      </c>
      <c r="B81443" s="294" t="s">
        <v>92364</v>
      </c>
      <c r="C81443" s="293" t="s">
        <v>94505</v>
      </c>
      <c r="D81443" s="294" t="s">
        <v>94506</v>
      </c>
      <c r="E81443" s="293" t="s">
        <v>82</v>
      </c>
      <c r="F81443" s="293"/>
      <c r="G81443" s="297" t="s">
        <v>808</v>
      </c>
      <c r="H81443" s="338">
        <v>3610.96</v>
      </c>
      <c r="I81443" s="299">
        <v>0.27500000000000002</v>
      </c>
      <c r="J81443" s="300">
        <v>2617.9459999999999</v>
      </c>
    </row>
    <row r="81444" spans="1:10" s="335" customFormat="1">
      <c r="A81444" s="293">
        <v>81443</v>
      </c>
      <c r="B81444" s="294" t="s">
        <v>92364</v>
      </c>
      <c r="C81444" s="293" t="s">
        <v>94503</v>
      </c>
      <c r="D81444" s="294" t="s">
        <v>94504</v>
      </c>
      <c r="E81444" s="293" t="s">
        <v>82</v>
      </c>
      <c r="F81444" s="293"/>
      <c r="G81444" s="297" t="s">
        <v>808</v>
      </c>
      <c r="H81444" s="338">
        <v>253.08</v>
      </c>
      <c r="I81444" s="299">
        <v>0.27500000000000002</v>
      </c>
      <c r="J81444" s="300">
        <v>183.483</v>
      </c>
    </row>
    <row r="81445" spans="1:10" s="335" customFormat="1">
      <c r="A81445" s="293">
        <v>81444</v>
      </c>
      <c r="B81445" s="294" t="s">
        <v>92364</v>
      </c>
      <c r="C81445" s="293" t="s">
        <v>94501</v>
      </c>
      <c r="D81445" s="294" t="s">
        <v>94502</v>
      </c>
      <c r="E81445" s="293" t="s">
        <v>82</v>
      </c>
      <c r="F81445" s="293"/>
      <c r="G81445" s="297" t="s">
        <v>808</v>
      </c>
      <c r="H81445" s="338">
        <v>798.91</v>
      </c>
      <c r="I81445" s="299">
        <v>0.27500000000000002</v>
      </c>
      <c r="J81445" s="300">
        <v>579.20974999999999</v>
      </c>
    </row>
    <row r="81446" spans="1:10" s="335" customFormat="1">
      <c r="A81446" s="293">
        <v>81445</v>
      </c>
      <c r="B81446" s="294" t="s">
        <v>92364</v>
      </c>
      <c r="C81446" s="293" t="s">
        <v>94499</v>
      </c>
      <c r="D81446" s="294" t="s">
        <v>94500</v>
      </c>
      <c r="E81446" s="293" t="s">
        <v>82</v>
      </c>
      <c r="F81446" s="293"/>
      <c r="G81446" s="297" t="s">
        <v>808</v>
      </c>
      <c r="H81446" s="338">
        <v>272.62</v>
      </c>
      <c r="I81446" s="299">
        <v>0.27500000000000002</v>
      </c>
      <c r="J81446" s="300">
        <v>197.64949999999999</v>
      </c>
    </row>
    <row r="81447" spans="1:10" s="335" customFormat="1">
      <c r="A81447" s="293">
        <v>81446</v>
      </c>
      <c r="B81447" s="294" t="s">
        <v>92364</v>
      </c>
      <c r="C81447" s="293" t="s">
        <v>94497</v>
      </c>
      <c r="D81447" s="294" t="s">
        <v>94498</v>
      </c>
      <c r="E81447" s="293" t="s">
        <v>82</v>
      </c>
      <c r="F81447" s="293"/>
      <c r="G81447" s="297" t="s">
        <v>808</v>
      </c>
      <c r="H81447" s="338">
        <v>360.02</v>
      </c>
      <c r="I81447" s="299">
        <v>0.27500000000000002</v>
      </c>
      <c r="J81447" s="300">
        <v>261.0145</v>
      </c>
    </row>
    <row r="81448" spans="1:10" s="335" customFormat="1">
      <c r="A81448" s="293">
        <v>81447</v>
      </c>
      <c r="B81448" s="294" t="s">
        <v>92364</v>
      </c>
      <c r="C81448" s="293" t="s">
        <v>94495</v>
      </c>
      <c r="D81448" s="294" t="s">
        <v>94496</v>
      </c>
      <c r="E81448" s="293" t="s">
        <v>82</v>
      </c>
      <c r="F81448" s="293"/>
      <c r="G81448" s="297" t="s">
        <v>808</v>
      </c>
      <c r="H81448" s="338">
        <v>1149.78</v>
      </c>
      <c r="I81448" s="299">
        <v>0.27500000000000002</v>
      </c>
      <c r="J81448" s="300">
        <v>833.59049999999991</v>
      </c>
    </row>
    <row r="81449" spans="1:10" s="335" customFormat="1">
      <c r="A81449" s="293">
        <v>81448</v>
      </c>
      <c r="B81449" s="294" t="s">
        <v>92364</v>
      </c>
      <c r="C81449" s="293" t="s">
        <v>94493</v>
      </c>
      <c r="D81449" s="294" t="s">
        <v>94494</v>
      </c>
      <c r="E81449" s="293" t="s">
        <v>82</v>
      </c>
      <c r="F81449" s="293"/>
      <c r="G81449" s="297" t="s">
        <v>808</v>
      </c>
      <c r="H81449" s="338">
        <v>237.61</v>
      </c>
      <c r="I81449" s="299">
        <v>0.27500000000000002</v>
      </c>
      <c r="J81449" s="300">
        <v>172.26725000000002</v>
      </c>
    </row>
    <row r="81450" spans="1:10" s="335" customFormat="1">
      <c r="A81450" s="293">
        <v>81449</v>
      </c>
      <c r="B81450" s="294" t="s">
        <v>92364</v>
      </c>
      <c r="C81450" s="293" t="s">
        <v>94491</v>
      </c>
      <c r="D81450" s="294" t="s">
        <v>94492</v>
      </c>
      <c r="E81450" s="293" t="s">
        <v>82</v>
      </c>
      <c r="F81450" s="293"/>
      <c r="G81450" s="297" t="s">
        <v>808</v>
      </c>
      <c r="H81450" s="338">
        <v>1401.82</v>
      </c>
      <c r="I81450" s="299">
        <v>0.27500000000000002</v>
      </c>
      <c r="J81450" s="300">
        <v>1016.3194999999999</v>
      </c>
    </row>
    <row r="81451" spans="1:10" s="335" customFormat="1">
      <c r="A81451" s="293">
        <v>81450</v>
      </c>
      <c r="B81451" s="294" t="s">
        <v>92364</v>
      </c>
      <c r="C81451" s="293" t="s">
        <v>94489</v>
      </c>
      <c r="D81451" s="294" t="s">
        <v>94490</v>
      </c>
      <c r="E81451" s="293" t="s">
        <v>82</v>
      </c>
      <c r="F81451" s="293"/>
      <c r="G81451" s="297" t="s">
        <v>808</v>
      </c>
      <c r="H81451" s="338">
        <v>782.53</v>
      </c>
      <c r="I81451" s="299">
        <v>0.27500000000000002</v>
      </c>
      <c r="J81451" s="300">
        <v>567.33425</v>
      </c>
    </row>
    <row r="81452" spans="1:10" s="335" customFormat="1">
      <c r="A81452" s="293">
        <v>81451</v>
      </c>
      <c r="B81452" s="294" t="s">
        <v>92364</v>
      </c>
      <c r="C81452" s="293" t="s">
        <v>94487</v>
      </c>
      <c r="D81452" s="294" t="s">
        <v>94488</v>
      </c>
      <c r="E81452" s="293" t="s">
        <v>82</v>
      </c>
      <c r="F81452" s="293"/>
      <c r="G81452" s="297" t="s">
        <v>808</v>
      </c>
      <c r="H81452" s="338">
        <v>464.43</v>
      </c>
      <c r="I81452" s="299">
        <v>0.27500000000000002</v>
      </c>
      <c r="J81452" s="300">
        <v>336.71174999999999</v>
      </c>
    </row>
    <row r="81453" spans="1:10" s="335" customFormat="1">
      <c r="A81453" s="293">
        <v>81452</v>
      </c>
      <c r="B81453" s="294" t="s">
        <v>92364</v>
      </c>
      <c r="C81453" s="293" t="s">
        <v>94485</v>
      </c>
      <c r="D81453" s="294" t="s">
        <v>94486</v>
      </c>
      <c r="E81453" s="293" t="s">
        <v>82</v>
      </c>
      <c r="F81453" s="293"/>
      <c r="G81453" s="297" t="s">
        <v>808</v>
      </c>
      <c r="H81453" s="338">
        <v>1198.75</v>
      </c>
      <c r="I81453" s="299">
        <v>0.27500000000000002</v>
      </c>
      <c r="J81453" s="300">
        <v>869.09375</v>
      </c>
    </row>
    <row r="81454" spans="1:10" s="335" customFormat="1">
      <c r="A81454" s="293">
        <v>81453</v>
      </c>
      <c r="B81454" s="294" t="s">
        <v>92364</v>
      </c>
      <c r="C81454" s="293" t="s">
        <v>94483</v>
      </c>
      <c r="D81454" s="294" t="s">
        <v>94484</v>
      </c>
      <c r="E81454" s="293" t="s">
        <v>82</v>
      </c>
      <c r="F81454" s="293"/>
      <c r="G81454" s="297" t="s">
        <v>808</v>
      </c>
      <c r="H81454" s="338">
        <v>1010.54</v>
      </c>
      <c r="I81454" s="299">
        <v>0.27500000000000002</v>
      </c>
      <c r="J81454" s="300">
        <v>732.64149999999995</v>
      </c>
    </row>
    <row r="81455" spans="1:10" s="335" customFormat="1">
      <c r="A81455" s="293">
        <v>81454</v>
      </c>
      <c r="B81455" s="294" t="s">
        <v>92364</v>
      </c>
      <c r="C81455" s="293" t="s">
        <v>94481</v>
      </c>
      <c r="D81455" s="294" t="s">
        <v>94482</v>
      </c>
      <c r="E81455" s="293" t="s">
        <v>82</v>
      </c>
      <c r="F81455" s="293"/>
      <c r="G81455" s="297" t="s">
        <v>808</v>
      </c>
      <c r="H81455" s="338">
        <v>492.05</v>
      </c>
      <c r="I81455" s="299">
        <v>0.27500000000000002</v>
      </c>
      <c r="J81455" s="300">
        <v>356.73624999999998</v>
      </c>
    </row>
    <row r="81456" spans="1:10" s="335" customFormat="1">
      <c r="A81456" s="293">
        <v>81455</v>
      </c>
      <c r="B81456" s="294" t="s">
        <v>92364</v>
      </c>
      <c r="C81456" s="293" t="s">
        <v>94479</v>
      </c>
      <c r="D81456" s="294" t="s">
        <v>94480</v>
      </c>
      <c r="E81456" s="293" t="s">
        <v>82</v>
      </c>
      <c r="F81456" s="293"/>
      <c r="G81456" s="297" t="s">
        <v>808</v>
      </c>
      <c r="H81456" s="338">
        <v>90.01</v>
      </c>
      <c r="I81456" s="299">
        <v>0.27500000000000002</v>
      </c>
      <c r="J81456" s="300">
        <v>65.257249999999999</v>
      </c>
    </row>
    <row r="81457" spans="1:10" s="335" customFormat="1" ht="47.25">
      <c r="A81457" s="293">
        <v>81456</v>
      </c>
      <c r="B81457" s="294" t="s">
        <v>92364</v>
      </c>
      <c r="C81457" s="293" t="s">
        <v>94477</v>
      </c>
      <c r="D81457" s="294" t="s">
        <v>94478</v>
      </c>
      <c r="E81457" s="293" t="s">
        <v>82</v>
      </c>
      <c r="F81457" s="293"/>
      <c r="G81457" s="297" t="s">
        <v>808</v>
      </c>
      <c r="H81457" s="338">
        <v>520.86</v>
      </c>
      <c r="I81457" s="299">
        <v>0.27500000000000002</v>
      </c>
      <c r="J81457" s="300">
        <v>377.62349999999998</v>
      </c>
    </row>
    <row r="81458" spans="1:10" s="335" customFormat="1">
      <c r="A81458" s="293">
        <v>81457</v>
      </c>
      <c r="B81458" s="294" t="s">
        <v>92364</v>
      </c>
      <c r="C81458" s="293" t="s">
        <v>94475</v>
      </c>
      <c r="D81458" s="294" t="s">
        <v>94476</v>
      </c>
      <c r="E81458" s="293" t="s">
        <v>82</v>
      </c>
      <c r="F81458" s="293"/>
      <c r="G81458" s="297" t="s">
        <v>808</v>
      </c>
      <c r="H81458" s="338">
        <v>453.82</v>
      </c>
      <c r="I81458" s="299">
        <v>0.27500000000000002</v>
      </c>
      <c r="J81458" s="300">
        <v>329.01949999999999</v>
      </c>
    </row>
    <row r="81459" spans="1:10" s="335" customFormat="1">
      <c r="A81459" s="293">
        <v>81458</v>
      </c>
      <c r="B81459" s="294" t="s">
        <v>92364</v>
      </c>
      <c r="C81459" s="293" t="s">
        <v>94474</v>
      </c>
      <c r="D81459" s="294" t="s">
        <v>68120</v>
      </c>
      <c r="E81459" s="293" t="s">
        <v>82</v>
      </c>
      <c r="F81459" s="293"/>
      <c r="G81459" s="297" t="s">
        <v>808</v>
      </c>
      <c r="H81459" s="338">
        <v>105.59</v>
      </c>
      <c r="I81459" s="299">
        <v>0.27500000000000002</v>
      </c>
      <c r="J81459" s="300">
        <v>76.552750000000003</v>
      </c>
    </row>
    <row r="81460" spans="1:10" s="335" customFormat="1">
      <c r="A81460" s="293">
        <v>81459</v>
      </c>
      <c r="B81460" s="294" t="s">
        <v>92364</v>
      </c>
      <c r="C81460" s="293" t="s">
        <v>94472</v>
      </c>
      <c r="D81460" s="294" t="s">
        <v>94473</v>
      </c>
      <c r="E81460" s="293" t="s">
        <v>82</v>
      </c>
      <c r="F81460" s="293"/>
      <c r="G81460" s="297" t="s">
        <v>808</v>
      </c>
      <c r="H81460" s="338">
        <v>319.23</v>
      </c>
      <c r="I81460" s="299">
        <v>0.27500000000000002</v>
      </c>
      <c r="J81460" s="300">
        <v>231.44175000000001</v>
      </c>
    </row>
    <row r="81461" spans="1:10" s="335" customFormat="1">
      <c r="A81461" s="293">
        <v>81460</v>
      </c>
      <c r="B81461" s="294" t="s">
        <v>92364</v>
      </c>
      <c r="C81461" s="293" t="s">
        <v>94470</v>
      </c>
      <c r="D81461" s="294" t="s">
        <v>94471</v>
      </c>
      <c r="E81461" s="293" t="s">
        <v>82</v>
      </c>
      <c r="F81461" s="293"/>
      <c r="G81461" s="297" t="s">
        <v>808</v>
      </c>
      <c r="H81461" s="338">
        <v>1020.16</v>
      </c>
      <c r="I81461" s="299">
        <v>0.27500000000000002</v>
      </c>
      <c r="J81461" s="300">
        <v>739.61599999999999</v>
      </c>
    </row>
    <row r="81462" spans="1:10" s="335" customFormat="1">
      <c r="A81462" s="293">
        <v>81461</v>
      </c>
      <c r="B81462" s="294" t="s">
        <v>92364</v>
      </c>
      <c r="C81462" s="293" t="s">
        <v>94468</v>
      </c>
      <c r="D81462" s="294" t="s">
        <v>94469</v>
      </c>
      <c r="E81462" s="293" t="s">
        <v>82</v>
      </c>
      <c r="F81462" s="293"/>
      <c r="G81462" s="297" t="s">
        <v>808</v>
      </c>
      <c r="H81462" s="338">
        <v>722.52</v>
      </c>
      <c r="I81462" s="299">
        <v>0.27500000000000002</v>
      </c>
      <c r="J81462" s="300">
        <v>523.827</v>
      </c>
    </row>
    <row r="81463" spans="1:10" s="335" customFormat="1">
      <c r="A81463" s="293">
        <v>81462</v>
      </c>
      <c r="B81463" s="294" t="s">
        <v>92364</v>
      </c>
      <c r="C81463" s="293" t="s">
        <v>94466</v>
      </c>
      <c r="D81463" s="294" t="s">
        <v>94467</v>
      </c>
      <c r="E81463" s="293" t="s">
        <v>82</v>
      </c>
      <c r="F81463" s="293"/>
      <c r="G81463" s="297" t="s">
        <v>808</v>
      </c>
      <c r="H81463" s="338">
        <v>171.75</v>
      </c>
      <c r="I81463" s="299">
        <v>0.27500000000000002</v>
      </c>
      <c r="J81463" s="300">
        <v>124.51875</v>
      </c>
    </row>
    <row r="81464" spans="1:10" s="335" customFormat="1">
      <c r="A81464" s="293">
        <v>81463</v>
      </c>
      <c r="B81464" s="294" t="s">
        <v>92364</v>
      </c>
      <c r="C81464" s="293" t="s">
        <v>94464</v>
      </c>
      <c r="D81464" s="294" t="s">
        <v>94465</v>
      </c>
      <c r="E81464" s="293" t="s">
        <v>82</v>
      </c>
      <c r="F81464" s="293"/>
      <c r="G81464" s="297" t="s">
        <v>808</v>
      </c>
      <c r="H81464" s="338">
        <v>33.89</v>
      </c>
      <c r="I81464" s="299">
        <v>0.27500000000000002</v>
      </c>
      <c r="J81464" s="300">
        <v>24.570249999999998</v>
      </c>
    </row>
    <row r="81465" spans="1:10" s="335" customFormat="1" ht="31.5">
      <c r="A81465" s="293">
        <v>81464</v>
      </c>
      <c r="B81465" s="294" t="s">
        <v>92364</v>
      </c>
      <c r="C81465" s="293" t="s">
        <v>94462</v>
      </c>
      <c r="D81465" s="294" t="s">
        <v>94463</v>
      </c>
      <c r="E81465" s="293" t="s">
        <v>82</v>
      </c>
      <c r="F81465" s="293"/>
      <c r="G81465" s="297" t="s">
        <v>808</v>
      </c>
      <c r="H81465" s="338">
        <v>82.48</v>
      </c>
      <c r="I81465" s="299">
        <v>0.27500000000000002</v>
      </c>
      <c r="J81465" s="300">
        <v>59.798000000000002</v>
      </c>
    </row>
    <row r="81466" spans="1:10" s="335" customFormat="1">
      <c r="A81466" s="293">
        <v>81465</v>
      </c>
      <c r="B81466" s="294" t="s">
        <v>92364</v>
      </c>
      <c r="C81466" s="293" t="s">
        <v>94461</v>
      </c>
      <c r="D81466" s="294" t="s">
        <v>68120</v>
      </c>
      <c r="E81466" s="293" t="s">
        <v>82</v>
      </c>
      <c r="F81466" s="293"/>
      <c r="G81466" s="297" t="s">
        <v>808</v>
      </c>
      <c r="H81466" s="338">
        <v>65.53</v>
      </c>
      <c r="I81466" s="299">
        <v>0.27500000000000002</v>
      </c>
      <c r="J81466" s="300">
        <v>47.509250000000002</v>
      </c>
    </row>
    <row r="81467" spans="1:10" s="335" customFormat="1">
      <c r="A81467" s="293">
        <v>81466</v>
      </c>
      <c r="B81467" s="294" t="s">
        <v>92364</v>
      </c>
      <c r="C81467" s="293" t="s">
        <v>94459</v>
      </c>
      <c r="D81467" s="294" t="s">
        <v>94460</v>
      </c>
      <c r="E81467" s="293" t="s">
        <v>82</v>
      </c>
      <c r="F81467" s="293"/>
      <c r="G81467" s="297" t="s">
        <v>808</v>
      </c>
      <c r="H81467" s="338">
        <v>31.64</v>
      </c>
      <c r="I81467" s="299">
        <v>0.27500000000000002</v>
      </c>
      <c r="J81467" s="300">
        <v>22.939</v>
      </c>
    </row>
    <row r="81468" spans="1:10" s="335" customFormat="1">
      <c r="A81468" s="293">
        <v>81467</v>
      </c>
      <c r="B81468" s="294" t="s">
        <v>92364</v>
      </c>
      <c r="C81468" s="293" t="s">
        <v>94457</v>
      </c>
      <c r="D81468" s="294" t="s">
        <v>94458</v>
      </c>
      <c r="E81468" s="293" t="s">
        <v>82</v>
      </c>
      <c r="F81468" s="293"/>
      <c r="G81468" s="297" t="s">
        <v>808</v>
      </c>
      <c r="H81468" s="338">
        <v>73.45</v>
      </c>
      <c r="I81468" s="299">
        <v>0.27500000000000002</v>
      </c>
      <c r="J81468" s="300">
        <v>53.251249999999999</v>
      </c>
    </row>
    <row r="81469" spans="1:10" s="335" customFormat="1">
      <c r="A81469" s="293">
        <v>81468</v>
      </c>
      <c r="B81469" s="294" t="s">
        <v>92364</v>
      </c>
      <c r="C81469" s="293" t="s">
        <v>94455</v>
      </c>
      <c r="D81469" s="294" t="s">
        <v>94456</v>
      </c>
      <c r="E81469" s="293" t="s">
        <v>82</v>
      </c>
      <c r="F81469" s="293"/>
      <c r="G81469" s="297" t="s">
        <v>808</v>
      </c>
      <c r="H81469" s="338">
        <v>70.069999999999993</v>
      </c>
      <c r="I81469" s="299">
        <v>0.27500000000000002</v>
      </c>
      <c r="J81469" s="300">
        <v>50.800749999999994</v>
      </c>
    </row>
    <row r="81470" spans="1:10" s="335" customFormat="1">
      <c r="A81470" s="293">
        <v>81469</v>
      </c>
      <c r="B81470" s="294" t="s">
        <v>92364</v>
      </c>
      <c r="C81470" s="293" t="s">
        <v>94453</v>
      </c>
      <c r="D81470" s="294" t="s">
        <v>94454</v>
      </c>
      <c r="E81470" s="293" t="s">
        <v>82</v>
      </c>
      <c r="F81470" s="293"/>
      <c r="G81470" s="297" t="s">
        <v>808</v>
      </c>
      <c r="H81470" s="338">
        <v>394.62</v>
      </c>
      <c r="I81470" s="299">
        <v>0.27500000000000002</v>
      </c>
      <c r="J81470" s="300">
        <v>286.09949999999998</v>
      </c>
    </row>
    <row r="81471" spans="1:10" s="335" customFormat="1">
      <c r="A81471" s="293">
        <v>81470</v>
      </c>
      <c r="B81471" s="294" t="s">
        <v>92364</v>
      </c>
      <c r="C81471" s="293" t="s">
        <v>94451</v>
      </c>
      <c r="D81471" s="294" t="s">
        <v>94452</v>
      </c>
      <c r="E81471" s="293" t="s">
        <v>82</v>
      </c>
      <c r="F81471" s="293"/>
      <c r="G81471" s="297" t="s">
        <v>808</v>
      </c>
      <c r="H81471" s="338">
        <v>264.95</v>
      </c>
      <c r="I81471" s="299">
        <v>0.27500000000000002</v>
      </c>
      <c r="J81471" s="300">
        <v>192.08874999999998</v>
      </c>
    </row>
    <row r="81472" spans="1:10" s="335" customFormat="1">
      <c r="A81472" s="293">
        <v>81471</v>
      </c>
      <c r="B81472" s="294" t="s">
        <v>92364</v>
      </c>
      <c r="C81472" s="293" t="s">
        <v>94449</v>
      </c>
      <c r="D81472" s="294" t="s">
        <v>94450</v>
      </c>
      <c r="E81472" s="293" t="s">
        <v>82</v>
      </c>
      <c r="F81472" s="293"/>
      <c r="G81472" s="297" t="s">
        <v>808</v>
      </c>
      <c r="H81472" s="338">
        <v>298.13</v>
      </c>
      <c r="I81472" s="299">
        <v>0.27500000000000002</v>
      </c>
      <c r="J81472" s="300">
        <v>216.14425</v>
      </c>
    </row>
    <row r="81473" spans="1:10" s="335" customFormat="1" ht="31.5">
      <c r="A81473" s="293">
        <v>81472</v>
      </c>
      <c r="B81473" s="294" t="s">
        <v>92364</v>
      </c>
      <c r="C81473" s="293" t="s">
        <v>94447</v>
      </c>
      <c r="D81473" s="294" t="s">
        <v>94448</v>
      </c>
      <c r="E81473" s="293" t="s">
        <v>82</v>
      </c>
      <c r="F81473" s="293"/>
      <c r="G81473" s="297" t="s">
        <v>808</v>
      </c>
      <c r="H81473" s="338">
        <v>461.15</v>
      </c>
      <c r="I81473" s="299">
        <v>0.27500000000000002</v>
      </c>
      <c r="J81473" s="300">
        <v>334.33374999999995</v>
      </c>
    </row>
    <row r="81474" spans="1:10" s="335" customFormat="1">
      <c r="A81474" s="293">
        <v>81473</v>
      </c>
      <c r="B81474" s="294" t="s">
        <v>92364</v>
      </c>
      <c r="C81474" s="293" t="s">
        <v>94445</v>
      </c>
      <c r="D81474" s="294" t="s">
        <v>94446</v>
      </c>
      <c r="E81474" s="293" t="s">
        <v>82</v>
      </c>
      <c r="F81474" s="293"/>
      <c r="G81474" s="297" t="s">
        <v>808</v>
      </c>
      <c r="H81474" s="338">
        <v>345</v>
      </c>
      <c r="I81474" s="299">
        <v>0.27500000000000002</v>
      </c>
      <c r="J81474" s="300">
        <v>250.125</v>
      </c>
    </row>
    <row r="81475" spans="1:10" s="335" customFormat="1">
      <c r="A81475" s="293">
        <v>81474</v>
      </c>
      <c r="B81475" s="294" t="s">
        <v>92364</v>
      </c>
      <c r="C81475" s="293" t="s">
        <v>94443</v>
      </c>
      <c r="D81475" s="294" t="s">
        <v>94444</v>
      </c>
      <c r="E81475" s="293" t="s">
        <v>82</v>
      </c>
      <c r="F81475" s="293"/>
      <c r="G81475" s="297" t="s">
        <v>808</v>
      </c>
      <c r="H81475" s="338">
        <v>116</v>
      </c>
      <c r="I81475" s="299">
        <v>0.27500000000000002</v>
      </c>
      <c r="J81475" s="300">
        <v>84.1</v>
      </c>
    </row>
    <row r="81476" spans="1:10" s="335" customFormat="1">
      <c r="A81476" s="293">
        <v>81475</v>
      </c>
      <c r="B81476" s="294" t="s">
        <v>92364</v>
      </c>
      <c r="C81476" s="293" t="s">
        <v>94441</v>
      </c>
      <c r="D81476" s="294" t="s">
        <v>94442</v>
      </c>
      <c r="E81476" s="293" t="s">
        <v>82</v>
      </c>
      <c r="F81476" s="293"/>
      <c r="G81476" s="297" t="s">
        <v>808</v>
      </c>
      <c r="H81476" s="338">
        <v>32.54</v>
      </c>
      <c r="I81476" s="299">
        <v>0.27500000000000002</v>
      </c>
      <c r="J81476" s="300">
        <v>23.5915</v>
      </c>
    </row>
    <row r="81477" spans="1:10" s="335" customFormat="1">
      <c r="A81477" s="293">
        <v>81476</v>
      </c>
      <c r="B81477" s="294" t="s">
        <v>92364</v>
      </c>
      <c r="C81477" s="293" t="s">
        <v>94439</v>
      </c>
      <c r="D81477" s="294" t="s">
        <v>94440</v>
      </c>
      <c r="E81477" s="293" t="s">
        <v>82</v>
      </c>
      <c r="F81477" s="293"/>
      <c r="G81477" s="297" t="s">
        <v>808</v>
      </c>
      <c r="H81477" s="338">
        <v>52.21</v>
      </c>
      <c r="I81477" s="299">
        <v>0.27500000000000002</v>
      </c>
      <c r="J81477" s="300">
        <v>37.852249999999998</v>
      </c>
    </row>
    <row r="81478" spans="1:10" s="335" customFormat="1">
      <c r="A81478" s="293">
        <v>81477</v>
      </c>
      <c r="B81478" s="294" t="s">
        <v>92364</v>
      </c>
      <c r="C81478" s="293" t="s">
        <v>94437</v>
      </c>
      <c r="D81478" s="294" t="s">
        <v>94438</v>
      </c>
      <c r="E81478" s="293" t="s">
        <v>82</v>
      </c>
      <c r="F81478" s="293"/>
      <c r="G81478" s="297" t="s">
        <v>808</v>
      </c>
      <c r="H81478" s="338">
        <v>97.74</v>
      </c>
      <c r="I81478" s="299">
        <v>0.27500000000000002</v>
      </c>
      <c r="J81478" s="300">
        <v>70.861499999999992</v>
      </c>
    </row>
    <row r="81479" spans="1:10" s="335" customFormat="1">
      <c r="A81479" s="293">
        <v>81478</v>
      </c>
      <c r="B81479" s="294" t="s">
        <v>92364</v>
      </c>
      <c r="C81479" s="293" t="s">
        <v>94435</v>
      </c>
      <c r="D81479" s="294" t="s">
        <v>94436</v>
      </c>
      <c r="E81479" s="293" t="s">
        <v>82</v>
      </c>
      <c r="F81479" s="293"/>
      <c r="G81479" s="297" t="s">
        <v>808</v>
      </c>
      <c r="H81479" s="338">
        <v>16.8</v>
      </c>
      <c r="I81479" s="299">
        <v>0.27500000000000002</v>
      </c>
      <c r="J81479" s="300">
        <v>12.18</v>
      </c>
    </row>
    <row r="81480" spans="1:10" s="335" customFormat="1">
      <c r="A81480" s="293">
        <v>81479</v>
      </c>
      <c r="B81480" s="294" t="s">
        <v>92364</v>
      </c>
      <c r="C81480" s="293" t="s">
        <v>94433</v>
      </c>
      <c r="D81480" s="294" t="s">
        <v>94434</v>
      </c>
      <c r="E81480" s="293" t="s">
        <v>82</v>
      </c>
      <c r="F81480" s="293"/>
      <c r="G81480" s="297" t="s">
        <v>808</v>
      </c>
      <c r="H81480" s="338">
        <v>78.010000000000005</v>
      </c>
      <c r="I81480" s="299">
        <v>0.27500000000000002</v>
      </c>
      <c r="J81480" s="300">
        <v>56.557250000000003</v>
      </c>
    </row>
    <row r="81481" spans="1:10" s="335" customFormat="1">
      <c r="A81481" s="293">
        <v>81480</v>
      </c>
      <c r="B81481" s="294" t="s">
        <v>92364</v>
      </c>
      <c r="C81481" s="293" t="s">
        <v>94431</v>
      </c>
      <c r="D81481" s="294" t="s">
        <v>94432</v>
      </c>
      <c r="E81481" s="293" t="s">
        <v>82</v>
      </c>
      <c r="F81481" s="293"/>
      <c r="G81481" s="297" t="s">
        <v>808</v>
      </c>
      <c r="H81481" s="338">
        <v>1980.32</v>
      </c>
      <c r="I81481" s="299">
        <v>0.27500000000000002</v>
      </c>
      <c r="J81481" s="300">
        <v>1435.732</v>
      </c>
    </row>
    <row r="81482" spans="1:10" s="335" customFormat="1">
      <c r="A81482" s="293">
        <v>81481</v>
      </c>
      <c r="B81482" s="294" t="s">
        <v>92364</v>
      </c>
      <c r="C81482" s="293" t="s">
        <v>94429</v>
      </c>
      <c r="D81482" s="294" t="s">
        <v>94430</v>
      </c>
      <c r="E81482" s="293" t="s">
        <v>82</v>
      </c>
      <c r="F81482" s="293"/>
      <c r="G81482" s="297" t="s">
        <v>808</v>
      </c>
      <c r="H81482" s="338">
        <v>321.64999999999998</v>
      </c>
      <c r="I81482" s="299">
        <v>0.27500000000000002</v>
      </c>
      <c r="J81482" s="300">
        <v>233.19624999999996</v>
      </c>
    </row>
    <row r="81483" spans="1:10" s="335" customFormat="1">
      <c r="A81483" s="293">
        <v>81482</v>
      </c>
      <c r="B81483" s="294" t="s">
        <v>92364</v>
      </c>
      <c r="C81483" s="293" t="s">
        <v>94427</v>
      </c>
      <c r="D81483" s="294" t="s">
        <v>94428</v>
      </c>
      <c r="E81483" s="293" t="s">
        <v>82</v>
      </c>
      <c r="F81483" s="293"/>
      <c r="G81483" s="297" t="s">
        <v>808</v>
      </c>
      <c r="H81483" s="338">
        <v>132.02000000000001</v>
      </c>
      <c r="I81483" s="299">
        <v>0.27500000000000002</v>
      </c>
      <c r="J81483" s="300">
        <v>95.714500000000001</v>
      </c>
    </row>
    <row r="81484" spans="1:10" s="335" customFormat="1">
      <c r="A81484" s="293">
        <v>81483</v>
      </c>
      <c r="B81484" s="294" t="s">
        <v>92364</v>
      </c>
      <c r="C81484" s="293" t="s">
        <v>94425</v>
      </c>
      <c r="D81484" s="294" t="s">
        <v>94426</v>
      </c>
      <c r="E81484" s="293" t="s">
        <v>82</v>
      </c>
      <c r="F81484" s="293"/>
      <c r="G81484" s="297" t="s">
        <v>808</v>
      </c>
      <c r="H81484" s="338">
        <v>88.81</v>
      </c>
      <c r="I81484" s="299">
        <v>0.27500000000000002</v>
      </c>
      <c r="J81484" s="300">
        <v>64.387249999999995</v>
      </c>
    </row>
    <row r="81485" spans="1:10" s="335" customFormat="1">
      <c r="A81485" s="293">
        <v>81484</v>
      </c>
      <c r="B81485" s="294" t="s">
        <v>92364</v>
      </c>
      <c r="C81485" s="293" t="s">
        <v>94423</v>
      </c>
      <c r="D81485" s="294" t="s">
        <v>94424</v>
      </c>
      <c r="E81485" s="293" t="s">
        <v>82</v>
      </c>
      <c r="F81485" s="293"/>
      <c r="G81485" s="297" t="s">
        <v>808</v>
      </c>
      <c r="H81485" s="338">
        <v>1800.29</v>
      </c>
      <c r="I81485" s="299">
        <v>0.27500000000000002</v>
      </c>
      <c r="J81485" s="300">
        <v>1305.2102499999999</v>
      </c>
    </row>
    <row r="81486" spans="1:10" s="335" customFormat="1">
      <c r="A81486" s="293">
        <v>81485</v>
      </c>
      <c r="B81486" s="294" t="s">
        <v>92364</v>
      </c>
      <c r="C81486" s="293" t="s">
        <v>94421</v>
      </c>
      <c r="D81486" s="294" t="s">
        <v>94422</v>
      </c>
      <c r="E81486" s="293" t="s">
        <v>82</v>
      </c>
      <c r="F81486" s="293"/>
      <c r="G81486" s="297" t="s">
        <v>808</v>
      </c>
      <c r="H81486" s="338">
        <v>150.02000000000001</v>
      </c>
      <c r="I81486" s="299">
        <v>0.27500000000000002</v>
      </c>
      <c r="J81486" s="300">
        <v>108.7645</v>
      </c>
    </row>
    <row r="81487" spans="1:10" s="335" customFormat="1">
      <c r="A81487" s="293">
        <v>81486</v>
      </c>
      <c r="B81487" s="294" t="s">
        <v>92364</v>
      </c>
      <c r="C81487" s="293" t="s">
        <v>94419</v>
      </c>
      <c r="D81487" s="294" t="s">
        <v>94420</v>
      </c>
      <c r="E81487" s="293" t="s">
        <v>82</v>
      </c>
      <c r="F81487" s="293"/>
      <c r="G81487" s="297" t="s">
        <v>808</v>
      </c>
      <c r="H81487" s="338">
        <v>170.96</v>
      </c>
      <c r="I81487" s="299">
        <v>0.27500000000000002</v>
      </c>
      <c r="J81487" s="300">
        <v>123.946</v>
      </c>
    </row>
    <row r="81488" spans="1:10" s="335" customFormat="1">
      <c r="A81488" s="293">
        <v>81487</v>
      </c>
      <c r="B81488" s="294" t="s">
        <v>92364</v>
      </c>
      <c r="C81488" s="293" t="s">
        <v>94417</v>
      </c>
      <c r="D81488" s="294" t="s">
        <v>94418</v>
      </c>
      <c r="E81488" s="293" t="s">
        <v>82</v>
      </c>
      <c r="F81488" s="293"/>
      <c r="G81488" s="297" t="s">
        <v>808</v>
      </c>
      <c r="H81488" s="338">
        <v>30.34</v>
      </c>
      <c r="I81488" s="299">
        <v>0.27500000000000002</v>
      </c>
      <c r="J81488" s="300">
        <v>21.996499999999997</v>
      </c>
    </row>
    <row r="81489" spans="1:10" s="335" customFormat="1">
      <c r="A81489" s="293">
        <v>81488</v>
      </c>
      <c r="B81489" s="294" t="s">
        <v>92364</v>
      </c>
      <c r="C81489" s="293" t="s">
        <v>94415</v>
      </c>
      <c r="D81489" s="294" t="s">
        <v>94416</v>
      </c>
      <c r="E81489" s="293" t="s">
        <v>82</v>
      </c>
      <c r="F81489" s="293"/>
      <c r="G81489" s="297" t="s">
        <v>808</v>
      </c>
      <c r="H81489" s="338">
        <v>31.14</v>
      </c>
      <c r="I81489" s="299">
        <v>0.27500000000000002</v>
      </c>
      <c r="J81489" s="300">
        <v>22.576499999999999</v>
      </c>
    </row>
    <row r="81490" spans="1:10" s="335" customFormat="1">
      <c r="A81490" s="293">
        <v>81489</v>
      </c>
      <c r="B81490" s="294" t="s">
        <v>92364</v>
      </c>
      <c r="C81490" s="293" t="s">
        <v>94413</v>
      </c>
      <c r="D81490" s="294" t="s">
        <v>94414</v>
      </c>
      <c r="E81490" s="293" t="s">
        <v>82</v>
      </c>
      <c r="F81490" s="293"/>
      <c r="G81490" s="297" t="s">
        <v>808</v>
      </c>
      <c r="H81490" s="338">
        <v>87.55</v>
      </c>
      <c r="I81490" s="299">
        <v>0.27500000000000002</v>
      </c>
      <c r="J81490" s="300">
        <v>63.473749999999995</v>
      </c>
    </row>
    <row r="81491" spans="1:10" s="335" customFormat="1">
      <c r="A81491" s="293">
        <v>81490</v>
      </c>
      <c r="B81491" s="294" t="s">
        <v>92364</v>
      </c>
      <c r="C81491" s="293" t="s">
        <v>94411</v>
      </c>
      <c r="D81491" s="294" t="s">
        <v>94412</v>
      </c>
      <c r="E81491" s="293" t="s">
        <v>82</v>
      </c>
      <c r="F81491" s="293"/>
      <c r="G81491" s="297" t="s">
        <v>808</v>
      </c>
      <c r="H81491" s="338">
        <v>48.03</v>
      </c>
      <c r="I81491" s="299">
        <v>0.27500000000000002</v>
      </c>
      <c r="J81491" s="300">
        <v>34.821750000000002</v>
      </c>
    </row>
    <row r="81492" spans="1:10" s="335" customFormat="1">
      <c r="A81492" s="293">
        <v>81491</v>
      </c>
      <c r="B81492" s="294" t="s">
        <v>92364</v>
      </c>
      <c r="C81492" s="293" t="s">
        <v>94409</v>
      </c>
      <c r="D81492" s="294" t="s">
        <v>94410</v>
      </c>
      <c r="E81492" s="293" t="s">
        <v>82</v>
      </c>
      <c r="F81492" s="293"/>
      <c r="G81492" s="297" t="s">
        <v>808</v>
      </c>
      <c r="H81492" s="338">
        <v>70.790000000000006</v>
      </c>
      <c r="I81492" s="299">
        <v>0.27500000000000002</v>
      </c>
      <c r="J81492" s="300">
        <v>51.322750000000006</v>
      </c>
    </row>
    <row r="81493" spans="1:10" s="335" customFormat="1">
      <c r="A81493" s="293">
        <v>81492</v>
      </c>
      <c r="B81493" s="294" t="s">
        <v>92364</v>
      </c>
      <c r="C81493" s="293" t="s">
        <v>94407</v>
      </c>
      <c r="D81493" s="294" t="s">
        <v>94408</v>
      </c>
      <c r="E81493" s="293" t="s">
        <v>82</v>
      </c>
      <c r="F81493" s="293"/>
      <c r="G81493" s="297" t="s">
        <v>808</v>
      </c>
      <c r="H81493" s="338">
        <v>454.06</v>
      </c>
      <c r="I81493" s="299">
        <v>0.27500000000000002</v>
      </c>
      <c r="J81493" s="300">
        <v>329.19349999999997</v>
      </c>
    </row>
    <row r="81494" spans="1:10" s="335" customFormat="1">
      <c r="A81494" s="293">
        <v>81493</v>
      </c>
      <c r="B81494" s="294" t="s">
        <v>92364</v>
      </c>
      <c r="C81494" s="293" t="s">
        <v>94405</v>
      </c>
      <c r="D81494" s="294" t="s">
        <v>94406</v>
      </c>
      <c r="E81494" s="293" t="s">
        <v>82</v>
      </c>
      <c r="F81494" s="293"/>
      <c r="G81494" s="297" t="s">
        <v>808</v>
      </c>
      <c r="H81494" s="338">
        <v>208.81</v>
      </c>
      <c r="I81494" s="299">
        <v>0.27500000000000002</v>
      </c>
      <c r="J81494" s="300">
        <v>151.38724999999999</v>
      </c>
    </row>
    <row r="81495" spans="1:10" s="335" customFormat="1">
      <c r="A81495" s="293">
        <v>81494</v>
      </c>
      <c r="B81495" s="294" t="s">
        <v>92364</v>
      </c>
      <c r="C81495" s="293" t="s">
        <v>94403</v>
      </c>
      <c r="D81495" s="294" t="s">
        <v>94404</v>
      </c>
      <c r="E81495" s="293" t="s">
        <v>82</v>
      </c>
      <c r="F81495" s="293"/>
      <c r="G81495" s="297" t="s">
        <v>808</v>
      </c>
      <c r="H81495" s="338">
        <v>47.63</v>
      </c>
      <c r="I81495" s="299">
        <v>0.27500000000000002</v>
      </c>
      <c r="J81495" s="300">
        <v>34.531750000000002</v>
      </c>
    </row>
    <row r="81496" spans="1:10" s="335" customFormat="1">
      <c r="A81496" s="293">
        <v>81495</v>
      </c>
      <c r="B81496" s="294" t="s">
        <v>92364</v>
      </c>
      <c r="C81496" s="293" t="s">
        <v>94401</v>
      </c>
      <c r="D81496" s="294" t="s">
        <v>94402</v>
      </c>
      <c r="E81496" s="293" t="s">
        <v>82</v>
      </c>
      <c r="F81496" s="293"/>
      <c r="G81496" s="297" t="s">
        <v>808</v>
      </c>
      <c r="H81496" s="338">
        <v>51</v>
      </c>
      <c r="I81496" s="299">
        <v>0.27500000000000002</v>
      </c>
      <c r="J81496" s="300">
        <v>36.975000000000001</v>
      </c>
    </row>
    <row r="81497" spans="1:10" s="335" customFormat="1">
      <c r="A81497" s="293">
        <v>81496</v>
      </c>
      <c r="B81497" s="294" t="s">
        <v>92364</v>
      </c>
      <c r="C81497" s="293" t="s">
        <v>94399</v>
      </c>
      <c r="D81497" s="294" t="s">
        <v>94400</v>
      </c>
      <c r="E81497" s="293" t="s">
        <v>82</v>
      </c>
      <c r="F81497" s="293"/>
      <c r="G81497" s="297" t="s">
        <v>808</v>
      </c>
      <c r="H81497" s="338">
        <v>678.56</v>
      </c>
      <c r="I81497" s="299">
        <v>0.27500000000000002</v>
      </c>
      <c r="J81497" s="300">
        <v>491.95599999999996</v>
      </c>
    </row>
    <row r="81498" spans="1:10" s="335" customFormat="1">
      <c r="A81498" s="293">
        <v>81497</v>
      </c>
      <c r="B81498" s="294" t="s">
        <v>92364</v>
      </c>
      <c r="C81498" s="293" t="s">
        <v>94397</v>
      </c>
      <c r="D81498" s="294" t="s">
        <v>94398</v>
      </c>
      <c r="E81498" s="293" t="s">
        <v>82</v>
      </c>
      <c r="F81498" s="293"/>
      <c r="G81498" s="297" t="s">
        <v>808</v>
      </c>
      <c r="H81498" s="338">
        <v>163.22999999999999</v>
      </c>
      <c r="I81498" s="299">
        <v>0.27500000000000002</v>
      </c>
      <c r="J81498" s="300">
        <v>118.34174999999999</v>
      </c>
    </row>
    <row r="81499" spans="1:10" s="335" customFormat="1">
      <c r="A81499" s="293">
        <v>81498</v>
      </c>
      <c r="B81499" s="294" t="s">
        <v>92364</v>
      </c>
      <c r="C81499" s="293" t="s">
        <v>94395</v>
      </c>
      <c r="D81499" s="294" t="s">
        <v>94396</v>
      </c>
      <c r="E81499" s="293" t="s">
        <v>82</v>
      </c>
      <c r="F81499" s="293"/>
      <c r="G81499" s="297" t="s">
        <v>808</v>
      </c>
      <c r="H81499" s="338">
        <v>238.89</v>
      </c>
      <c r="I81499" s="299">
        <v>0.27500000000000002</v>
      </c>
      <c r="J81499" s="300">
        <v>173.19524999999999</v>
      </c>
    </row>
    <row r="81500" spans="1:10" s="335" customFormat="1">
      <c r="A81500" s="293">
        <v>81499</v>
      </c>
      <c r="B81500" s="294" t="s">
        <v>92364</v>
      </c>
      <c r="C81500" s="293" t="s">
        <v>94393</v>
      </c>
      <c r="D81500" s="294" t="s">
        <v>94394</v>
      </c>
      <c r="E81500" s="293" t="s">
        <v>82</v>
      </c>
      <c r="F81500" s="293"/>
      <c r="G81500" s="297" t="s">
        <v>808</v>
      </c>
      <c r="H81500" s="338">
        <v>395.18</v>
      </c>
      <c r="I81500" s="299">
        <v>0.27500000000000002</v>
      </c>
      <c r="J81500" s="300">
        <v>286.50549999999998</v>
      </c>
    </row>
    <row r="81501" spans="1:10" s="335" customFormat="1">
      <c r="A81501" s="293">
        <v>81500</v>
      </c>
      <c r="B81501" s="294" t="s">
        <v>92364</v>
      </c>
      <c r="C81501" s="293" t="s">
        <v>94391</v>
      </c>
      <c r="D81501" s="294" t="s">
        <v>94392</v>
      </c>
      <c r="E81501" s="293" t="s">
        <v>82</v>
      </c>
      <c r="F81501" s="293"/>
      <c r="G81501" s="297" t="s">
        <v>808</v>
      </c>
      <c r="H81501" s="338">
        <v>206.43</v>
      </c>
      <c r="I81501" s="299">
        <v>0.27500000000000002</v>
      </c>
      <c r="J81501" s="300">
        <v>149.66175000000001</v>
      </c>
    </row>
    <row r="81502" spans="1:10" s="335" customFormat="1">
      <c r="A81502" s="293">
        <v>81501</v>
      </c>
      <c r="B81502" s="294" t="s">
        <v>92364</v>
      </c>
      <c r="C81502" s="293" t="s">
        <v>94389</v>
      </c>
      <c r="D81502" s="294" t="s">
        <v>94390</v>
      </c>
      <c r="E81502" s="293" t="s">
        <v>82</v>
      </c>
      <c r="F81502" s="293"/>
      <c r="G81502" s="297" t="s">
        <v>808</v>
      </c>
      <c r="H81502" s="338">
        <v>327.64999999999998</v>
      </c>
      <c r="I81502" s="299">
        <v>0.27500000000000002</v>
      </c>
      <c r="J81502" s="300">
        <v>237.54624999999999</v>
      </c>
    </row>
    <row r="81503" spans="1:10" s="335" customFormat="1">
      <c r="A81503" s="293">
        <v>81502</v>
      </c>
      <c r="B81503" s="294" t="s">
        <v>92364</v>
      </c>
      <c r="C81503" s="293" t="s">
        <v>94387</v>
      </c>
      <c r="D81503" s="294" t="s">
        <v>94388</v>
      </c>
      <c r="E81503" s="293" t="s">
        <v>82</v>
      </c>
      <c r="F81503" s="293"/>
      <c r="G81503" s="297" t="s">
        <v>808</v>
      </c>
      <c r="H81503" s="338">
        <v>203.86</v>
      </c>
      <c r="I81503" s="299">
        <v>0.27500000000000002</v>
      </c>
      <c r="J81503" s="300">
        <v>147.79850000000002</v>
      </c>
    </row>
    <row r="81504" spans="1:10" s="335" customFormat="1">
      <c r="A81504" s="293">
        <v>81503</v>
      </c>
      <c r="B81504" s="294" t="s">
        <v>92364</v>
      </c>
      <c r="C81504" s="293" t="s">
        <v>94385</v>
      </c>
      <c r="D81504" s="294" t="s">
        <v>94386</v>
      </c>
      <c r="E81504" s="293" t="s">
        <v>82</v>
      </c>
      <c r="F81504" s="293"/>
      <c r="G81504" s="297" t="s">
        <v>808</v>
      </c>
      <c r="H81504" s="338">
        <v>180.87</v>
      </c>
      <c r="I81504" s="299">
        <v>0.27500000000000002</v>
      </c>
      <c r="J81504" s="300">
        <v>131.13075000000001</v>
      </c>
    </row>
    <row r="81505" spans="1:10" s="335" customFormat="1">
      <c r="A81505" s="293">
        <v>81504</v>
      </c>
      <c r="B81505" s="294" t="s">
        <v>92364</v>
      </c>
      <c r="C81505" s="293" t="s">
        <v>94383</v>
      </c>
      <c r="D81505" s="294" t="s">
        <v>94384</v>
      </c>
      <c r="E81505" s="293" t="s">
        <v>82</v>
      </c>
      <c r="F81505" s="293"/>
      <c r="G81505" s="297" t="s">
        <v>808</v>
      </c>
      <c r="H81505" s="338">
        <v>315.54000000000002</v>
      </c>
      <c r="I81505" s="299">
        <v>0.27500000000000002</v>
      </c>
      <c r="J81505" s="300">
        <v>228.76650000000001</v>
      </c>
    </row>
    <row r="81506" spans="1:10" s="335" customFormat="1">
      <c r="A81506" s="293">
        <v>81505</v>
      </c>
      <c r="B81506" s="294" t="s">
        <v>92364</v>
      </c>
      <c r="C81506" s="293" t="s">
        <v>94381</v>
      </c>
      <c r="D81506" s="294" t="s">
        <v>94382</v>
      </c>
      <c r="E81506" s="293" t="s">
        <v>82</v>
      </c>
      <c r="F81506" s="293"/>
      <c r="G81506" s="297" t="s">
        <v>808</v>
      </c>
      <c r="H81506" s="338">
        <v>124.82</v>
      </c>
      <c r="I81506" s="299">
        <v>0.27500000000000002</v>
      </c>
      <c r="J81506" s="300">
        <v>90.494499999999988</v>
      </c>
    </row>
    <row r="81507" spans="1:10" s="335" customFormat="1">
      <c r="A81507" s="293">
        <v>81506</v>
      </c>
      <c r="B81507" s="294" t="s">
        <v>92364</v>
      </c>
      <c r="C81507" s="293" t="s">
        <v>94379</v>
      </c>
      <c r="D81507" s="294" t="s">
        <v>94380</v>
      </c>
      <c r="E81507" s="293" t="s">
        <v>82</v>
      </c>
      <c r="F81507" s="293"/>
      <c r="G81507" s="297" t="s">
        <v>808</v>
      </c>
      <c r="H81507" s="338">
        <v>20.399999999999999</v>
      </c>
      <c r="I81507" s="299">
        <v>0.27500000000000002</v>
      </c>
      <c r="J81507" s="300">
        <v>14.79</v>
      </c>
    </row>
    <row r="81508" spans="1:10" s="335" customFormat="1">
      <c r="A81508" s="293">
        <v>81507</v>
      </c>
      <c r="B81508" s="294" t="s">
        <v>92364</v>
      </c>
      <c r="C81508" s="293" t="s">
        <v>94377</v>
      </c>
      <c r="D81508" s="294" t="s">
        <v>94378</v>
      </c>
      <c r="E81508" s="293" t="s">
        <v>82</v>
      </c>
      <c r="F81508" s="293"/>
      <c r="G81508" s="297" t="s">
        <v>808</v>
      </c>
      <c r="H81508" s="338">
        <v>37.21</v>
      </c>
      <c r="I81508" s="299">
        <v>0.27500000000000002</v>
      </c>
      <c r="J81508" s="300">
        <v>26.977250000000002</v>
      </c>
    </row>
    <row r="81509" spans="1:10" s="335" customFormat="1">
      <c r="A81509" s="293">
        <v>81508</v>
      </c>
      <c r="B81509" s="294" t="s">
        <v>92364</v>
      </c>
      <c r="C81509" s="293" t="s">
        <v>94375</v>
      </c>
      <c r="D81509" s="294" t="s">
        <v>94376</v>
      </c>
      <c r="E81509" s="293" t="s">
        <v>82</v>
      </c>
      <c r="F81509" s="293"/>
      <c r="G81509" s="297" t="s">
        <v>808</v>
      </c>
      <c r="H81509" s="338">
        <v>58.81</v>
      </c>
      <c r="I81509" s="299">
        <v>0.27500000000000002</v>
      </c>
      <c r="J81509" s="300">
        <v>42.637250000000002</v>
      </c>
    </row>
    <row r="81510" spans="1:10" s="335" customFormat="1">
      <c r="A81510" s="293">
        <v>81509</v>
      </c>
      <c r="B81510" s="294" t="s">
        <v>92364</v>
      </c>
      <c r="C81510" s="293" t="s">
        <v>94373</v>
      </c>
      <c r="D81510" s="294" t="s">
        <v>94374</v>
      </c>
      <c r="E81510" s="293" t="s">
        <v>82</v>
      </c>
      <c r="F81510" s="293"/>
      <c r="G81510" s="297" t="s">
        <v>808</v>
      </c>
      <c r="H81510" s="338">
        <v>58.81</v>
      </c>
      <c r="I81510" s="299">
        <v>0.27500000000000002</v>
      </c>
      <c r="J81510" s="300">
        <v>42.637250000000002</v>
      </c>
    </row>
    <row r="81511" spans="1:10" s="335" customFormat="1">
      <c r="A81511" s="293">
        <v>81510</v>
      </c>
      <c r="B81511" s="294" t="s">
        <v>92364</v>
      </c>
      <c r="C81511" s="293" t="s">
        <v>94371</v>
      </c>
      <c r="D81511" s="294" t="s">
        <v>94372</v>
      </c>
      <c r="E81511" s="293" t="s">
        <v>82</v>
      </c>
      <c r="F81511" s="293"/>
      <c r="G81511" s="297" t="s">
        <v>808</v>
      </c>
      <c r="H81511" s="338">
        <v>267.64</v>
      </c>
      <c r="I81511" s="299">
        <v>0.27500000000000002</v>
      </c>
      <c r="J81511" s="300">
        <v>194.03899999999999</v>
      </c>
    </row>
    <row r="81512" spans="1:10" s="335" customFormat="1" ht="31.5">
      <c r="A81512" s="293">
        <v>81511</v>
      </c>
      <c r="B81512" s="294" t="s">
        <v>92364</v>
      </c>
      <c r="C81512" s="293" t="s">
        <v>94369</v>
      </c>
      <c r="D81512" s="294" t="s">
        <v>94370</v>
      </c>
      <c r="E81512" s="293" t="s">
        <v>82</v>
      </c>
      <c r="F81512" s="293"/>
      <c r="G81512" s="297" t="s">
        <v>808</v>
      </c>
      <c r="H81512" s="338">
        <v>302.95999999999998</v>
      </c>
      <c r="I81512" s="299">
        <v>0.27500000000000002</v>
      </c>
      <c r="J81512" s="300">
        <v>219.64599999999999</v>
      </c>
    </row>
    <row r="81513" spans="1:10" s="335" customFormat="1">
      <c r="A81513" s="293">
        <v>81512</v>
      </c>
      <c r="B81513" s="294" t="s">
        <v>92364</v>
      </c>
      <c r="C81513" s="293" t="s">
        <v>94367</v>
      </c>
      <c r="D81513" s="294" t="s">
        <v>94368</v>
      </c>
      <c r="E81513" s="293" t="s">
        <v>82</v>
      </c>
      <c r="F81513" s="293"/>
      <c r="G81513" s="297" t="s">
        <v>808</v>
      </c>
      <c r="H81513" s="338">
        <v>56.41</v>
      </c>
      <c r="I81513" s="299">
        <v>0.27500000000000002</v>
      </c>
      <c r="J81513" s="300">
        <v>40.89725</v>
      </c>
    </row>
    <row r="81514" spans="1:10" s="335" customFormat="1">
      <c r="A81514" s="293">
        <v>81513</v>
      </c>
      <c r="B81514" s="294" t="s">
        <v>92364</v>
      </c>
      <c r="C81514" s="293" t="s">
        <v>94365</v>
      </c>
      <c r="D81514" s="294" t="s">
        <v>94366</v>
      </c>
      <c r="E81514" s="293" t="s">
        <v>82</v>
      </c>
      <c r="F81514" s="293"/>
      <c r="G81514" s="297" t="s">
        <v>808</v>
      </c>
      <c r="H81514" s="338">
        <v>199.21</v>
      </c>
      <c r="I81514" s="299">
        <v>0.27500000000000002</v>
      </c>
      <c r="J81514" s="300">
        <v>144.42725000000002</v>
      </c>
    </row>
    <row r="81515" spans="1:10" s="335" customFormat="1">
      <c r="A81515" s="293">
        <v>81514</v>
      </c>
      <c r="B81515" s="294" t="s">
        <v>92364</v>
      </c>
      <c r="C81515" s="293" t="s">
        <v>94363</v>
      </c>
      <c r="D81515" s="294" t="s">
        <v>94364</v>
      </c>
      <c r="E81515" s="293" t="s">
        <v>82</v>
      </c>
      <c r="F81515" s="293"/>
      <c r="G81515" s="297" t="s">
        <v>808</v>
      </c>
      <c r="H81515" s="338">
        <v>248.44</v>
      </c>
      <c r="I81515" s="299">
        <v>0.27500000000000002</v>
      </c>
      <c r="J81515" s="300">
        <v>180.119</v>
      </c>
    </row>
    <row r="81516" spans="1:10" s="335" customFormat="1">
      <c r="A81516" s="293">
        <v>81515</v>
      </c>
      <c r="B81516" s="294" t="s">
        <v>92364</v>
      </c>
      <c r="C81516" s="293" t="s">
        <v>94361</v>
      </c>
      <c r="D81516" s="294" t="s">
        <v>94362</v>
      </c>
      <c r="E81516" s="293" t="s">
        <v>82</v>
      </c>
      <c r="F81516" s="293"/>
      <c r="G81516" s="297" t="s">
        <v>808</v>
      </c>
      <c r="H81516" s="338">
        <v>414.38</v>
      </c>
      <c r="I81516" s="299">
        <v>0.27500000000000002</v>
      </c>
      <c r="J81516" s="300">
        <v>300.4255</v>
      </c>
    </row>
    <row r="81517" spans="1:10" s="335" customFormat="1">
      <c r="A81517" s="293">
        <v>81516</v>
      </c>
      <c r="B81517" s="294" t="s">
        <v>92364</v>
      </c>
      <c r="C81517" s="293" t="s">
        <v>94359</v>
      </c>
      <c r="D81517" s="294" t="s">
        <v>94360</v>
      </c>
      <c r="E81517" s="293" t="s">
        <v>82</v>
      </c>
      <c r="F81517" s="293"/>
      <c r="G81517" s="297" t="s">
        <v>808</v>
      </c>
      <c r="H81517" s="338">
        <v>620.48</v>
      </c>
      <c r="I81517" s="299">
        <v>0.27500000000000002</v>
      </c>
      <c r="J81517" s="300">
        <v>449.84800000000001</v>
      </c>
    </row>
    <row r="81518" spans="1:10" s="335" customFormat="1">
      <c r="A81518" s="293">
        <v>81517</v>
      </c>
      <c r="B81518" s="294" t="s">
        <v>92364</v>
      </c>
      <c r="C81518" s="293" t="s">
        <v>94357</v>
      </c>
      <c r="D81518" s="294" t="s">
        <v>94358</v>
      </c>
      <c r="E81518" s="293" t="s">
        <v>82</v>
      </c>
      <c r="F81518" s="293"/>
      <c r="G81518" s="297" t="s">
        <v>808</v>
      </c>
      <c r="H81518" s="338">
        <v>590.47</v>
      </c>
      <c r="I81518" s="299">
        <v>0.27500000000000002</v>
      </c>
      <c r="J81518" s="300">
        <v>428.09075000000001</v>
      </c>
    </row>
    <row r="81519" spans="1:10" s="335" customFormat="1">
      <c r="A81519" s="293">
        <v>81518</v>
      </c>
      <c r="B81519" s="294" t="s">
        <v>92364</v>
      </c>
      <c r="C81519" s="293" t="s">
        <v>94355</v>
      </c>
      <c r="D81519" s="294" t="s">
        <v>94356</v>
      </c>
      <c r="E81519" s="293" t="s">
        <v>82</v>
      </c>
      <c r="F81519" s="293"/>
      <c r="G81519" s="297" t="s">
        <v>808</v>
      </c>
      <c r="H81519" s="338">
        <v>142.46</v>
      </c>
      <c r="I81519" s="299">
        <v>0.27500000000000002</v>
      </c>
      <c r="J81519" s="300">
        <v>103.2835</v>
      </c>
    </row>
    <row r="81520" spans="1:10" s="335" customFormat="1" ht="31.5">
      <c r="A81520" s="293">
        <v>81519</v>
      </c>
      <c r="B81520" s="294" t="s">
        <v>92364</v>
      </c>
      <c r="C81520" s="293" t="s">
        <v>94353</v>
      </c>
      <c r="D81520" s="294" t="s">
        <v>94354</v>
      </c>
      <c r="E81520" s="293" t="s">
        <v>82</v>
      </c>
      <c r="F81520" s="293"/>
      <c r="G81520" s="297" t="s">
        <v>808</v>
      </c>
      <c r="H81520" s="338">
        <v>337.21</v>
      </c>
      <c r="I81520" s="299">
        <v>0.27500000000000002</v>
      </c>
      <c r="J81520" s="300">
        <v>244.47724999999997</v>
      </c>
    </row>
    <row r="81521" spans="1:10" s="335" customFormat="1">
      <c r="A81521" s="293">
        <v>81520</v>
      </c>
      <c r="B81521" s="294" t="s">
        <v>92364</v>
      </c>
      <c r="C81521" s="293" t="s">
        <v>94351</v>
      </c>
      <c r="D81521" s="294" t="s">
        <v>94352</v>
      </c>
      <c r="E81521" s="293" t="s">
        <v>82</v>
      </c>
      <c r="F81521" s="293"/>
      <c r="G81521" s="297" t="s">
        <v>808</v>
      </c>
      <c r="H81521" s="338">
        <v>238.79</v>
      </c>
      <c r="I81521" s="299">
        <v>0.27500000000000002</v>
      </c>
      <c r="J81521" s="300">
        <v>173.12275</v>
      </c>
    </row>
    <row r="81522" spans="1:10" s="335" customFormat="1">
      <c r="A81522" s="293">
        <v>81521</v>
      </c>
      <c r="B81522" s="294" t="s">
        <v>92364</v>
      </c>
      <c r="C81522" s="293" t="s">
        <v>94349</v>
      </c>
      <c r="D81522" s="294" t="s">
        <v>94350</v>
      </c>
      <c r="E81522" s="293" t="s">
        <v>82</v>
      </c>
      <c r="F81522" s="293"/>
      <c r="G81522" s="297" t="s">
        <v>808</v>
      </c>
      <c r="H81522" s="338">
        <v>242.89</v>
      </c>
      <c r="I81522" s="299">
        <v>0.27500000000000002</v>
      </c>
      <c r="J81522" s="300">
        <v>176.09524999999999</v>
      </c>
    </row>
    <row r="81523" spans="1:10" s="335" customFormat="1">
      <c r="A81523" s="293">
        <v>81522</v>
      </c>
      <c r="B81523" s="294" t="s">
        <v>92364</v>
      </c>
      <c r="C81523" s="293" t="s">
        <v>94347</v>
      </c>
      <c r="D81523" s="294" t="s">
        <v>94348</v>
      </c>
      <c r="E81523" s="293" t="s">
        <v>82</v>
      </c>
      <c r="F81523" s="293"/>
      <c r="G81523" s="297" t="s">
        <v>808</v>
      </c>
      <c r="H81523" s="338">
        <v>89.58</v>
      </c>
      <c r="I81523" s="299">
        <v>0.27500000000000002</v>
      </c>
      <c r="J81523" s="300">
        <v>64.945499999999996</v>
      </c>
    </row>
    <row r="81524" spans="1:10" s="335" customFormat="1">
      <c r="A81524" s="293">
        <v>81523</v>
      </c>
      <c r="B81524" s="294" t="s">
        <v>92364</v>
      </c>
      <c r="C81524" s="293" t="s">
        <v>94345</v>
      </c>
      <c r="D81524" s="294" t="s">
        <v>94346</v>
      </c>
      <c r="E81524" s="293" t="s">
        <v>82</v>
      </c>
      <c r="F81524" s="293"/>
      <c r="G81524" s="297" t="s">
        <v>808</v>
      </c>
      <c r="H81524" s="338">
        <v>141.6</v>
      </c>
      <c r="I81524" s="299">
        <v>0.27500000000000002</v>
      </c>
      <c r="J81524" s="300">
        <v>102.66</v>
      </c>
    </row>
    <row r="81525" spans="1:10" s="335" customFormat="1">
      <c r="A81525" s="293">
        <v>81524</v>
      </c>
      <c r="B81525" s="294" t="s">
        <v>92364</v>
      </c>
      <c r="C81525" s="293" t="s">
        <v>94343</v>
      </c>
      <c r="D81525" s="294" t="s">
        <v>94344</v>
      </c>
      <c r="E81525" s="293" t="s">
        <v>82</v>
      </c>
      <c r="F81525" s="293"/>
      <c r="G81525" s="297" t="s">
        <v>808</v>
      </c>
      <c r="H81525" s="338">
        <v>368.3</v>
      </c>
      <c r="I81525" s="299">
        <v>0.27500000000000002</v>
      </c>
      <c r="J81525" s="300">
        <v>267.01749999999998</v>
      </c>
    </row>
    <row r="81526" spans="1:10" s="335" customFormat="1">
      <c r="A81526" s="293">
        <v>81525</v>
      </c>
      <c r="B81526" s="294" t="s">
        <v>92364</v>
      </c>
      <c r="C81526" s="293" t="s">
        <v>94341</v>
      </c>
      <c r="D81526" s="294" t="s">
        <v>94342</v>
      </c>
      <c r="E81526" s="293" t="s">
        <v>82</v>
      </c>
      <c r="F81526" s="293"/>
      <c r="G81526" s="297" t="s">
        <v>808</v>
      </c>
      <c r="H81526" s="338">
        <v>401.31</v>
      </c>
      <c r="I81526" s="299">
        <v>0.27500000000000002</v>
      </c>
      <c r="J81526" s="300">
        <v>290.94974999999999</v>
      </c>
    </row>
    <row r="81527" spans="1:10" s="335" customFormat="1">
      <c r="A81527" s="293">
        <v>81526</v>
      </c>
      <c r="B81527" s="294" t="s">
        <v>92364</v>
      </c>
      <c r="C81527" s="293" t="s">
        <v>94339</v>
      </c>
      <c r="D81527" s="294" t="s">
        <v>94340</v>
      </c>
      <c r="E81527" s="293" t="s">
        <v>82</v>
      </c>
      <c r="F81527" s="293"/>
      <c r="G81527" s="297" t="s">
        <v>808</v>
      </c>
      <c r="H81527" s="338">
        <v>518.46</v>
      </c>
      <c r="I81527" s="299">
        <v>0.27500000000000002</v>
      </c>
      <c r="J81527" s="300">
        <v>375.88350000000003</v>
      </c>
    </row>
    <row r="81528" spans="1:10" s="335" customFormat="1">
      <c r="A81528" s="293">
        <v>81527</v>
      </c>
      <c r="B81528" s="294" t="s">
        <v>92364</v>
      </c>
      <c r="C81528" s="293" t="s">
        <v>94337</v>
      </c>
      <c r="D81528" s="294" t="s">
        <v>94338</v>
      </c>
      <c r="E81528" s="293" t="s">
        <v>82</v>
      </c>
      <c r="F81528" s="293"/>
      <c r="G81528" s="297" t="s">
        <v>808</v>
      </c>
      <c r="H81528" s="338">
        <v>727.29</v>
      </c>
      <c r="I81528" s="299">
        <v>0.27500000000000002</v>
      </c>
      <c r="J81528" s="300">
        <v>527.28524999999991</v>
      </c>
    </row>
    <row r="81529" spans="1:10" s="335" customFormat="1">
      <c r="A81529" s="293">
        <v>81528</v>
      </c>
      <c r="B81529" s="294" t="s">
        <v>92364</v>
      </c>
      <c r="C81529" s="293" t="s">
        <v>94335</v>
      </c>
      <c r="D81529" s="294" t="s">
        <v>94336</v>
      </c>
      <c r="E81529" s="293" t="s">
        <v>82</v>
      </c>
      <c r="F81529" s="293"/>
      <c r="G81529" s="297" t="s">
        <v>808</v>
      </c>
      <c r="H81529" s="338">
        <v>261.64</v>
      </c>
      <c r="I81529" s="299">
        <v>0.27500000000000002</v>
      </c>
      <c r="J81529" s="300">
        <v>189.68899999999999</v>
      </c>
    </row>
    <row r="81530" spans="1:10" s="335" customFormat="1">
      <c r="A81530" s="293">
        <v>81529</v>
      </c>
      <c r="B81530" s="294" t="s">
        <v>92364</v>
      </c>
      <c r="C81530" s="293" t="s">
        <v>94333</v>
      </c>
      <c r="D81530" s="294" t="s">
        <v>94334</v>
      </c>
      <c r="E81530" s="293" t="s">
        <v>82</v>
      </c>
      <c r="F81530" s="293"/>
      <c r="G81530" s="297" t="s">
        <v>808</v>
      </c>
      <c r="H81530" s="338">
        <v>1</v>
      </c>
      <c r="I81530" s="299">
        <v>0.27500000000000002</v>
      </c>
      <c r="J81530" s="300">
        <v>0.72499999999999998</v>
      </c>
    </row>
    <row r="81531" spans="1:10" s="335" customFormat="1">
      <c r="A81531" s="293">
        <v>81530</v>
      </c>
      <c r="B81531" s="294" t="s">
        <v>92364</v>
      </c>
      <c r="C81531" s="293" t="s">
        <v>94331</v>
      </c>
      <c r="D81531" s="294" t="s">
        <v>94332</v>
      </c>
      <c r="E81531" s="293" t="s">
        <v>82</v>
      </c>
      <c r="F81531" s="293"/>
      <c r="G81531" s="297" t="s">
        <v>808</v>
      </c>
      <c r="H81531" s="338">
        <v>1039.3699999999999</v>
      </c>
      <c r="I81531" s="299">
        <v>0.27500000000000002</v>
      </c>
      <c r="J81531" s="300">
        <v>753.54324999999994</v>
      </c>
    </row>
    <row r="81532" spans="1:10" s="335" customFormat="1">
      <c r="A81532" s="293">
        <v>81531</v>
      </c>
      <c r="B81532" s="294" t="s">
        <v>92364</v>
      </c>
      <c r="C81532" s="293" t="s">
        <v>94329</v>
      </c>
      <c r="D81532" s="294" t="s">
        <v>94330</v>
      </c>
      <c r="E81532" s="293" t="s">
        <v>82</v>
      </c>
      <c r="F81532" s="293"/>
      <c r="G81532" s="297" t="s">
        <v>808</v>
      </c>
      <c r="H81532" s="338">
        <v>592.16</v>
      </c>
      <c r="I81532" s="299">
        <v>0.27500000000000002</v>
      </c>
      <c r="J81532" s="300">
        <v>429.31599999999997</v>
      </c>
    </row>
    <row r="81533" spans="1:10" s="335" customFormat="1">
      <c r="A81533" s="293">
        <v>81532</v>
      </c>
      <c r="B81533" s="294" t="s">
        <v>92364</v>
      </c>
      <c r="C81533" s="293" t="s">
        <v>94327</v>
      </c>
      <c r="D81533" s="294" t="s">
        <v>94328</v>
      </c>
      <c r="E81533" s="293" t="s">
        <v>82</v>
      </c>
      <c r="F81533" s="293"/>
      <c r="G81533" s="297" t="s">
        <v>808</v>
      </c>
      <c r="H81533" s="338">
        <v>635.86</v>
      </c>
      <c r="I81533" s="299">
        <v>0.27500000000000002</v>
      </c>
      <c r="J81533" s="300">
        <v>460.99849999999998</v>
      </c>
    </row>
    <row r="81534" spans="1:10" s="335" customFormat="1">
      <c r="A81534" s="293">
        <v>81533</v>
      </c>
      <c r="B81534" s="294" t="s">
        <v>92364</v>
      </c>
      <c r="C81534" s="293" t="s">
        <v>94325</v>
      </c>
      <c r="D81534" s="294" t="s">
        <v>94326</v>
      </c>
      <c r="E81534" s="293" t="s">
        <v>82</v>
      </c>
      <c r="F81534" s="293"/>
      <c r="G81534" s="297" t="s">
        <v>808</v>
      </c>
      <c r="H81534" s="338">
        <v>606.16</v>
      </c>
      <c r="I81534" s="299">
        <v>0.27500000000000002</v>
      </c>
      <c r="J81534" s="300">
        <v>439.46599999999995</v>
      </c>
    </row>
    <row r="81535" spans="1:10" s="335" customFormat="1">
      <c r="A81535" s="293">
        <v>81534</v>
      </c>
      <c r="B81535" s="294" t="s">
        <v>92364</v>
      </c>
      <c r="C81535" s="293" t="s">
        <v>94323</v>
      </c>
      <c r="D81535" s="294" t="s">
        <v>94324</v>
      </c>
      <c r="E81535" s="293" t="s">
        <v>82</v>
      </c>
      <c r="F81535" s="293"/>
      <c r="G81535" s="297" t="s">
        <v>808</v>
      </c>
      <c r="H81535" s="338">
        <v>301.66000000000003</v>
      </c>
      <c r="I81535" s="299">
        <v>0.27500000000000002</v>
      </c>
      <c r="J81535" s="300">
        <v>218.70350000000002</v>
      </c>
    </row>
    <row r="81536" spans="1:10" s="335" customFormat="1" ht="31.5">
      <c r="A81536" s="293">
        <v>81535</v>
      </c>
      <c r="B81536" s="294" t="s">
        <v>92364</v>
      </c>
      <c r="C81536" s="293" t="s">
        <v>94322</v>
      </c>
      <c r="D81536" s="294" t="s">
        <v>93251</v>
      </c>
      <c r="E81536" s="293" t="s">
        <v>82</v>
      </c>
      <c r="F81536" s="293"/>
      <c r="G81536" s="297" t="s">
        <v>808</v>
      </c>
      <c r="H81536" s="338">
        <v>476.81</v>
      </c>
      <c r="I81536" s="299">
        <v>0.27500000000000002</v>
      </c>
      <c r="J81536" s="300">
        <v>345.68725000000001</v>
      </c>
    </row>
    <row r="81537" spans="1:10" s="335" customFormat="1">
      <c r="A81537" s="293">
        <v>81536</v>
      </c>
      <c r="B81537" s="294" t="s">
        <v>92364</v>
      </c>
      <c r="C81537" s="293" t="s">
        <v>94320</v>
      </c>
      <c r="D81537" s="294" t="s">
        <v>94321</v>
      </c>
      <c r="E81537" s="293" t="s">
        <v>82</v>
      </c>
      <c r="F81537" s="293"/>
      <c r="G81537" s="297" t="s">
        <v>808</v>
      </c>
      <c r="H81537" s="338">
        <v>1172.3499999999999</v>
      </c>
      <c r="I81537" s="299">
        <v>0.27500000000000002</v>
      </c>
      <c r="J81537" s="300">
        <v>849.9537499999999</v>
      </c>
    </row>
    <row r="81538" spans="1:10" s="335" customFormat="1" ht="31.5">
      <c r="A81538" s="293">
        <v>81537</v>
      </c>
      <c r="B81538" s="294" t="s">
        <v>92364</v>
      </c>
      <c r="C81538" s="293" t="s">
        <v>94318</v>
      </c>
      <c r="D81538" s="294" t="s">
        <v>94319</v>
      </c>
      <c r="E81538" s="293" t="s">
        <v>82</v>
      </c>
      <c r="F81538" s="293"/>
      <c r="G81538" s="297" t="s">
        <v>808</v>
      </c>
      <c r="H81538" s="338">
        <v>323.64</v>
      </c>
      <c r="I81538" s="299">
        <v>0.27500000000000002</v>
      </c>
      <c r="J81538" s="300">
        <v>234.63899999999998</v>
      </c>
    </row>
    <row r="81539" spans="1:10" s="335" customFormat="1">
      <c r="A81539" s="293">
        <v>81538</v>
      </c>
      <c r="B81539" s="294" t="s">
        <v>92364</v>
      </c>
      <c r="C81539" s="293" t="s">
        <v>94316</v>
      </c>
      <c r="D81539" s="294" t="s">
        <v>94317</v>
      </c>
      <c r="E81539" s="293" t="s">
        <v>82</v>
      </c>
      <c r="F81539" s="293"/>
      <c r="G81539" s="297" t="s">
        <v>808</v>
      </c>
      <c r="H81539" s="338">
        <v>309.05</v>
      </c>
      <c r="I81539" s="299">
        <v>0.27500000000000002</v>
      </c>
      <c r="J81539" s="300">
        <v>224.06125</v>
      </c>
    </row>
    <row r="81540" spans="1:10" s="335" customFormat="1">
      <c r="A81540" s="293">
        <v>81539</v>
      </c>
      <c r="B81540" s="294" t="s">
        <v>92364</v>
      </c>
      <c r="C81540" s="293" t="s">
        <v>94314</v>
      </c>
      <c r="D81540" s="294" t="s">
        <v>94315</v>
      </c>
      <c r="E81540" s="293" t="s">
        <v>82</v>
      </c>
      <c r="F81540" s="293"/>
      <c r="G81540" s="297" t="s">
        <v>808</v>
      </c>
      <c r="H81540" s="338">
        <v>1116.18</v>
      </c>
      <c r="I81540" s="299">
        <v>0.27500000000000002</v>
      </c>
      <c r="J81540" s="300">
        <v>809.23050000000001</v>
      </c>
    </row>
    <row r="81541" spans="1:10" s="335" customFormat="1" ht="31.5">
      <c r="A81541" s="293">
        <v>81540</v>
      </c>
      <c r="B81541" s="294" t="s">
        <v>92364</v>
      </c>
      <c r="C81541" s="293" t="s">
        <v>94312</v>
      </c>
      <c r="D81541" s="294" t="s">
        <v>94313</v>
      </c>
      <c r="E81541" s="293" t="s">
        <v>82</v>
      </c>
      <c r="F81541" s="293"/>
      <c r="G81541" s="297" t="s">
        <v>808</v>
      </c>
      <c r="H81541" s="338">
        <v>2765.51</v>
      </c>
      <c r="I81541" s="299">
        <v>0.27500000000000002</v>
      </c>
      <c r="J81541" s="300">
        <v>2004.9947500000001</v>
      </c>
    </row>
    <row r="81542" spans="1:10" s="335" customFormat="1">
      <c r="A81542" s="293">
        <v>81541</v>
      </c>
      <c r="B81542" s="294" t="s">
        <v>92364</v>
      </c>
      <c r="C81542" s="293" t="s">
        <v>94310</v>
      </c>
      <c r="D81542" s="294" t="s">
        <v>94311</v>
      </c>
      <c r="E81542" s="293" t="s">
        <v>82</v>
      </c>
      <c r="F81542" s="293"/>
      <c r="G81542" s="297" t="s">
        <v>808</v>
      </c>
      <c r="H81542" s="338">
        <v>2223.2199999999998</v>
      </c>
      <c r="I81542" s="299">
        <v>0.27500000000000002</v>
      </c>
      <c r="J81542" s="300">
        <v>1611.8344999999997</v>
      </c>
    </row>
    <row r="81543" spans="1:10" s="335" customFormat="1">
      <c r="A81543" s="293">
        <v>81542</v>
      </c>
      <c r="B81543" s="294" t="s">
        <v>92364</v>
      </c>
      <c r="C81543" s="293" t="s">
        <v>94308</v>
      </c>
      <c r="D81543" s="294" t="s">
        <v>94309</v>
      </c>
      <c r="E81543" s="293" t="s">
        <v>82</v>
      </c>
      <c r="F81543" s="293"/>
      <c r="G81543" s="297" t="s">
        <v>808</v>
      </c>
      <c r="H81543" s="338">
        <v>835.8</v>
      </c>
      <c r="I81543" s="299">
        <v>0.27500000000000002</v>
      </c>
      <c r="J81543" s="300">
        <v>605.95499999999993</v>
      </c>
    </row>
    <row r="81544" spans="1:10" s="335" customFormat="1">
      <c r="A81544" s="293">
        <v>81543</v>
      </c>
      <c r="B81544" s="294" t="s">
        <v>92364</v>
      </c>
      <c r="C81544" s="293" t="s">
        <v>94306</v>
      </c>
      <c r="D81544" s="294" t="s">
        <v>94307</v>
      </c>
      <c r="E81544" s="293" t="s">
        <v>82</v>
      </c>
      <c r="F81544" s="293"/>
      <c r="G81544" s="297" t="s">
        <v>808</v>
      </c>
      <c r="H81544" s="338">
        <v>14221.42</v>
      </c>
      <c r="I81544" s="299">
        <v>0.27500000000000002</v>
      </c>
      <c r="J81544" s="300">
        <v>10310.529500000001</v>
      </c>
    </row>
    <row r="81545" spans="1:10" s="335" customFormat="1">
      <c r="A81545" s="293">
        <v>81544</v>
      </c>
      <c r="B81545" s="294" t="s">
        <v>92364</v>
      </c>
      <c r="C81545" s="293" t="s">
        <v>94304</v>
      </c>
      <c r="D81545" s="294" t="s">
        <v>94305</v>
      </c>
      <c r="E81545" s="293" t="s">
        <v>82</v>
      </c>
      <c r="F81545" s="293"/>
      <c r="G81545" s="297" t="s">
        <v>808</v>
      </c>
      <c r="H81545" s="338">
        <v>692.64</v>
      </c>
      <c r="I81545" s="299">
        <v>0.27500000000000002</v>
      </c>
      <c r="J81545" s="300">
        <v>502.16399999999999</v>
      </c>
    </row>
    <row r="81546" spans="1:10" s="335" customFormat="1">
      <c r="A81546" s="293">
        <v>81545</v>
      </c>
      <c r="B81546" s="294" t="s">
        <v>92364</v>
      </c>
      <c r="C81546" s="293" t="s">
        <v>94302</v>
      </c>
      <c r="D81546" s="294" t="s">
        <v>94303</v>
      </c>
      <c r="E81546" s="293" t="s">
        <v>82</v>
      </c>
      <c r="F81546" s="293"/>
      <c r="G81546" s="297" t="s">
        <v>808</v>
      </c>
      <c r="H81546" s="338">
        <v>3762.37</v>
      </c>
      <c r="I81546" s="299">
        <v>0.27500000000000002</v>
      </c>
      <c r="J81546" s="300">
        <v>2727.7182499999999</v>
      </c>
    </row>
    <row r="81547" spans="1:10" s="335" customFormat="1">
      <c r="A81547" s="293">
        <v>81546</v>
      </c>
      <c r="B81547" s="294" t="s">
        <v>92364</v>
      </c>
      <c r="C81547" s="293" t="s">
        <v>94300</v>
      </c>
      <c r="D81547" s="294" t="s">
        <v>94301</v>
      </c>
      <c r="E81547" s="293" t="s">
        <v>82</v>
      </c>
      <c r="F81547" s="293"/>
      <c r="G81547" s="297" t="s">
        <v>808</v>
      </c>
      <c r="H81547" s="338">
        <v>1807.92</v>
      </c>
      <c r="I81547" s="299">
        <v>0.27500000000000002</v>
      </c>
      <c r="J81547" s="300">
        <v>1310.742</v>
      </c>
    </row>
    <row r="81548" spans="1:10" s="335" customFormat="1">
      <c r="A81548" s="293">
        <v>81547</v>
      </c>
      <c r="B81548" s="294" t="s">
        <v>92364</v>
      </c>
      <c r="C81548" s="293" t="s">
        <v>94298</v>
      </c>
      <c r="D81548" s="294" t="s">
        <v>94299</v>
      </c>
      <c r="E81548" s="293" t="s">
        <v>82</v>
      </c>
      <c r="F81548" s="293"/>
      <c r="G81548" s="297" t="s">
        <v>808</v>
      </c>
      <c r="H81548" s="338">
        <v>366.33</v>
      </c>
      <c r="I81548" s="299">
        <v>0.27500000000000002</v>
      </c>
      <c r="J81548" s="300">
        <v>265.58924999999999</v>
      </c>
    </row>
    <row r="81549" spans="1:10" s="335" customFormat="1">
      <c r="A81549" s="293">
        <v>81548</v>
      </c>
      <c r="B81549" s="294" t="s">
        <v>92364</v>
      </c>
      <c r="C81549" s="293" t="s">
        <v>94296</v>
      </c>
      <c r="D81549" s="294" t="s">
        <v>94297</v>
      </c>
      <c r="E81549" s="293" t="s">
        <v>82</v>
      </c>
      <c r="F81549" s="293"/>
      <c r="G81549" s="297" t="s">
        <v>808</v>
      </c>
      <c r="H81549" s="338">
        <v>1778.58</v>
      </c>
      <c r="I81549" s="299">
        <v>0.27500000000000002</v>
      </c>
      <c r="J81549" s="300">
        <v>1289.4704999999999</v>
      </c>
    </row>
    <row r="81550" spans="1:10" s="335" customFormat="1">
      <c r="A81550" s="293">
        <v>81549</v>
      </c>
      <c r="B81550" s="294" t="s">
        <v>92364</v>
      </c>
      <c r="C81550" s="293" t="s">
        <v>94294</v>
      </c>
      <c r="D81550" s="294" t="s">
        <v>94295</v>
      </c>
      <c r="E81550" s="293" t="s">
        <v>82</v>
      </c>
      <c r="F81550" s="293"/>
      <c r="G81550" s="297" t="s">
        <v>808</v>
      </c>
      <c r="H81550" s="338">
        <v>187.33</v>
      </c>
      <c r="I81550" s="299">
        <v>0.27500000000000002</v>
      </c>
      <c r="J81550" s="300">
        <v>135.81425000000002</v>
      </c>
    </row>
    <row r="81551" spans="1:10" s="335" customFormat="1">
      <c r="A81551" s="293">
        <v>81550</v>
      </c>
      <c r="B81551" s="294" t="s">
        <v>92364</v>
      </c>
      <c r="C81551" s="293" t="s">
        <v>94292</v>
      </c>
      <c r="D81551" s="294" t="s">
        <v>94293</v>
      </c>
      <c r="E81551" s="293" t="s">
        <v>82</v>
      </c>
      <c r="F81551" s="293"/>
      <c r="G81551" s="297" t="s">
        <v>808</v>
      </c>
      <c r="H81551" s="338">
        <v>3729.4</v>
      </c>
      <c r="I81551" s="299">
        <v>0.27500000000000002</v>
      </c>
      <c r="J81551" s="300">
        <v>2703.8150000000001</v>
      </c>
    </row>
    <row r="81552" spans="1:10" s="335" customFormat="1">
      <c r="A81552" s="293">
        <v>81551</v>
      </c>
      <c r="B81552" s="294" t="s">
        <v>92364</v>
      </c>
      <c r="C81552" s="293" t="s">
        <v>94290</v>
      </c>
      <c r="D81552" s="294" t="s">
        <v>94291</v>
      </c>
      <c r="E81552" s="293" t="s">
        <v>82</v>
      </c>
      <c r="F81552" s="293"/>
      <c r="G81552" s="297" t="s">
        <v>808</v>
      </c>
      <c r="H81552" s="338">
        <v>3060.49</v>
      </c>
      <c r="I81552" s="299">
        <v>0.27500000000000002</v>
      </c>
      <c r="J81552" s="300">
        <v>2218.8552499999996</v>
      </c>
    </row>
    <row r="81553" spans="1:10" s="335" customFormat="1" ht="31.5">
      <c r="A81553" s="293">
        <v>81552</v>
      </c>
      <c r="B81553" s="294" t="s">
        <v>92364</v>
      </c>
      <c r="C81553" s="293" t="s">
        <v>94288</v>
      </c>
      <c r="D81553" s="294" t="s">
        <v>94289</v>
      </c>
      <c r="E81553" s="293" t="s">
        <v>82</v>
      </c>
      <c r="F81553" s="293"/>
      <c r="G81553" s="297" t="s">
        <v>808</v>
      </c>
      <c r="H81553" s="338">
        <v>1531.45</v>
      </c>
      <c r="I81553" s="299">
        <v>0.27500000000000002</v>
      </c>
      <c r="J81553" s="300">
        <v>1110.30125</v>
      </c>
    </row>
    <row r="81554" spans="1:10" s="335" customFormat="1">
      <c r="A81554" s="293">
        <v>81553</v>
      </c>
      <c r="B81554" s="294" t="s">
        <v>92364</v>
      </c>
      <c r="C81554" s="293" t="s">
        <v>94286</v>
      </c>
      <c r="D81554" s="294" t="s">
        <v>94287</v>
      </c>
      <c r="E81554" s="293" t="s">
        <v>82</v>
      </c>
      <c r="F81554" s="293"/>
      <c r="G81554" s="297" t="s">
        <v>808</v>
      </c>
      <c r="H81554" s="338">
        <v>520.26</v>
      </c>
      <c r="I81554" s="299">
        <v>0.27500000000000002</v>
      </c>
      <c r="J81554" s="300">
        <v>377.18849999999998</v>
      </c>
    </row>
    <row r="81555" spans="1:10" s="335" customFormat="1" ht="31.5">
      <c r="A81555" s="293">
        <v>81554</v>
      </c>
      <c r="B81555" s="294" t="s">
        <v>92364</v>
      </c>
      <c r="C81555" s="293" t="s">
        <v>94284</v>
      </c>
      <c r="D81555" s="294" t="s">
        <v>94285</v>
      </c>
      <c r="E81555" s="293" t="s">
        <v>82</v>
      </c>
      <c r="F81555" s="293"/>
      <c r="G81555" s="297" t="s">
        <v>808</v>
      </c>
      <c r="H81555" s="338">
        <v>2789.25</v>
      </c>
      <c r="I81555" s="299">
        <v>0.27500000000000002</v>
      </c>
      <c r="J81555" s="300">
        <v>2022.20625</v>
      </c>
    </row>
    <row r="81556" spans="1:10" s="335" customFormat="1" ht="31.5">
      <c r="A81556" s="293">
        <v>81555</v>
      </c>
      <c r="B81556" s="294" t="s">
        <v>92364</v>
      </c>
      <c r="C81556" s="293" t="s">
        <v>94282</v>
      </c>
      <c r="D81556" s="294" t="s">
        <v>94283</v>
      </c>
      <c r="E81556" s="293" t="s">
        <v>82</v>
      </c>
      <c r="F81556" s="293"/>
      <c r="G81556" s="297" t="s">
        <v>808</v>
      </c>
      <c r="H81556" s="338">
        <v>1785.19</v>
      </c>
      <c r="I81556" s="299">
        <v>0.27500000000000002</v>
      </c>
      <c r="J81556" s="300">
        <v>1294.2627500000001</v>
      </c>
    </row>
    <row r="81557" spans="1:10" s="335" customFormat="1" ht="31.5">
      <c r="A81557" s="293">
        <v>81556</v>
      </c>
      <c r="B81557" s="294" t="s">
        <v>92364</v>
      </c>
      <c r="C81557" s="293" t="s">
        <v>94280</v>
      </c>
      <c r="D81557" s="294" t="s">
        <v>94281</v>
      </c>
      <c r="E81557" s="293" t="s">
        <v>82</v>
      </c>
      <c r="F81557" s="293"/>
      <c r="G81557" s="297" t="s">
        <v>808</v>
      </c>
      <c r="H81557" s="338">
        <v>3894.63</v>
      </c>
      <c r="I81557" s="299">
        <v>0.27500000000000002</v>
      </c>
      <c r="J81557" s="300">
        <v>2823.6067499999999</v>
      </c>
    </row>
    <row r="81558" spans="1:10" s="335" customFormat="1" ht="31.5">
      <c r="A81558" s="293">
        <v>81557</v>
      </c>
      <c r="B81558" s="294" t="s">
        <v>92364</v>
      </c>
      <c r="C81558" s="293" t="s">
        <v>94278</v>
      </c>
      <c r="D81558" s="294" t="s">
        <v>94279</v>
      </c>
      <c r="E81558" s="293" t="s">
        <v>82</v>
      </c>
      <c r="F81558" s="293"/>
      <c r="G81558" s="297" t="s">
        <v>808</v>
      </c>
      <c r="H81558" s="338">
        <v>1572.73</v>
      </c>
      <c r="I81558" s="299">
        <v>0.27500000000000002</v>
      </c>
      <c r="J81558" s="300">
        <v>1140.2292499999999</v>
      </c>
    </row>
    <row r="81559" spans="1:10" s="335" customFormat="1">
      <c r="A81559" s="293">
        <v>81558</v>
      </c>
      <c r="B81559" s="294" t="s">
        <v>92364</v>
      </c>
      <c r="C81559" s="293" t="s">
        <v>94276</v>
      </c>
      <c r="D81559" s="294" t="s">
        <v>94277</v>
      </c>
      <c r="E81559" s="293" t="s">
        <v>82</v>
      </c>
      <c r="F81559" s="293"/>
      <c r="G81559" s="297" t="s">
        <v>808</v>
      </c>
      <c r="H81559" s="338">
        <v>146.41999999999999</v>
      </c>
      <c r="I81559" s="299">
        <v>0.27500000000000002</v>
      </c>
      <c r="J81559" s="300">
        <v>106.15449999999998</v>
      </c>
    </row>
    <row r="81560" spans="1:10" s="335" customFormat="1">
      <c r="A81560" s="293">
        <v>81559</v>
      </c>
      <c r="B81560" s="294" t="s">
        <v>92364</v>
      </c>
      <c r="C81560" s="293" t="s">
        <v>94274</v>
      </c>
      <c r="D81560" s="294" t="s">
        <v>94275</v>
      </c>
      <c r="E81560" s="293" t="s">
        <v>82</v>
      </c>
      <c r="F81560" s="293"/>
      <c r="G81560" s="297" t="s">
        <v>808</v>
      </c>
      <c r="H81560" s="338">
        <v>233.77</v>
      </c>
      <c r="I81560" s="299">
        <v>0.27500000000000002</v>
      </c>
      <c r="J81560" s="300">
        <v>169.48325</v>
      </c>
    </row>
    <row r="81561" spans="1:10" s="335" customFormat="1">
      <c r="A81561" s="293">
        <v>81560</v>
      </c>
      <c r="B81561" s="294" t="s">
        <v>92364</v>
      </c>
      <c r="C81561" s="293" t="s">
        <v>94272</v>
      </c>
      <c r="D81561" s="294" t="s">
        <v>94273</v>
      </c>
      <c r="E81561" s="293" t="s">
        <v>82</v>
      </c>
      <c r="F81561" s="293"/>
      <c r="G81561" s="297" t="s">
        <v>808</v>
      </c>
      <c r="H81561" s="338">
        <v>3192.51</v>
      </c>
      <c r="I81561" s="299">
        <v>0.27500000000000002</v>
      </c>
      <c r="J81561" s="300">
        <v>2314.5697500000001</v>
      </c>
    </row>
    <row r="81562" spans="1:10" s="335" customFormat="1">
      <c r="A81562" s="293">
        <v>81561</v>
      </c>
      <c r="B81562" s="294" t="s">
        <v>92364</v>
      </c>
      <c r="C81562" s="293" t="s">
        <v>94270</v>
      </c>
      <c r="D81562" s="294" t="s">
        <v>94271</v>
      </c>
      <c r="E81562" s="293" t="s">
        <v>82</v>
      </c>
      <c r="F81562" s="293"/>
      <c r="G81562" s="297" t="s">
        <v>808</v>
      </c>
      <c r="H81562" s="338">
        <v>1548.25</v>
      </c>
      <c r="I81562" s="299">
        <v>0.27500000000000002</v>
      </c>
      <c r="J81562" s="300">
        <v>1122.48125</v>
      </c>
    </row>
    <row r="81563" spans="1:10" s="335" customFormat="1">
      <c r="A81563" s="293">
        <v>81562</v>
      </c>
      <c r="B81563" s="294" t="s">
        <v>92364</v>
      </c>
      <c r="C81563" s="293" t="s">
        <v>94268</v>
      </c>
      <c r="D81563" s="294" t="s">
        <v>94269</v>
      </c>
      <c r="E81563" s="293" t="s">
        <v>82</v>
      </c>
      <c r="F81563" s="293"/>
      <c r="G81563" s="297" t="s">
        <v>808</v>
      </c>
      <c r="H81563" s="338">
        <v>316.73</v>
      </c>
      <c r="I81563" s="299">
        <v>0.27500000000000002</v>
      </c>
      <c r="J81563" s="300">
        <v>229.62925000000001</v>
      </c>
    </row>
    <row r="81564" spans="1:10" s="335" customFormat="1">
      <c r="A81564" s="293">
        <v>81563</v>
      </c>
      <c r="B81564" s="294" t="s">
        <v>92364</v>
      </c>
      <c r="C81564" s="293" t="s">
        <v>94266</v>
      </c>
      <c r="D81564" s="294" t="s">
        <v>94267</v>
      </c>
      <c r="E81564" s="293" t="s">
        <v>82</v>
      </c>
      <c r="F81564" s="293"/>
      <c r="G81564" s="297" t="s">
        <v>808</v>
      </c>
      <c r="H81564" s="338">
        <v>607.29999999999995</v>
      </c>
      <c r="I81564" s="299">
        <v>0.27500000000000002</v>
      </c>
      <c r="J81564" s="300">
        <v>440.29249999999996</v>
      </c>
    </row>
    <row r="81565" spans="1:10" s="335" customFormat="1">
      <c r="A81565" s="293">
        <v>81564</v>
      </c>
      <c r="B81565" s="294" t="s">
        <v>92364</v>
      </c>
      <c r="C81565" s="293" t="s">
        <v>94264</v>
      </c>
      <c r="D81565" s="294" t="s">
        <v>94265</v>
      </c>
      <c r="E81565" s="293" t="s">
        <v>82</v>
      </c>
      <c r="F81565" s="293"/>
      <c r="G81565" s="297" t="s">
        <v>808</v>
      </c>
      <c r="H81565" s="338">
        <v>76.16</v>
      </c>
      <c r="I81565" s="299">
        <v>0.27500000000000002</v>
      </c>
      <c r="J81565" s="300">
        <v>55.215999999999994</v>
      </c>
    </row>
    <row r="81566" spans="1:10" s="335" customFormat="1">
      <c r="A81566" s="293">
        <v>81565</v>
      </c>
      <c r="B81566" s="294" t="s">
        <v>92364</v>
      </c>
      <c r="C81566" s="293" t="s">
        <v>94262</v>
      </c>
      <c r="D81566" s="294" t="s">
        <v>94263</v>
      </c>
      <c r="E81566" s="293" t="s">
        <v>82</v>
      </c>
      <c r="F81566" s="293"/>
      <c r="G81566" s="297" t="s">
        <v>808</v>
      </c>
      <c r="H81566" s="338">
        <v>81.680000000000007</v>
      </c>
      <c r="I81566" s="299">
        <v>0.27500000000000002</v>
      </c>
      <c r="J81566" s="300">
        <v>59.218000000000004</v>
      </c>
    </row>
    <row r="81567" spans="1:10" s="335" customFormat="1">
      <c r="A81567" s="293">
        <v>81566</v>
      </c>
      <c r="B81567" s="294" t="s">
        <v>92364</v>
      </c>
      <c r="C81567" s="293" t="s">
        <v>94260</v>
      </c>
      <c r="D81567" s="294" t="s">
        <v>94261</v>
      </c>
      <c r="E81567" s="293" t="s">
        <v>82</v>
      </c>
      <c r="F81567" s="293"/>
      <c r="G81567" s="297" t="s">
        <v>808</v>
      </c>
      <c r="H81567" s="338">
        <v>55.26</v>
      </c>
      <c r="I81567" s="299">
        <v>0.27500000000000002</v>
      </c>
      <c r="J81567" s="300">
        <v>40.063499999999998</v>
      </c>
    </row>
    <row r="81568" spans="1:10" s="335" customFormat="1">
      <c r="A81568" s="293">
        <v>81567</v>
      </c>
      <c r="B81568" s="294" t="s">
        <v>92364</v>
      </c>
      <c r="C81568" s="293" t="s">
        <v>94258</v>
      </c>
      <c r="D81568" s="294" t="s">
        <v>94259</v>
      </c>
      <c r="E81568" s="293" t="s">
        <v>82</v>
      </c>
      <c r="F81568" s="293"/>
      <c r="G81568" s="297" t="s">
        <v>808</v>
      </c>
      <c r="H81568" s="338">
        <v>50.55</v>
      </c>
      <c r="I81568" s="299">
        <v>0.27500000000000002</v>
      </c>
      <c r="J81568" s="300">
        <v>36.64875</v>
      </c>
    </row>
    <row r="81569" spans="1:10" s="335" customFormat="1">
      <c r="A81569" s="293">
        <v>81568</v>
      </c>
      <c r="B81569" s="294" t="s">
        <v>92364</v>
      </c>
      <c r="C81569" s="293" t="s">
        <v>94256</v>
      </c>
      <c r="D81569" s="294" t="s">
        <v>94257</v>
      </c>
      <c r="E81569" s="293" t="s">
        <v>82</v>
      </c>
      <c r="F81569" s="293"/>
      <c r="G81569" s="297" t="s">
        <v>808</v>
      </c>
      <c r="H81569" s="338">
        <v>105</v>
      </c>
      <c r="I81569" s="299">
        <v>0.27500000000000002</v>
      </c>
      <c r="J81569" s="300">
        <v>76.125</v>
      </c>
    </row>
    <row r="81570" spans="1:10" s="335" customFormat="1">
      <c r="A81570" s="293">
        <v>81569</v>
      </c>
      <c r="B81570" s="294" t="s">
        <v>92364</v>
      </c>
      <c r="C81570" s="293" t="s">
        <v>94254</v>
      </c>
      <c r="D81570" s="294" t="s">
        <v>94255</v>
      </c>
      <c r="E81570" s="293" t="s">
        <v>82</v>
      </c>
      <c r="F81570" s="293"/>
      <c r="G81570" s="297" t="s">
        <v>808</v>
      </c>
      <c r="H81570" s="338">
        <v>228</v>
      </c>
      <c r="I81570" s="299">
        <v>0.27500000000000002</v>
      </c>
      <c r="J81570" s="300">
        <v>165.29999999999998</v>
      </c>
    </row>
    <row r="81571" spans="1:10" s="335" customFormat="1">
      <c r="A81571" s="293">
        <v>81570</v>
      </c>
      <c r="B81571" s="294" t="s">
        <v>92364</v>
      </c>
      <c r="C81571" s="293" t="s">
        <v>94252</v>
      </c>
      <c r="D81571" s="294" t="s">
        <v>94253</v>
      </c>
      <c r="E81571" s="293" t="s">
        <v>82</v>
      </c>
      <c r="F81571" s="293"/>
      <c r="G81571" s="297" t="s">
        <v>808</v>
      </c>
      <c r="H81571" s="338">
        <v>98</v>
      </c>
      <c r="I81571" s="299">
        <v>0.27500000000000002</v>
      </c>
      <c r="J81571" s="300">
        <v>71.05</v>
      </c>
    </row>
    <row r="81572" spans="1:10" s="335" customFormat="1">
      <c r="A81572" s="293">
        <v>81571</v>
      </c>
      <c r="B81572" s="294" t="s">
        <v>92364</v>
      </c>
      <c r="C81572" s="293" t="s">
        <v>94250</v>
      </c>
      <c r="D81572" s="294" t="s">
        <v>94251</v>
      </c>
      <c r="E81572" s="293" t="s">
        <v>82</v>
      </c>
      <c r="F81572" s="293"/>
      <c r="G81572" s="297" t="s">
        <v>808</v>
      </c>
      <c r="H81572" s="338">
        <v>144.02000000000001</v>
      </c>
      <c r="I81572" s="299">
        <v>0.27500000000000002</v>
      </c>
      <c r="J81572" s="300">
        <v>104.4145</v>
      </c>
    </row>
    <row r="81573" spans="1:10" s="335" customFormat="1">
      <c r="A81573" s="293">
        <v>81572</v>
      </c>
      <c r="B81573" s="294" t="s">
        <v>92364</v>
      </c>
      <c r="C81573" s="293" t="s">
        <v>94248</v>
      </c>
      <c r="D81573" s="294" t="s">
        <v>94249</v>
      </c>
      <c r="E81573" s="293" t="s">
        <v>82</v>
      </c>
      <c r="F81573" s="293"/>
      <c r="G81573" s="297" t="s">
        <v>808</v>
      </c>
      <c r="H81573" s="338">
        <v>196.57</v>
      </c>
      <c r="I81573" s="299">
        <v>0.27500000000000002</v>
      </c>
      <c r="J81573" s="300">
        <v>142.51325</v>
      </c>
    </row>
    <row r="81574" spans="1:10" s="335" customFormat="1">
      <c r="A81574" s="293">
        <v>81573</v>
      </c>
      <c r="B81574" s="294" t="s">
        <v>92364</v>
      </c>
      <c r="C81574" s="293" t="s">
        <v>94246</v>
      </c>
      <c r="D81574" s="294" t="s">
        <v>94247</v>
      </c>
      <c r="E81574" s="293" t="s">
        <v>82</v>
      </c>
      <c r="F81574" s="293"/>
      <c r="G81574" s="297" t="s">
        <v>808</v>
      </c>
      <c r="H81574" s="338">
        <v>237.64</v>
      </c>
      <c r="I81574" s="299">
        <v>0.27500000000000002</v>
      </c>
      <c r="J81574" s="300">
        <v>172.28899999999999</v>
      </c>
    </row>
    <row r="81575" spans="1:10" s="335" customFormat="1">
      <c r="A81575" s="293">
        <v>81574</v>
      </c>
      <c r="B81575" s="294" t="s">
        <v>92364</v>
      </c>
      <c r="C81575" s="293" t="s">
        <v>94244</v>
      </c>
      <c r="D81575" s="294" t="s">
        <v>94245</v>
      </c>
      <c r="E81575" s="293" t="s">
        <v>82</v>
      </c>
      <c r="F81575" s="293"/>
      <c r="G81575" s="297" t="s">
        <v>808</v>
      </c>
      <c r="H81575" s="338">
        <v>247.15</v>
      </c>
      <c r="I81575" s="299">
        <v>0.27500000000000002</v>
      </c>
      <c r="J81575" s="300">
        <v>179.18375</v>
      </c>
    </row>
    <row r="81576" spans="1:10" s="335" customFormat="1">
      <c r="A81576" s="293">
        <v>81575</v>
      </c>
      <c r="B81576" s="294" t="s">
        <v>92364</v>
      </c>
      <c r="C81576" s="293" t="s">
        <v>94242</v>
      </c>
      <c r="D81576" s="294" t="s">
        <v>94243</v>
      </c>
      <c r="E81576" s="293" t="s">
        <v>82</v>
      </c>
      <c r="F81576" s="293"/>
      <c r="G81576" s="297" t="s">
        <v>808</v>
      </c>
      <c r="H81576" s="338">
        <v>506.36</v>
      </c>
      <c r="I81576" s="299">
        <v>0.27500000000000002</v>
      </c>
      <c r="J81576" s="300">
        <v>367.11099999999999</v>
      </c>
    </row>
    <row r="81577" spans="1:10" s="335" customFormat="1">
      <c r="A81577" s="293">
        <v>81576</v>
      </c>
      <c r="B81577" s="294" t="s">
        <v>92364</v>
      </c>
      <c r="C81577" s="293" t="s">
        <v>94240</v>
      </c>
      <c r="D81577" s="294" t="s">
        <v>94241</v>
      </c>
      <c r="E81577" s="293" t="s">
        <v>82</v>
      </c>
      <c r="F81577" s="293"/>
      <c r="G81577" s="297" t="s">
        <v>808</v>
      </c>
      <c r="H81577" s="338">
        <v>531.07000000000005</v>
      </c>
      <c r="I81577" s="299">
        <v>0.27500000000000002</v>
      </c>
      <c r="J81577" s="300">
        <v>385.02575000000002</v>
      </c>
    </row>
    <row r="81578" spans="1:10" s="335" customFormat="1">
      <c r="A81578" s="293">
        <v>81577</v>
      </c>
      <c r="B81578" s="294" t="s">
        <v>92364</v>
      </c>
      <c r="C81578" s="293" t="s">
        <v>94238</v>
      </c>
      <c r="D81578" s="294" t="s">
        <v>94239</v>
      </c>
      <c r="E81578" s="293" t="s">
        <v>82</v>
      </c>
      <c r="F81578" s="293"/>
      <c r="G81578" s="297" t="s">
        <v>808</v>
      </c>
      <c r="H81578" s="338">
        <v>528.72</v>
      </c>
      <c r="I81578" s="299">
        <v>0.27500000000000002</v>
      </c>
      <c r="J81578" s="300">
        <v>383.322</v>
      </c>
    </row>
    <row r="81579" spans="1:10" s="335" customFormat="1">
      <c r="A81579" s="293">
        <v>81578</v>
      </c>
      <c r="B81579" s="294" t="s">
        <v>92364</v>
      </c>
      <c r="C81579" s="293" t="s">
        <v>94236</v>
      </c>
      <c r="D81579" s="294" t="s">
        <v>94237</v>
      </c>
      <c r="E81579" s="293" t="s">
        <v>82</v>
      </c>
      <c r="F81579" s="293"/>
      <c r="G81579" s="297" t="s">
        <v>808</v>
      </c>
      <c r="H81579" s="338">
        <v>525.45000000000005</v>
      </c>
      <c r="I81579" s="299">
        <v>0.27500000000000002</v>
      </c>
      <c r="J81579" s="300">
        <v>380.95125000000002</v>
      </c>
    </row>
    <row r="81580" spans="1:10" s="335" customFormat="1">
      <c r="A81580" s="293">
        <v>81579</v>
      </c>
      <c r="B81580" s="294" t="s">
        <v>92364</v>
      </c>
      <c r="C81580" s="293" t="s">
        <v>94234</v>
      </c>
      <c r="D81580" s="294" t="s">
        <v>94235</v>
      </c>
      <c r="E81580" s="293" t="s">
        <v>82</v>
      </c>
      <c r="F81580" s="293"/>
      <c r="G81580" s="297" t="s">
        <v>808</v>
      </c>
      <c r="H81580" s="338">
        <v>1020.16</v>
      </c>
      <c r="I81580" s="299">
        <v>0.27500000000000002</v>
      </c>
      <c r="J81580" s="300">
        <v>739.61599999999999</v>
      </c>
    </row>
    <row r="81581" spans="1:10" s="335" customFormat="1">
      <c r="A81581" s="293">
        <v>81580</v>
      </c>
      <c r="B81581" s="294" t="s">
        <v>92364</v>
      </c>
      <c r="C81581" s="293" t="s">
        <v>94232</v>
      </c>
      <c r="D81581" s="294" t="s">
        <v>94233</v>
      </c>
      <c r="E81581" s="293" t="s">
        <v>82</v>
      </c>
      <c r="F81581" s="293"/>
      <c r="G81581" s="297" t="s">
        <v>808</v>
      </c>
      <c r="H81581" s="338">
        <v>367.02</v>
      </c>
      <c r="I81581" s="299">
        <v>0.27500000000000002</v>
      </c>
      <c r="J81581" s="300">
        <v>266.08949999999999</v>
      </c>
    </row>
    <row r="81582" spans="1:10" s="335" customFormat="1">
      <c r="A81582" s="293">
        <v>81581</v>
      </c>
      <c r="B81582" s="294" t="s">
        <v>92364</v>
      </c>
      <c r="C81582" s="293" t="s">
        <v>94230</v>
      </c>
      <c r="D81582" s="294" t="s">
        <v>94231</v>
      </c>
      <c r="E81582" s="293" t="s">
        <v>82</v>
      </c>
      <c r="F81582" s="293"/>
      <c r="G81582" s="297" t="s">
        <v>808</v>
      </c>
      <c r="H81582" s="338">
        <v>198</v>
      </c>
      <c r="I81582" s="299">
        <v>0.27500000000000002</v>
      </c>
      <c r="J81582" s="300">
        <v>143.54999999999998</v>
      </c>
    </row>
    <row r="81583" spans="1:10" s="335" customFormat="1">
      <c r="A81583" s="293">
        <v>81582</v>
      </c>
      <c r="B81583" s="294" t="s">
        <v>92364</v>
      </c>
      <c r="C81583" s="293" t="s">
        <v>94228</v>
      </c>
      <c r="D81583" s="294" t="s">
        <v>94229</v>
      </c>
      <c r="E81583" s="293" t="s">
        <v>82</v>
      </c>
      <c r="F81583" s="293"/>
      <c r="G81583" s="297" t="s">
        <v>808</v>
      </c>
      <c r="H81583" s="338">
        <v>481.08</v>
      </c>
      <c r="I81583" s="299">
        <v>0.27500000000000002</v>
      </c>
      <c r="J81583" s="300">
        <v>348.78299999999996</v>
      </c>
    </row>
    <row r="81584" spans="1:10" s="335" customFormat="1">
      <c r="A81584" s="293">
        <v>81583</v>
      </c>
      <c r="B81584" s="294" t="s">
        <v>92364</v>
      </c>
      <c r="C81584" s="293" t="s">
        <v>94226</v>
      </c>
      <c r="D81584" s="294" t="s">
        <v>94227</v>
      </c>
      <c r="E81584" s="293" t="s">
        <v>82</v>
      </c>
      <c r="F81584" s="293"/>
      <c r="G81584" s="297" t="s">
        <v>808</v>
      </c>
      <c r="H81584" s="338">
        <v>658.19</v>
      </c>
      <c r="I81584" s="299">
        <v>0.27500000000000002</v>
      </c>
      <c r="J81584" s="300">
        <v>477.18775000000005</v>
      </c>
    </row>
    <row r="81585" spans="1:10" s="335" customFormat="1">
      <c r="A81585" s="293">
        <v>81584</v>
      </c>
      <c r="B81585" s="294" t="s">
        <v>92364</v>
      </c>
      <c r="C81585" s="293" t="s">
        <v>94224</v>
      </c>
      <c r="D81585" s="294" t="s">
        <v>94225</v>
      </c>
      <c r="E81585" s="293" t="s">
        <v>82</v>
      </c>
      <c r="F81585" s="293"/>
      <c r="G81585" s="297" t="s">
        <v>808</v>
      </c>
      <c r="H81585" s="338">
        <v>115.22</v>
      </c>
      <c r="I81585" s="299">
        <v>0.27500000000000002</v>
      </c>
      <c r="J81585" s="300">
        <v>83.534499999999994</v>
      </c>
    </row>
    <row r="81586" spans="1:10" s="335" customFormat="1">
      <c r="A81586" s="293">
        <v>81585</v>
      </c>
      <c r="B81586" s="294" t="s">
        <v>92364</v>
      </c>
      <c r="C81586" s="293" t="s">
        <v>94222</v>
      </c>
      <c r="D81586" s="294" t="s">
        <v>94223</v>
      </c>
      <c r="E81586" s="293" t="s">
        <v>82</v>
      </c>
      <c r="F81586" s="293"/>
      <c r="G81586" s="297" t="s">
        <v>808</v>
      </c>
      <c r="H81586" s="338">
        <v>842.29</v>
      </c>
      <c r="I81586" s="299">
        <v>0.27500000000000002</v>
      </c>
      <c r="J81586" s="300">
        <v>610.66024999999991</v>
      </c>
    </row>
    <row r="81587" spans="1:10" s="335" customFormat="1">
      <c r="A81587" s="293">
        <v>81586</v>
      </c>
      <c r="B81587" s="294" t="s">
        <v>92364</v>
      </c>
      <c r="C81587" s="293" t="s">
        <v>94220</v>
      </c>
      <c r="D81587" s="294" t="s">
        <v>94221</v>
      </c>
      <c r="E81587" s="293" t="s">
        <v>82</v>
      </c>
      <c r="F81587" s="293"/>
      <c r="G81587" s="297" t="s">
        <v>808</v>
      </c>
      <c r="H81587" s="338">
        <v>681.37</v>
      </c>
      <c r="I81587" s="299">
        <v>0.27500000000000002</v>
      </c>
      <c r="J81587" s="300">
        <v>493.99324999999999</v>
      </c>
    </row>
    <row r="81588" spans="1:10" s="335" customFormat="1">
      <c r="A81588" s="293">
        <v>81587</v>
      </c>
      <c r="B81588" s="294" t="s">
        <v>92364</v>
      </c>
      <c r="C81588" s="293" t="s">
        <v>94218</v>
      </c>
      <c r="D81588" s="294" t="s">
        <v>94219</v>
      </c>
      <c r="E81588" s="293" t="s">
        <v>82</v>
      </c>
      <c r="F81588" s="293"/>
      <c r="G81588" s="297" t="s">
        <v>808</v>
      </c>
      <c r="H81588" s="338">
        <v>76.510000000000005</v>
      </c>
      <c r="I81588" s="299">
        <v>0.27500000000000002</v>
      </c>
      <c r="J81588" s="300">
        <v>55.469750000000005</v>
      </c>
    </row>
    <row r="81589" spans="1:10" s="335" customFormat="1" ht="31.5">
      <c r="A81589" s="293">
        <v>81588</v>
      </c>
      <c r="B81589" s="294" t="s">
        <v>92364</v>
      </c>
      <c r="C81589" s="293" t="s">
        <v>94216</v>
      </c>
      <c r="D81589" s="294" t="s">
        <v>94217</v>
      </c>
      <c r="E81589" s="293" t="s">
        <v>82</v>
      </c>
      <c r="F81589" s="293"/>
      <c r="G81589" s="297" t="s">
        <v>808</v>
      </c>
      <c r="H81589" s="338">
        <v>401.44</v>
      </c>
      <c r="I81589" s="299">
        <v>0.27500000000000002</v>
      </c>
      <c r="J81589" s="300">
        <v>291.04399999999998</v>
      </c>
    </row>
    <row r="81590" spans="1:10" s="335" customFormat="1">
      <c r="A81590" s="293">
        <v>81589</v>
      </c>
      <c r="B81590" s="294" t="s">
        <v>92364</v>
      </c>
      <c r="C81590" s="293" t="s">
        <v>94214</v>
      </c>
      <c r="D81590" s="294" t="s">
        <v>94215</v>
      </c>
      <c r="E81590" s="293" t="s">
        <v>82</v>
      </c>
      <c r="F81590" s="293"/>
      <c r="G81590" s="297" t="s">
        <v>808</v>
      </c>
      <c r="H81590" s="338">
        <v>167.42</v>
      </c>
      <c r="I81590" s="299">
        <v>0.27500000000000002</v>
      </c>
      <c r="J81590" s="300">
        <v>121.37949999999999</v>
      </c>
    </row>
    <row r="81591" spans="1:10" s="335" customFormat="1">
      <c r="A81591" s="293">
        <v>81590</v>
      </c>
      <c r="B81591" s="294" t="s">
        <v>92364</v>
      </c>
      <c r="C81591" s="293" t="s">
        <v>94212</v>
      </c>
      <c r="D81591" s="294" t="s">
        <v>94213</v>
      </c>
      <c r="E81591" s="293" t="s">
        <v>82</v>
      </c>
      <c r="F81591" s="293"/>
      <c r="G81591" s="297" t="s">
        <v>808</v>
      </c>
      <c r="H81591" s="338">
        <v>126.01</v>
      </c>
      <c r="I81591" s="299">
        <v>0.27500000000000002</v>
      </c>
      <c r="J81591" s="300">
        <v>91.357250000000008</v>
      </c>
    </row>
    <row r="81592" spans="1:10" s="335" customFormat="1">
      <c r="A81592" s="293">
        <v>81591</v>
      </c>
      <c r="B81592" s="294" t="s">
        <v>92364</v>
      </c>
      <c r="C81592" s="293" t="s">
        <v>94210</v>
      </c>
      <c r="D81592" s="294" t="s">
        <v>94211</v>
      </c>
      <c r="E81592" s="293" t="s">
        <v>82</v>
      </c>
      <c r="F81592" s="293"/>
      <c r="G81592" s="297" t="s">
        <v>808</v>
      </c>
      <c r="H81592" s="338">
        <v>77.41</v>
      </c>
      <c r="I81592" s="299">
        <v>0.27500000000000002</v>
      </c>
      <c r="J81592" s="300">
        <v>56.122249999999994</v>
      </c>
    </row>
    <row r="81593" spans="1:10" s="335" customFormat="1">
      <c r="A81593" s="293">
        <v>81592</v>
      </c>
      <c r="B81593" s="294" t="s">
        <v>92364</v>
      </c>
      <c r="C81593" s="293" t="s">
        <v>94208</v>
      </c>
      <c r="D81593" s="294" t="s">
        <v>94209</v>
      </c>
      <c r="E81593" s="293" t="s">
        <v>82</v>
      </c>
      <c r="F81593" s="293"/>
      <c r="G81593" s="297" t="s">
        <v>808</v>
      </c>
      <c r="H81593" s="338">
        <v>1053.53</v>
      </c>
      <c r="I81593" s="299">
        <v>0.27500000000000002</v>
      </c>
      <c r="J81593" s="300">
        <v>763.80924999999991</v>
      </c>
    </row>
    <row r="81594" spans="1:10" s="335" customFormat="1" ht="31.5">
      <c r="A81594" s="293">
        <v>81593</v>
      </c>
      <c r="B81594" s="294" t="s">
        <v>92364</v>
      </c>
      <c r="C81594" s="293" t="s">
        <v>94206</v>
      </c>
      <c r="D81594" s="294" t="s">
        <v>94207</v>
      </c>
      <c r="E81594" s="293" t="s">
        <v>82</v>
      </c>
      <c r="F81594" s="293"/>
      <c r="G81594" s="297" t="s">
        <v>808</v>
      </c>
      <c r="H81594" s="338">
        <v>729.72</v>
      </c>
      <c r="I81594" s="299">
        <v>0.27500000000000002</v>
      </c>
      <c r="J81594" s="300">
        <v>529.04700000000003</v>
      </c>
    </row>
    <row r="81595" spans="1:10" s="335" customFormat="1">
      <c r="A81595" s="293">
        <v>81594</v>
      </c>
      <c r="B81595" s="294" t="s">
        <v>92364</v>
      </c>
      <c r="C81595" s="293" t="s">
        <v>94204</v>
      </c>
      <c r="D81595" s="294" t="s">
        <v>94205</v>
      </c>
      <c r="E81595" s="293" t="s">
        <v>82</v>
      </c>
      <c r="F81595" s="293"/>
      <c r="G81595" s="297" t="s">
        <v>808</v>
      </c>
      <c r="H81595" s="338">
        <v>900.14</v>
      </c>
      <c r="I81595" s="299">
        <v>0.27500000000000002</v>
      </c>
      <c r="J81595" s="300">
        <v>652.60149999999999</v>
      </c>
    </row>
    <row r="81596" spans="1:10" s="335" customFormat="1">
      <c r="A81596" s="293">
        <v>81595</v>
      </c>
      <c r="B81596" s="294" t="s">
        <v>92364</v>
      </c>
      <c r="C81596" s="293" t="s">
        <v>94202</v>
      </c>
      <c r="D81596" s="294" t="s">
        <v>94203</v>
      </c>
      <c r="E81596" s="293" t="s">
        <v>82</v>
      </c>
      <c r="F81596" s="293"/>
      <c r="G81596" s="297" t="s">
        <v>808</v>
      </c>
      <c r="H81596" s="338">
        <v>331.25</v>
      </c>
      <c r="I81596" s="299">
        <v>0.27500000000000002</v>
      </c>
      <c r="J81596" s="300">
        <v>240.15625</v>
      </c>
    </row>
    <row r="81597" spans="1:10" s="335" customFormat="1">
      <c r="A81597" s="293">
        <v>81596</v>
      </c>
      <c r="B81597" s="294" t="s">
        <v>92364</v>
      </c>
      <c r="C81597" s="293" t="s">
        <v>94200</v>
      </c>
      <c r="D81597" s="294" t="s">
        <v>94201</v>
      </c>
      <c r="E81597" s="293" t="s">
        <v>82</v>
      </c>
      <c r="F81597" s="293"/>
      <c r="G81597" s="297" t="s">
        <v>808</v>
      </c>
      <c r="H81597" s="338">
        <v>252.04</v>
      </c>
      <c r="I81597" s="299">
        <v>0.27500000000000002</v>
      </c>
      <c r="J81597" s="300">
        <v>182.72899999999998</v>
      </c>
    </row>
    <row r="81598" spans="1:10" s="335" customFormat="1">
      <c r="A81598" s="293">
        <v>81597</v>
      </c>
      <c r="B81598" s="294" t="s">
        <v>92364</v>
      </c>
      <c r="C81598" s="293" t="s">
        <v>94198</v>
      </c>
      <c r="D81598" s="294" t="s">
        <v>94199</v>
      </c>
      <c r="E81598" s="293" t="s">
        <v>82</v>
      </c>
      <c r="F81598" s="293"/>
      <c r="G81598" s="297" t="s">
        <v>808</v>
      </c>
      <c r="H81598" s="338">
        <v>674.51</v>
      </c>
      <c r="I81598" s="299">
        <v>0.27500000000000002</v>
      </c>
      <c r="J81598" s="300">
        <v>489.01974999999999</v>
      </c>
    </row>
    <row r="81599" spans="1:10" s="335" customFormat="1">
      <c r="A81599" s="293">
        <v>81598</v>
      </c>
      <c r="B81599" s="294" t="s">
        <v>92364</v>
      </c>
      <c r="C81599" s="293" t="s">
        <v>94196</v>
      </c>
      <c r="D81599" s="294" t="s">
        <v>94197</v>
      </c>
      <c r="E81599" s="293" t="s">
        <v>82</v>
      </c>
      <c r="F81599" s="293"/>
      <c r="G81599" s="297" t="s">
        <v>808</v>
      </c>
      <c r="H81599" s="338">
        <v>1718.65</v>
      </c>
      <c r="I81599" s="299">
        <v>0.27500000000000002</v>
      </c>
      <c r="J81599" s="300">
        <v>1246.02125</v>
      </c>
    </row>
    <row r="81600" spans="1:10" s="335" customFormat="1">
      <c r="A81600" s="293">
        <v>81599</v>
      </c>
      <c r="B81600" s="294" t="s">
        <v>92364</v>
      </c>
      <c r="C81600" s="293" t="s">
        <v>94194</v>
      </c>
      <c r="D81600" s="294" t="s">
        <v>94195</v>
      </c>
      <c r="E81600" s="293" t="s">
        <v>82</v>
      </c>
      <c r="F81600" s="293"/>
      <c r="G81600" s="297" t="s">
        <v>808</v>
      </c>
      <c r="H81600" s="338">
        <v>3721.68</v>
      </c>
      <c r="I81600" s="299">
        <v>0.27500000000000002</v>
      </c>
      <c r="J81600" s="300">
        <v>2698.2179999999998</v>
      </c>
    </row>
    <row r="81601" spans="1:10" s="335" customFormat="1">
      <c r="A81601" s="293">
        <v>81600</v>
      </c>
      <c r="B81601" s="294" t="s">
        <v>92364</v>
      </c>
      <c r="C81601" s="293" t="s">
        <v>94192</v>
      </c>
      <c r="D81601" s="294" t="s">
        <v>94193</v>
      </c>
      <c r="E81601" s="293" t="s">
        <v>82</v>
      </c>
      <c r="F81601" s="293"/>
      <c r="G81601" s="297" t="s">
        <v>808</v>
      </c>
      <c r="H81601" s="338">
        <v>444.07</v>
      </c>
      <c r="I81601" s="299">
        <v>0.27500000000000002</v>
      </c>
      <c r="J81601" s="300">
        <v>321.95074999999997</v>
      </c>
    </row>
    <row r="81602" spans="1:10" s="335" customFormat="1">
      <c r="A81602" s="293">
        <v>81601</v>
      </c>
      <c r="B81602" s="294" t="s">
        <v>92364</v>
      </c>
      <c r="C81602" s="293" t="s">
        <v>94190</v>
      </c>
      <c r="D81602" s="294" t="s">
        <v>94191</v>
      </c>
      <c r="E81602" s="293" t="s">
        <v>82</v>
      </c>
      <c r="F81602" s="293"/>
      <c r="G81602" s="297" t="s">
        <v>808</v>
      </c>
      <c r="H81602" s="338">
        <v>4299.33</v>
      </c>
      <c r="I81602" s="299">
        <v>0.27500000000000002</v>
      </c>
      <c r="J81602" s="300">
        <v>3117.0142499999997</v>
      </c>
    </row>
    <row r="81603" spans="1:10" s="335" customFormat="1">
      <c r="A81603" s="293">
        <v>81602</v>
      </c>
      <c r="B81603" s="294" t="s">
        <v>92364</v>
      </c>
      <c r="C81603" s="293" t="s">
        <v>94188</v>
      </c>
      <c r="D81603" s="294" t="s">
        <v>94189</v>
      </c>
      <c r="E81603" s="293" t="s">
        <v>82</v>
      </c>
      <c r="F81603" s="293"/>
      <c r="G81603" s="297" t="s">
        <v>808</v>
      </c>
      <c r="H81603" s="338">
        <v>4517.2299999999996</v>
      </c>
      <c r="I81603" s="299">
        <v>0.27500000000000002</v>
      </c>
      <c r="J81603" s="300">
        <v>3274.9917499999997</v>
      </c>
    </row>
    <row r="81604" spans="1:10" s="335" customFormat="1">
      <c r="A81604" s="293">
        <v>81603</v>
      </c>
      <c r="B81604" s="294" t="s">
        <v>92364</v>
      </c>
      <c r="C81604" s="293" t="s">
        <v>94186</v>
      </c>
      <c r="D81604" s="294" t="s">
        <v>94187</v>
      </c>
      <c r="E81604" s="293" t="s">
        <v>82</v>
      </c>
      <c r="F81604" s="293"/>
      <c r="G81604" s="297" t="s">
        <v>808</v>
      </c>
      <c r="H81604" s="338">
        <v>106384.06</v>
      </c>
      <c r="I81604" s="299">
        <v>0.27500000000000002</v>
      </c>
      <c r="J81604" s="300">
        <v>77128.443499999994</v>
      </c>
    </row>
    <row r="81605" spans="1:10" s="335" customFormat="1">
      <c r="A81605" s="293">
        <v>81604</v>
      </c>
      <c r="B81605" s="294" t="s">
        <v>92364</v>
      </c>
      <c r="C81605" s="293" t="s">
        <v>94184</v>
      </c>
      <c r="D81605" s="294" t="s">
        <v>94185</v>
      </c>
      <c r="E81605" s="293" t="s">
        <v>82</v>
      </c>
      <c r="F81605" s="293"/>
      <c r="G81605" s="297" t="s">
        <v>808</v>
      </c>
      <c r="H81605" s="338">
        <v>49.11</v>
      </c>
      <c r="I81605" s="299">
        <v>0.27500000000000002</v>
      </c>
      <c r="J81605" s="300">
        <v>35.604749999999996</v>
      </c>
    </row>
    <row r="81606" spans="1:10" s="335" customFormat="1">
      <c r="A81606" s="293">
        <v>81605</v>
      </c>
      <c r="B81606" s="294" t="s">
        <v>92364</v>
      </c>
      <c r="C81606" s="293" t="s">
        <v>94182</v>
      </c>
      <c r="D81606" s="294" t="s">
        <v>94183</v>
      </c>
      <c r="E81606" s="293" t="s">
        <v>82</v>
      </c>
      <c r="F81606" s="293"/>
      <c r="G81606" s="297" t="s">
        <v>808</v>
      </c>
      <c r="H81606" s="338">
        <v>2946.02</v>
      </c>
      <c r="I81606" s="299">
        <v>0.27500000000000002</v>
      </c>
      <c r="J81606" s="300">
        <v>2135.8645000000001</v>
      </c>
    </row>
    <row r="81607" spans="1:10" s="335" customFormat="1">
      <c r="A81607" s="293">
        <v>81606</v>
      </c>
      <c r="B81607" s="294" t="s">
        <v>92364</v>
      </c>
      <c r="C81607" s="293" t="s">
        <v>94180</v>
      </c>
      <c r="D81607" s="294" t="s">
        <v>94181</v>
      </c>
      <c r="E81607" s="293" t="s">
        <v>82</v>
      </c>
      <c r="F81607" s="293"/>
      <c r="G81607" s="297" t="s">
        <v>808</v>
      </c>
      <c r="H81607" s="338">
        <v>9001.44</v>
      </c>
      <c r="I81607" s="299">
        <v>0.27500000000000002</v>
      </c>
      <c r="J81607" s="300">
        <v>6526.0439999999999</v>
      </c>
    </row>
    <row r="81608" spans="1:10" s="335" customFormat="1">
      <c r="A81608" s="293">
        <v>81607</v>
      </c>
      <c r="B81608" s="294" t="s">
        <v>92364</v>
      </c>
      <c r="C81608" s="293" t="s">
        <v>94178</v>
      </c>
      <c r="D81608" s="294" t="s">
        <v>94179</v>
      </c>
      <c r="E81608" s="293" t="s">
        <v>82</v>
      </c>
      <c r="F81608" s="293"/>
      <c r="G81608" s="297" t="s">
        <v>808</v>
      </c>
      <c r="H81608" s="338">
        <v>141.6</v>
      </c>
      <c r="I81608" s="299">
        <v>0.27500000000000002</v>
      </c>
      <c r="J81608" s="300">
        <v>102.66</v>
      </c>
    </row>
    <row r="81609" spans="1:10" s="335" customFormat="1">
      <c r="A81609" s="293">
        <v>81608</v>
      </c>
      <c r="B81609" s="294" t="s">
        <v>92364</v>
      </c>
      <c r="C81609" s="293" t="s">
        <v>94176</v>
      </c>
      <c r="D81609" s="294" t="s">
        <v>94177</v>
      </c>
      <c r="E81609" s="293" t="s">
        <v>82</v>
      </c>
      <c r="F81609" s="293"/>
      <c r="G81609" s="297" t="s">
        <v>808</v>
      </c>
      <c r="H81609" s="338">
        <v>54.13</v>
      </c>
      <c r="I81609" s="299">
        <v>0.27500000000000002</v>
      </c>
      <c r="J81609" s="300">
        <v>39.244250000000001</v>
      </c>
    </row>
    <row r="81610" spans="1:10" s="335" customFormat="1">
      <c r="A81610" s="293">
        <v>81609</v>
      </c>
      <c r="B81610" s="294" t="s">
        <v>92364</v>
      </c>
      <c r="C81610" s="293" t="s">
        <v>94174</v>
      </c>
      <c r="D81610" s="294" t="s">
        <v>94175</v>
      </c>
      <c r="E81610" s="293" t="s">
        <v>82</v>
      </c>
      <c r="F81610" s="293"/>
      <c r="G81610" s="297" t="s">
        <v>808</v>
      </c>
      <c r="H81610" s="338">
        <v>234.97</v>
      </c>
      <c r="I81610" s="299">
        <v>0.27500000000000002</v>
      </c>
      <c r="J81610" s="300">
        <v>170.35325</v>
      </c>
    </row>
    <row r="81611" spans="1:10" s="335" customFormat="1" ht="31.5">
      <c r="A81611" s="293">
        <v>81610</v>
      </c>
      <c r="B81611" s="294" t="s">
        <v>92364</v>
      </c>
      <c r="C81611" s="293" t="s">
        <v>94172</v>
      </c>
      <c r="D81611" s="294" t="s">
        <v>94173</v>
      </c>
      <c r="E81611" s="293" t="s">
        <v>82</v>
      </c>
      <c r="F81611" s="293"/>
      <c r="G81611" s="297" t="s">
        <v>808</v>
      </c>
      <c r="H81611" s="338">
        <v>104.9</v>
      </c>
      <c r="I81611" s="299">
        <v>0.27500000000000002</v>
      </c>
      <c r="J81611" s="300">
        <v>76.052499999999995</v>
      </c>
    </row>
    <row r="81612" spans="1:10" s="335" customFormat="1">
      <c r="A81612" s="293">
        <v>81611</v>
      </c>
      <c r="B81612" s="294" t="s">
        <v>92364</v>
      </c>
      <c r="C81612" s="293" t="s">
        <v>94170</v>
      </c>
      <c r="D81612" s="294" t="s">
        <v>94171</v>
      </c>
      <c r="E81612" s="293" t="s">
        <v>82</v>
      </c>
      <c r="F81612" s="293"/>
      <c r="G81612" s="297" t="s">
        <v>808</v>
      </c>
      <c r="H81612" s="338">
        <v>77.319999999999993</v>
      </c>
      <c r="I81612" s="299">
        <v>0.27500000000000002</v>
      </c>
      <c r="J81612" s="300">
        <v>56.056999999999995</v>
      </c>
    </row>
    <row r="81613" spans="1:10" s="335" customFormat="1">
      <c r="A81613" s="293">
        <v>81612</v>
      </c>
      <c r="B81613" s="294" t="s">
        <v>92364</v>
      </c>
      <c r="C81613" s="293" t="s">
        <v>94168</v>
      </c>
      <c r="D81613" s="294" t="s">
        <v>94169</v>
      </c>
      <c r="E81613" s="293" t="s">
        <v>82</v>
      </c>
      <c r="F81613" s="293"/>
      <c r="G81613" s="297" t="s">
        <v>808</v>
      </c>
      <c r="H81613" s="338">
        <v>1387.4</v>
      </c>
      <c r="I81613" s="299">
        <v>0.27500000000000002</v>
      </c>
      <c r="J81613" s="300">
        <v>1005.865</v>
      </c>
    </row>
    <row r="81614" spans="1:10" s="335" customFormat="1">
      <c r="A81614" s="293">
        <v>81613</v>
      </c>
      <c r="B81614" s="294" t="s">
        <v>92364</v>
      </c>
      <c r="C81614" s="293" t="s">
        <v>94166</v>
      </c>
      <c r="D81614" s="294" t="s">
        <v>94167</v>
      </c>
      <c r="E81614" s="293" t="s">
        <v>82</v>
      </c>
      <c r="F81614" s="293"/>
      <c r="G81614" s="297" t="s">
        <v>808</v>
      </c>
      <c r="H81614" s="338">
        <v>1358.59</v>
      </c>
      <c r="I81614" s="299">
        <v>0.27500000000000002</v>
      </c>
      <c r="J81614" s="300">
        <v>984.9777499999999</v>
      </c>
    </row>
    <row r="81615" spans="1:10" s="335" customFormat="1">
      <c r="A81615" s="293">
        <v>81614</v>
      </c>
      <c r="B81615" s="294" t="s">
        <v>92364</v>
      </c>
      <c r="C81615" s="293" t="s">
        <v>94164</v>
      </c>
      <c r="D81615" s="294" t="s">
        <v>94165</v>
      </c>
      <c r="E81615" s="293" t="s">
        <v>82</v>
      </c>
      <c r="F81615" s="293"/>
      <c r="G81615" s="297" t="s">
        <v>808</v>
      </c>
      <c r="H81615" s="338">
        <v>1284.18</v>
      </c>
      <c r="I81615" s="299">
        <v>0.27500000000000002</v>
      </c>
      <c r="J81615" s="300">
        <v>931.03049999999996</v>
      </c>
    </row>
    <row r="81616" spans="1:10" s="335" customFormat="1">
      <c r="A81616" s="293">
        <v>81615</v>
      </c>
      <c r="B81616" s="294" t="s">
        <v>92364</v>
      </c>
      <c r="C81616" s="293" t="s">
        <v>94162</v>
      </c>
      <c r="D81616" s="294" t="s">
        <v>94163</v>
      </c>
      <c r="E81616" s="293" t="s">
        <v>82</v>
      </c>
      <c r="F81616" s="293"/>
      <c r="G81616" s="297" t="s">
        <v>808</v>
      </c>
      <c r="H81616" s="338">
        <v>1284.18</v>
      </c>
      <c r="I81616" s="299">
        <v>0.27500000000000002</v>
      </c>
      <c r="J81616" s="300">
        <v>931.03049999999996</v>
      </c>
    </row>
    <row r="81617" spans="1:10" s="335" customFormat="1">
      <c r="A81617" s="293">
        <v>81616</v>
      </c>
      <c r="B81617" s="294" t="s">
        <v>92364</v>
      </c>
      <c r="C81617" s="293" t="s">
        <v>94160</v>
      </c>
      <c r="D81617" s="294" t="s">
        <v>94161</v>
      </c>
      <c r="E81617" s="293" t="s">
        <v>82</v>
      </c>
      <c r="F81617" s="293"/>
      <c r="G81617" s="297" t="s">
        <v>808</v>
      </c>
      <c r="H81617" s="338">
        <v>1284.18</v>
      </c>
      <c r="I81617" s="299">
        <v>0.27500000000000002</v>
      </c>
      <c r="J81617" s="300">
        <v>931.03049999999996</v>
      </c>
    </row>
    <row r="81618" spans="1:10" s="335" customFormat="1">
      <c r="A81618" s="293">
        <v>81617</v>
      </c>
      <c r="B81618" s="294" t="s">
        <v>92364</v>
      </c>
      <c r="C81618" s="293" t="s">
        <v>94158</v>
      </c>
      <c r="D81618" s="294" t="s">
        <v>94159</v>
      </c>
      <c r="E81618" s="293" t="s">
        <v>82</v>
      </c>
      <c r="F81618" s="293"/>
      <c r="G81618" s="297" t="s">
        <v>808</v>
      </c>
      <c r="H81618" s="338">
        <v>1312.29</v>
      </c>
      <c r="I81618" s="299">
        <v>0.27500000000000002</v>
      </c>
      <c r="J81618" s="300">
        <v>951.41024999999991</v>
      </c>
    </row>
    <row r="81619" spans="1:10" s="335" customFormat="1">
      <c r="A81619" s="293">
        <v>81618</v>
      </c>
      <c r="B81619" s="294" t="s">
        <v>92364</v>
      </c>
      <c r="C81619" s="293" t="s">
        <v>94156</v>
      </c>
      <c r="D81619" s="294" t="s">
        <v>94157</v>
      </c>
      <c r="E81619" s="293" t="s">
        <v>82</v>
      </c>
      <c r="F81619" s="293"/>
      <c r="G81619" s="297" t="s">
        <v>808</v>
      </c>
      <c r="H81619" s="338">
        <v>1284.18</v>
      </c>
      <c r="I81619" s="299">
        <v>0.27500000000000002</v>
      </c>
      <c r="J81619" s="300">
        <v>931.03049999999996</v>
      </c>
    </row>
    <row r="81620" spans="1:10" s="335" customFormat="1">
      <c r="A81620" s="293">
        <v>81619</v>
      </c>
      <c r="B81620" s="294" t="s">
        <v>92364</v>
      </c>
      <c r="C81620" s="293" t="s">
        <v>94154</v>
      </c>
      <c r="D81620" s="294" t="s">
        <v>94155</v>
      </c>
      <c r="E81620" s="293" t="s">
        <v>82</v>
      </c>
      <c r="F81620" s="293"/>
      <c r="G81620" s="297" t="s">
        <v>808</v>
      </c>
      <c r="H81620" s="338">
        <v>1444.31</v>
      </c>
      <c r="I81620" s="299">
        <v>0.27500000000000002</v>
      </c>
      <c r="J81620" s="300">
        <v>1047.1247499999999</v>
      </c>
    </row>
    <row r="81621" spans="1:10" s="335" customFormat="1">
      <c r="A81621" s="293">
        <v>81620</v>
      </c>
      <c r="B81621" s="294" t="s">
        <v>92364</v>
      </c>
      <c r="C81621" s="293" t="s">
        <v>94152</v>
      </c>
      <c r="D81621" s="294" t="s">
        <v>94153</v>
      </c>
      <c r="E81621" s="293" t="s">
        <v>82</v>
      </c>
      <c r="F81621" s="293"/>
      <c r="G81621" s="297" t="s">
        <v>808</v>
      </c>
      <c r="H81621" s="338">
        <v>24</v>
      </c>
      <c r="I81621" s="299">
        <v>0.27500000000000002</v>
      </c>
      <c r="J81621" s="300">
        <v>17.399999999999999</v>
      </c>
    </row>
    <row r="81622" spans="1:10" s="335" customFormat="1">
      <c r="A81622" s="293">
        <v>81621</v>
      </c>
      <c r="B81622" s="294" t="s">
        <v>92364</v>
      </c>
      <c r="C81622" s="293" t="s">
        <v>94150</v>
      </c>
      <c r="D81622" s="294" t="s">
        <v>94151</v>
      </c>
      <c r="E81622" s="293" t="s">
        <v>82</v>
      </c>
      <c r="F81622" s="293"/>
      <c r="G81622" s="297" t="s">
        <v>808</v>
      </c>
      <c r="H81622" s="338">
        <v>24</v>
      </c>
      <c r="I81622" s="299">
        <v>0.27500000000000002</v>
      </c>
      <c r="J81622" s="300">
        <v>17.399999999999999</v>
      </c>
    </row>
    <row r="81623" spans="1:10" s="335" customFormat="1">
      <c r="A81623" s="293">
        <v>81622</v>
      </c>
      <c r="B81623" s="294" t="s">
        <v>92364</v>
      </c>
      <c r="C81623" s="293" t="s">
        <v>94148</v>
      </c>
      <c r="D81623" s="294" t="s">
        <v>94149</v>
      </c>
      <c r="E81623" s="293" t="s">
        <v>82</v>
      </c>
      <c r="F81623" s="293"/>
      <c r="G81623" s="297" t="s">
        <v>808</v>
      </c>
      <c r="H81623" s="338">
        <v>24</v>
      </c>
      <c r="I81623" s="299">
        <v>0.27500000000000002</v>
      </c>
      <c r="J81623" s="300">
        <v>17.399999999999999</v>
      </c>
    </row>
    <row r="81624" spans="1:10" s="335" customFormat="1">
      <c r="A81624" s="293">
        <v>81623</v>
      </c>
      <c r="B81624" s="294" t="s">
        <v>92364</v>
      </c>
      <c r="C81624" s="293" t="s">
        <v>94146</v>
      </c>
      <c r="D81624" s="294" t="s">
        <v>94147</v>
      </c>
      <c r="E81624" s="293" t="s">
        <v>82</v>
      </c>
      <c r="F81624" s="293"/>
      <c r="G81624" s="297" t="s">
        <v>808</v>
      </c>
      <c r="H81624" s="338">
        <v>24</v>
      </c>
      <c r="I81624" s="299">
        <v>0.27500000000000002</v>
      </c>
      <c r="J81624" s="300">
        <v>17.399999999999999</v>
      </c>
    </row>
    <row r="81625" spans="1:10" s="335" customFormat="1">
      <c r="A81625" s="293">
        <v>81624</v>
      </c>
      <c r="B81625" s="294" t="s">
        <v>92364</v>
      </c>
      <c r="C81625" s="293" t="s">
        <v>94144</v>
      </c>
      <c r="D81625" s="294" t="s">
        <v>94145</v>
      </c>
      <c r="E81625" s="293" t="s">
        <v>82</v>
      </c>
      <c r="F81625" s="293"/>
      <c r="G81625" s="297" t="s">
        <v>808</v>
      </c>
      <c r="H81625" s="338">
        <v>24</v>
      </c>
      <c r="I81625" s="299">
        <v>0.27500000000000002</v>
      </c>
      <c r="J81625" s="300">
        <v>17.399999999999999</v>
      </c>
    </row>
    <row r="81626" spans="1:10" s="335" customFormat="1">
      <c r="A81626" s="293">
        <v>81625</v>
      </c>
      <c r="B81626" s="294" t="s">
        <v>92364</v>
      </c>
      <c r="C81626" s="293" t="s">
        <v>94142</v>
      </c>
      <c r="D81626" s="294" t="s">
        <v>94143</v>
      </c>
      <c r="E81626" s="293" t="s">
        <v>82</v>
      </c>
      <c r="F81626" s="293"/>
      <c r="G81626" s="297" t="s">
        <v>808</v>
      </c>
      <c r="H81626" s="338">
        <v>24</v>
      </c>
      <c r="I81626" s="299">
        <v>0.27500000000000002</v>
      </c>
      <c r="J81626" s="300">
        <v>17.399999999999999</v>
      </c>
    </row>
    <row r="81627" spans="1:10" s="335" customFormat="1">
      <c r="A81627" s="293">
        <v>81626</v>
      </c>
      <c r="B81627" s="294" t="s">
        <v>92364</v>
      </c>
      <c r="C81627" s="293" t="s">
        <v>94140</v>
      </c>
      <c r="D81627" s="294" t="s">
        <v>94141</v>
      </c>
      <c r="E81627" s="293" t="s">
        <v>82</v>
      </c>
      <c r="F81627" s="293"/>
      <c r="G81627" s="297" t="s">
        <v>808</v>
      </c>
      <c r="H81627" s="338">
        <v>84.01</v>
      </c>
      <c r="I81627" s="299">
        <v>0.27500000000000002</v>
      </c>
      <c r="J81627" s="300">
        <v>60.907250000000005</v>
      </c>
    </row>
    <row r="81628" spans="1:10" s="335" customFormat="1">
      <c r="A81628" s="293">
        <v>81627</v>
      </c>
      <c r="B81628" s="294" t="s">
        <v>92364</v>
      </c>
      <c r="C81628" s="293" t="s">
        <v>94138</v>
      </c>
      <c r="D81628" s="294" t="s">
        <v>94139</v>
      </c>
      <c r="E81628" s="293" t="s">
        <v>82</v>
      </c>
      <c r="F81628" s="293"/>
      <c r="G81628" s="297" t="s">
        <v>808</v>
      </c>
      <c r="H81628" s="338">
        <v>120.02</v>
      </c>
      <c r="I81628" s="299">
        <v>0.27500000000000002</v>
      </c>
      <c r="J81628" s="300">
        <v>87.014499999999998</v>
      </c>
    </row>
    <row r="81629" spans="1:10" s="335" customFormat="1">
      <c r="A81629" s="293">
        <v>81628</v>
      </c>
      <c r="B81629" s="294" t="s">
        <v>92364</v>
      </c>
      <c r="C81629" s="293" t="s">
        <v>94136</v>
      </c>
      <c r="D81629" s="294" t="s">
        <v>94137</v>
      </c>
      <c r="E81629" s="293" t="s">
        <v>82</v>
      </c>
      <c r="F81629" s="293"/>
      <c r="G81629" s="297" t="s">
        <v>808</v>
      </c>
      <c r="H81629" s="338">
        <v>5637.28</v>
      </c>
      <c r="I81629" s="299">
        <v>0.27500000000000002</v>
      </c>
      <c r="J81629" s="300">
        <v>4087.0279999999998</v>
      </c>
    </row>
    <row r="81630" spans="1:10" s="335" customFormat="1">
      <c r="A81630" s="293">
        <v>81629</v>
      </c>
      <c r="B81630" s="294" t="s">
        <v>92364</v>
      </c>
      <c r="C81630" s="293" t="s">
        <v>94134</v>
      </c>
      <c r="D81630" s="294" t="s">
        <v>94135</v>
      </c>
      <c r="E81630" s="293" t="s">
        <v>82</v>
      </c>
      <c r="F81630" s="293"/>
      <c r="G81630" s="297" t="s">
        <v>808</v>
      </c>
      <c r="H81630" s="338">
        <v>5090.57</v>
      </c>
      <c r="I81630" s="299">
        <v>0.27500000000000002</v>
      </c>
      <c r="J81630" s="300">
        <v>3690.6632499999996</v>
      </c>
    </row>
    <row r="81631" spans="1:10" s="335" customFormat="1">
      <c r="A81631" s="293">
        <v>81630</v>
      </c>
      <c r="B81631" s="294" t="s">
        <v>92364</v>
      </c>
      <c r="C81631" s="293" t="s">
        <v>94132</v>
      </c>
      <c r="D81631" s="294" t="s">
        <v>94133</v>
      </c>
      <c r="E81631" s="293" t="s">
        <v>82</v>
      </c>
      <c r="F81631" s="293"/>
      <c r="G81631" s="297" t="s">
        <v>808</v>
      </c>
      <c r="H81631" s="338">
        <v>269.94</v>
      </c>
      <c r="I81631" s="299">
        <v>0.27500000000000002</v>
      </c>
      <c r="J81631" s="300">
        <v>195.70650000000001</v>
      </c>
    </row>
    <row r="81632" spans="1:10" s="335" customFormat="1">
      <c r="A81632" s="293">
        <v>81631</v>
      </c>
      <c r="B81632" s="294" t="s">
        <v>92364</v>
      </c>
      <c r="C81632" s="293" t="s">
        <v>94130</v>
      </c>
      <c r="D81632" s="294" t="s">
        <v>94131</v>
      </c>
      <c r="E81632" s="293" t="s">
        <v>82</v>
      </c>
      <c r="F81632" s="293"/>
      <c r="G81632" s="297" t="s">
        <v>808</v>
      </c>
      <c r="H81632" s="338">
        <v>1231.18</v>
      </c>
      <c r="I81632" s="299">
        <v>0.27500000000000002</v>
      </c>
      <c r="J81632" s="300">
        <v>892.60550000000001</v>
      </c>
    </row>
    <row r="81633" spans="1:10" s="335" customFormat="1">
      <c r="A81633" s="293">
        <v>81632</v>
      </c>
      <c r="B81633" s="294" t="s">
        <v>92364</v>
      </c>
      <c r="C81633" s="293" t="s">
        <v>94128</v>
      </c>
      <c r="D81633" s="294" t="s">
        <v>94129</v>
      </c>
      <c r="E81633" s="293" t="s">
        <v>82</v>
      </c>
      <c r="F81633" s="293"/>
      <c r="G81633" s="297" t="s">
        <v>808</v>
      </c>
      <c r="H81633" s="338">
        <v>69.540000000000006</v>
      </c>
      <c r="I81633" s="299">
        <v>0.27500000000000002</v>
      </c>
      <c r="J81633" s="300">
        <v>50.416500000000006</v>
      </c>
    </row>
    <row r="81634" spans="1:10" s="335" customFormat="1">
      <c r="A81634" s="293">
        <v>81633</v>
      </c>
      <c r="B81634" s="294" t="s">
        <v>92364</v>
      </c>
      <c r="C81634" s="293" t="s">
        <v>94126</v>
      </c>
      <c r="D81634" s="294" t="s">
        <v>94127</v>
      </c>
      <c r="E81634" s="293" t="s">
        <v>82</v>
      </c>
      <c r="F81634" s="293"/>
      <c r="G81634" s="297" t="s">
        <v>808</v>
      </c>
      <c r="H81634" s="338">
        <v>136.61000000000001</v>
      </c>
      <c r="I81634" s="299">
        <v>0.27500000000000002</v>
      </c>
      <c r="J81634" s="300">
        <v>99.04225000000001</v>
      </c>
    </row>
    <row r="81635" spans="1:10" s="335" customFormat="1">
      <c r="A81635" s="293">
        <v>81634</v>
      </c>
      <c r="B81635" s="294" t="s">
        <v>92364</v>
      </c>
      <c r="C81635" s="293" t="s">
        <v>94124</v>
      </c>
      <c r="D81635" s="294" t="s">
        <v>94125</v>
      </c>
      <c r="E81635" s="293" t="s">
        <v>82</v>
      </c>
      <c r="F81635" s="293"/>
      <c r="G81635" s="297" t="s">
        <v>808</v>
      </c>
      <c r="H81635" s="338">
        <v>291.05</v>
      </c>
      <c r="I81635" s="299">
        <v>0.27500000000000002</v>
      </c>
      <c r="J81635" s="300">
        <v>211.01124999999999</v>
      </c>
    </row>
    <row r="81636" spans="1:10" s="335" customFormat="1">
      <c r="A81636" s="293">
        <v>81635</v>
      </c>
      <c r="B81636" s="294" t="s">
        <v>92364</v>
      </c>
      <c r="C81636" s="293" t="s">
        <v>94122</v>
      </c>
      <c r="D81636" s="294" t="s">
        <v>94123</v>
      </c>
      <c r="E81636" s="293" t="s">
        <v>82</v>
      </c>
      <c r="F81636" s="293"/>
      <c r="G81636" s="297" t="s">
        <v>808</v>
      </c>
      <c r="H81636" s="338">
        <v>62.05</v>
      </c>
      <c r="I81636" s="299">
        <v>0.27500000000000002</v>
      </c>
      <c r="J81636" s="300">
        <v>44.986249999999998</v>
      </c>
    </row>
    <row r="81637" spans="1:10" s="335" customFormat="1">
      <c r="A81637" s="293">
        <v>81636</v>
      </c>
      <c r="B81637" s="294" t="s">
        <v>92364</v>
      </c>
      <c r="C81637" s="293" t="s">
        <v>94120</v>
      </c>
      <c r="D81637" s="294" t="s">
        <v>94121</v>
      </c>
      <c r="E81637" s="293" t="s">
        <v>82</v>
      </c>
      <c r="F81637" s="293"/>
      <c r="G81637" s="297" t="s">
        <v>808</v>
      </c>
      <c r="H81637" s="338">
        <v>203.4</v>
      </c>
      <c r="I81637" s="299">
        <v>0.27500000000000002</v>
      </c>
      <c r="J81637" s="300">
        <v>147.465</v>
      </c>
    </row>
    <row r="81638" spans="1:10" s="335" customFormat="1">
      <c r="A81638" s="293">
        <v>81637</v>
      </c>
      <c r="B81638" s="294" t="s">
        <v>92364</v>
      </c>
      <c r="C81638" s="293" t="s">
        <v>94118</v>
      </c>
      <c r="D81638" s="294" t="s">
        <v>94119</v>
      </c>
      <c r="E81638" s="293" t="s">
        <v>82</v>
      </c>
      <c r="F81638" s="293"/>
      <c r="G81638" s="297" t="s">
        <v>808</v>
      </c>
      <c r="H81638" s="338">
        <v>90.01</v>
      </c>
      <c r="I81638" s="299">
        <v>0.27500000000000002</v>
      </c>
      <c r="J81638" s="300">
        <v>65.257249999999999</v>
      </c>
    </row>
    <row r="81639" spans="1:10" s="335" customFormat="1">
      <c r="A81639" s="293">
        <v>81638</v>
      </c>
      <c r="B81639" s="294" t="s">
        <v>92364</v>
      </c>
      <c r="C81639" s="293" t="s">
        <v>94116</v>
      </c>
      <c r="D81639" s="294" t="s">
        <v>94117</v>
      </c>
      <c r="E81639" s="293" t="s">
        <v>82</v>
      </c>
      <c r="F81639" s="293"/>
      <c r="G81639" s="297" t="s">
        <v>808</v>
      </c>
      <c r="H81639" s="338">
        <v>60.01</v>
      </c>
      <c r="I81639" s="299">
        <v>0.27500000000000002</v>
      </c>
      <c r="J81639" s="300">
        <v>43.507249999999999</v>
      </c>
    </row>
    <row r="81640" spans="1:10" s="335" customFormat="1">
      <c r="A81640" s="293">
        <v>81639</v>
      </c>
      <c r="B81640" s="294" t="s">
        <v>92364</v>
      </c>
      <c r="C81640" s="293" t="s">
        <v>94114</v>
      </c>
      <c r="D81640" s="294" t="s">
        <v>94115</v>
      </c>
      <c r="E81640" s="293" t="s">
        <v>82</v>
      </c>
      <c r="F81640" s="293"/>
      <c r="G81640" s="297" t="s">
        <v>808</v>
      </c>
      <c r="H81640" s="338">
        <v>63.63</v>
      </c>
      <c r="I81640" s="299">
        <v>0.27500000000000002</v>
      </c>
      <c r="J81640" s="300">
        <v>46.131750000000004</v>
      </c>
    </row>
    <row r="81641" spans="1:10" s="335" customFormat="1">
      <c r="A81641" s="293">
        <v>81640</v>
      </c>
      <c r="B81641" s="294" t="s">
        <v>92364</v>
      </c>
      <c r="C81641" s="293" t="s">
        <v>94112</v>
      </c>
      <c r="D81641" s="294" t="s">
        <v>94113</v>
      </c>
      <c r="E81641" s="293" t="s">
        <v>82</v>
      </c>
      <c r="F81641" s="293"/>
      <c r="G81641" s="297" t="s">
        <v>808</v>
      </c>
      <c r="H81641" s="338">
        <v>177.51</v>
      </c>
      <c r="I81641" s="299">
        <v>0.27500000000000002</v>
      </c>
      <c r="J81641" s="300">
        <v>128.69475</v>
      </c>
    </row>
    <row r="81642" spans="1:10" s="335" customFormat="1">
      <c r="A81642" s="293">
        <v>81641</v>
      </c>
      <c r="B81642" s="294" t="s">
        <v>92364</v>
      </c>
      <c r="C81642" s="293" t="s">
        <v>94110</v>
      </c>
      <c r="D81642" s="294" t="s">
        <v>94111</v>
      </c>
      <c r="E81642" s="293" t="s">
        <v>82</v>
      </c>
      <c r="F81642" s="293"/>
      <c r="G81642" s="297" t="s">
        <v>808</v>
      </c>
      <c r="H81642" s="338">
        <v>1146.18</v>
      </c>
      <c r="I81642" s="299">
        <v>0.27500000000000002</v>
      </c>
      <c r="J81642" s="300">
        <v>830.98050000000001</v>
      </c>
    </row>
    <row r="81643" spans="1:10" s="335" customFormat="1">
      <c r="A81643" s="293">
        <v>81642</v>
      </c>
      <c r="B81643" s="294" t="s">
        <v>92364</v>
      </c>
      <c r="C81643" s="293" t="s">
        <v>94108</v>
      </c>
      <c r="D81643" s="294" t="s">
        <v>94109</v>
      </c>
      <c r="E81643" s="293" t="s">
        <v>82</v>
      </c>
      <c r="F81643" s="293"/>
      <c r="G81643" s="297" t="s">
        <v>808</v>
      </c>
      <c r="H81643" s="338">
        <v>1</v>
      </c>
      <c r="I81643" s="299">
        <v>0.27500000000000002</v>
      </c>
      <c r="J81643" s="300">
        <v>0.72499999999999998</v>
      </c>
    </row>
    <row r="81644" spans="1:10" s="335" customFormat="1">
      <c r="A81644" s="293">
        <v>81643</v>
      </c>
      <c r="B81644" s="294" t="s">
        <v>92364</v>
      </c>
      <c r="C81644" s="293" t="s">
        <v>94106</v>
      </c>
      <c r="D81644" s="294" t="s">
        <v>94107</v>
      </c>
      <c r="E81644" s="293" t="s">
        <v>82</v>
      </c>
      <c r="F81644" s="293"/>
      <c r="G81644" s="297" t="s">
        <v>808</v>
      </c>
      <c r="H81644" s="338">
        <v>194.7</v>
      </c>
      <c r="I81644" s="299">
        <v>0.27500000000000002</v>
      </c>
      <c r="J81644" s="300">
        <v>141.1575</v>
      </c>
    </row>
    <row r="81645" spans="1:10" s="335" customFormat="1">
      <c r="A81645" s="293">
        <v>81644</v>
      </c>
      <c r="B81645" s="294" t="s">
        <v>92364</v>
      </c>
      <c r="C81645" s="293" t="s">
        <v>94104</v>
      </c>
      <c r="D81645" s="294" t="s">
        <v>94105</v>
      </c>
      <c r="E81645" s="293" t="s">
        <v>82</v>
      </c>
      <c r="F81645" s="293"/>
      <c r="G81645" s="297" t="s">
        <v>808</v>
      </c>
      <c r="H81645" s="338">
        <v>5.63</v>
      </c>
      <c r="I81645" s="299">
        <v>0.27500000000000002</v>
      </c>
      <c r="J81645" s="300">
        <v>4.0817499999999995</v>
      </c>
    </row>
    <row r="81646" spans="1:10" s="335" customFormat="1">
      <c r="A81646" s="293">
        <v>81645</v>
      </c>
      <c r="B81646" s="294" t="s">
        <v>92364</v>
      </c>
      <c r="C81646" s="293" t="s">
        <v>94102</v>
      </c>
      <c r="D81646" s="294" t="s">
        <v>94103</v>
      </c>
      <c r="E81646" s="293" t="s">
        <v>82</v>
      </c>
      <c r="F81646" s="293"/>
      <c r="G81646" s="297" t="s">
        <v>808</v>
      </c>
      <c r="H81646" s="338">
        <v>265.24</v>
      </c>
      <c r="I81646" s="299">
        <v>0.27500000000000002</v>
      </c>
      <c r="J81646" s="300">
        <v>192.29900000000001</v>
      </c>
    </row>
    <row r="81647" spans="1:10" s="335" customFormat="1">
      <c r="A81647" s="293">
        <v>81646</v>
      </c>
      <c r="B81647" s="294" t="s">
        <v>92364</v>
      </c>
      <c r="C81647" s="293" t="s">
        <v>94100</v>
      </c>
      <c r="D81647" s="294" t="s">
        <v>94101</v>
      </c>
      <c r="E81647" s="293" t="s">
        <v>82</v>
      </c>
      <c r="F81647" s="293"/>
      <c r="G81647" s="297" t="s">
        <v>808</v>
      </c>
      <c r="H81647" s="338">
        <v>1170.19</v>
      </c>
      <c r="I81647" s="299">
        <v>0.27500000000000002</v>
      </c>
      <c r="J81647" s="300">
        <v>848.38774999999998</v>
      </c>
    </row>
    <row r="81648" spans="1:10" s="335" customFormat="1">
      <c r="A81648" s="293">
        <v>81647</v>
      </c>
      <c r="B81648" s="294" t="s">
        <v>92364</v>
      </c>
      <c r="C81648" s="293" t="s">
        <v>94098</v>
      </c>
      <c r="D81648" s="294" t="s">
        <v>94099</v>
      </c>
      <c r="E81648" s="293" t="s">
        <v>82</v>
      </c>
      <c r="F81648" s="293"/>
      <c r="G81648" s="297" t="s">
        <v>808</v>
      </c>
      <c r="H81648" s="338">
        <v>1076.57</v>
      </c>
      <c r="I81648" s="299">
        <v>0.27500000000000002</v>
      </c>
      <c r="J81648" s="300">
        <v>780.51324999999997</v>
      </c>
    </row>
    <row r="81649" spans="1:10" s="335" customFormat="1">
      <c r="A81649" s="293">
        <v>81648</v>
      </c>
      <c r="B81649" s="294" t="s">
        <v>92364</v>
      </c>
      <c r="C81649" s="293" t="s">
        <v>94096</v>
      </c>
      <c r="D81649" s="294" t="s">
        <v>94097</v>
      </c>
      <c r="E81649" s="293" t="s">
        <v>82</v>
      </c>
      <c r="F81649" s="293"/>
      <c r="G81649" s="297" t="s">
        <v>808</v>
      </c>
      <c r="H81649" s="338">
        <v>873.74</v>
      </c>
      <c r="I81649" s="299">
        <v>0.27500000000000002</v>
      </c>
      <c r="J81649" s="300">
        <v>633.4615</v>
      </c>
    </row>
    <row r="81650" spans="1:10" s="335" customFormat="1">
      <c r="A81650" s="293">
        <v>81649</v>
      </c>
      <c r="B81650" s="294" t="s">
        <v>92364</v>
      </c>
      <c r="C81650" s="293" t="s">
        <v>94094</v>
      </c>
      <c r="D81650" s="294" t="s">
        <v>94095</v>
      </c>
      <c r="E81650" s="293" t="s">
        <v>82</v>
      </c>
      <c r="F81650" s="293"/>
      <c r="G81650" s="297" t="s">
        <v>808</v>
      </c>
      <c r="H81650" s="338">
        <v>717.71</v>
      </c>
      <c r="I81650" s="299">
        <v>0.27500000000000002</v>
      </c>
      <c r="J81650" s="300">
        <v>520.33974999999998</v>
      </c>
    </row>
    <row r="81651" spans="1:10" s="335" customFormat="1">
      <c r="A81651" s="293">
        <v>81650</v>
      </c>
      <c r="B81651" s="294" t="s">
        <v>92364</v>
      </c>
      <c r="C81651" s="293" t="s">
        <v>94092</v>
      </c>
      <c r="D81651" s="294" t="s">
        <v>94093</v>
      </c>
      <c r="E81651" s="293" t="s">
        <v>82</v>
      </c>
      <c r="F81651" s="293"/>
      <c r="G81651" s="297" t="s">
        <v>808</v>
      </c>
      <c r="H81651" s="338">
        <v>102.95</v>
      </c>
      <c r="I81651" s="299">
        <v>0.27500000000000002</v>
      </c>
      <c r="J81651" s="300">
        <v>74.638750000000002</v>
      </c>
    </row>
    <row r="81652" spans="1:10" s="335" customFormat="1">
      <c r="A81652" s="293">
        <v>81651</v>
      </c>
      <c r="B81652" s="294" t="s">
        <v>92364</v>
      </c>
      <c r="C81652" s="293" t="s">
        <v>94090</v>
      </c>
      <c r="D81652" s="294" t="s">
        <v>94091</v>
      </c>
      <c r="E81652" s="293" t="s">
        <v>82</v>
      </c>
      <c r="F81652" s="293"/>
      <c r="G81652" s="297" t="s">
        <v>808</v>
      </c>
      <c r="H81652" s="338">
        <v>261.37</v>
      </c>
      <c r="I81652" s="299">
        <v>0.27500000000000002</v>
      </c>
      <c r="J81652" s="300">
        <v>189.49324999999999</v>
      </c>
    </row>
    <row r="81653" spans="1:10" s="335" customFormat="1">
      <c r="A81653" s="293">
        <v>81652</v>
      </c>
      <c r="B81653" s="294" t="s">
        <v>92364</v>
      </c>
      <c r="C81653" s="293" t="s">
        <v>94088</v>
      </c>
      <c r="D81653" s="294" t="s">
        <v>94089</v>
      </c>
      <c r="E81653" s="293" t="s">
        <v>82</v>
      </c>
      <c r="F81653" s="293"/>
      <c r="G81653" s="297" t="s">
        <v>808</v>
      </c>
      <c r="H81653" s="338">
        <v>70.31</v>
      </c>
      <c r="I81653" s="299">
        <v>0.27500000000000002</v>
      </c>
      <c r="J81653" s="300">
        <v>50.97475</v>
      </c>
    </row>
    <row r="81654" spans="1:10" s="335" customFormat="1">
      <c r="A81654" s="293">
        <v>81653</v>
      </c>
      <c r="B81654" s="294" t="s">
        <v>92364</v>
      </c>
      <c r="C81654" s="293" t="s">
        <v>94086</v>
      </c>
      <c r="D81654" s="294" t="s">
        <v>94087</v>
      </c>
      <c r="E81654" s="293" t="s">
        <v>82</v>
      </c>
      <c r="F81654" s="293"/>
      <c r="G81654" s="297" t="s">
        <v>808</v>
      </c>
      <c r="H81654" s="338">
        <v>811.66</v>
      </c>
      <c r="I81654" s="299">
        <v>0.27500000000000002</v>
      </c>
      <c r="J81654" s="300">
        <v>588.45349999999996</v>
      </c>
    </row>
    <row r="81655" spans="1:10" s="335" customFormat="1">
      <c r="A81655" s="293">
        <v>81654</v>
      </c>
      <c r="B81655" s="294" t="s">
        <v>92364</v>
      </c>
      <c r="C81655" s="293" t="s">
        <v>94085</v>
      </c>
      <c r="D81655" s="294" t="s">
        <v>94084</v>
      </c>
      <c r="E81655" s="293" t="s">
        <v>82</v>
      </c>
      <c r="F81655" s="293"/>
      <c r="G81655" s="297" t="s">
        <v>808</v>
      </c>
      <c r="H81655" s="338">
        <v>164.31</v>
      </c>
      <c r="I81655" s="299">
        <v>0.27500000000000002</v>
      </c>
      <c r="J81655" s="300">
        <v>119.12474999999999</v>
      </c>
    </row>
    <row r="81656" spans="1:10" s="335" customFormat="1">
      <c r="A81656" s="293">
        <v>81655</v>
      </c>
      <c r="B81656" s="294" t="s">
        <v>92364</v>
      </c>
      <c r="C81656" s="293" t="s">
        <v>94083</v>
      </c>
      <c r="D81656" s="294" t="s">
        <v>94084</v>
      </c>
      <c r="E81656" s="293" t="s">
        <v>82</v>
      </c>
      <c r="F81656" s="293"/>
      <c r="G81656" s="297" t="s">
        <v>808</v>
      </c>
      <c r="H81656" s="338">
        <v>211.21</v>
      </c>
      <c r="I81656" s="299">
        <v>0.27500000000000002</v>
      </c>
      <c r="J81656" s="300">
        <v>153.12725</v>
      </c>
    </row>
    <row r="81657" spans="1:10" s="335" customFormat="1">
      <c r="A81657" s="293">
        <v>81656</v>
      </c>
      <c r="B81657" s="294" t="s">
        <v>92364</v>
      </c>
      <c r="C81657" s="293" t="s">
        <v>94081</v>
      </c>
      <c r="D81657" s="294" t="s">
        <v>94082</v>
      </c>
      <c r="E81657" s="293" t="s">
        <v>82</v>
      </c>
      <c r="F81657" s="293"/>
      <c r="G81657" s="297" t="s">
        <v>808</v>
      </c>
      <c r="H81657" s="338">
        <v>271.94</v>
      </c>
      <c r="I81657" s="299">
        <v>0.27500000000000002</v>
      </c>
      <c r="J81657" s="300">
        <v>197.15649999999999</v>
      </c>
    </row>
    <row r="81658" spans="1:10" s="335" customFormat="1">
      <c r="A81658" s="293">
        <v>81657</v>
      </c>
      <c r="B81658" s="294" t="s">
        <v>92364</v>
      </c>
      <c r="C81658" s="293" t="s">
        <v>94079</v>
      </c>
      <c r="D81658" s="294" t="s">
        <v>94080</v>
      </c>
      <c r="E81658" s="293" t="s">
        <v>82</v>
      </c>
      <c r="F81658" s="293"/>
      <c r="G81658" s="297" t="s">
        <v>808</v>
      </c>
      <c r="H81658" s="338">
        <v>261.37</v>
      </c>
      <c r="I81658" s="299">
        <v>0.27500000000000002</v>
      </c>
      <c r="J81658" s="300">
        <v>189.49324999999999</v>
      </c>
    </row>
    <row r="81659" spans="1:10" s="335" customFormat="1">
      <c r="A81659" s="293">
        <v>81658</v>
      </c>
      <c r="B81659" s="294" t="s">
        <v>92364</v>
      </c>
      <c r="C81659" s="293" t="s">
        <v>94077</v>
      </c>
      <c r="D81659" s="294" t="s">
        <v>94078</v>
      </c>
      <c r="E81659" s="293" t="s">
        <v>82</v>
      </c>
      <c r="F81659" s="293"/>
      <c r="G81659" s="297" t="s">
        <v>808</v>
      </c>
      <c r="H81659" s="338">
        <v>181.29</v>
      </c>
      <c r="I81659" s="299">
        <v>0.27500000000000002</v>
      </c>
      <c r="J81659" s="300">
        <v>131.43525</v>
      </c>
    </row>
    <row r="81660" spans="1:10" s="335" customFormat="1">
      <c r="A81660" s="293">
        <v>81659</v>
      </c>
      <c r="B81660" s="294" t="s">
        <v>92364</v>
      </c>
      <c r="C81660" s="293" t="s">
        <v>94075</v>
      </c>
      <c r="D81660" s="294" t="s">
        <v>94076</v>
      </c>
      <c r="E81660" s="293" t="s">
        <v>82</v>
      </c>
      <c r="F81660" s="293"/>
      <c r="G81660" s="297" t="s">
        <v>808</v>
      </c>
      <c r="H81660" s="338">
        <v>95.25</v>
      </c>
      <c r="I81660" s="299">
        <v>0.27500000000000002</v>
      </c>
      <c r="J81660" s="300">
        <v>69.056249999999991</v>
      </c>
    </row>
    <row r="81661" spans="1:10" s="335" customFormat="1">
      <c r="A81661" s="293">
        <v>81660</v>
      </c>
      <c r="B81661" s="294" t="s">
        <v>92364</v>
      </c>
      <c r="C81661" s="293" t="s">
        <v>94073</v>
      </c>
      <c r="D81661" s="294" t="s">
        <v>94074</v>
      </c>
      <c r="E81661" s="293" t="s">
        <v>82</v>
      </c>
      <c r="F81661" s="293"/>
      <c r="G81661" s="297" t="s">
        <v>808</v>
      </c>
      <c r="H81661" s="338">
        <v>107.83</v>
      </c>
      <c r="I81661" s="299">
        <v>0.27500000000000002</v>
      </c>
      <c r="J81661" s="300">
        <v>78.176749999999998</v>
      </c>
    </row>
    <row r="81662" spans="1:10" s="335" customFormat="1">
      <c r="A81662" s="293">
        <v>81661</v>
      </c>
      <c r="B81662" s="294" t="s">
        <v>92364</v>
      </c>
      <c r="C81662" s="293" t="s">
        <v>94071</v>
      </c>
      <c r="D81662" s="294" t="s">
        <v>94072</v>
      </c>
      <c r="E81662" s="293" t="s">
        <v>82</v>
      </c>
      <c r="F81662" s="293"/>
      <c r="G81662" s="297" t="s">
        <v>808</v>
      </c>
      <c r="H81662" s="338">
        <v>59.51</v>
      </c>
      <c r="I81662" s="299">
        <v>0.27500000000000002</v>
      </c>
      <c r="J81662" s="300">
        <v>43.144749999999995</v>
      </c>
    </row>
    <row r="81663" spans="1:10" s="335" customFormat="1">
      <c r="A81663" s="293">
        <v>81662</v>
      </c>
      <c r="B81663" s="294" t="s">
        <v>92364</v>
      </c>
      <c r="C81663" s="293" t="s">
        <v>94069</v>
      </c>
      <c r="D81663" s="294" t="s">
        <v>94070</v>
      </c>
      <c r="E81663" s="293" t="s">
        <v>82</v>
      </c>
      <c r="F81663" s="293"/>
      <c r="G81663" s="297" t="s">
        <v>808</v>
      </c>
      <c r="H81663" s="338">
        <v>398</v>
      </c>
      <c r="I81663" s="299">
        <v>0.27500000000000002</v>
      </c>
      <c r="J81663" s="300">
        <v>288.55</v>
      </c>
    </row>
    <row r="81664" spans="1:10" s="335" customFormat="1">
      <c r="A81664" s="293">
        <v>81663</v>
      </c>
      <c r="B81664" s="294" t="s">
        <v>92364</v>
      </c>
      <c r="C81664" s="293" t="s">
        <v>94067</v>
      </c>
      <c r="D81664" s="294" t="s">
        <v>94068</v>
      </c>
      <c r="E81664" s="293" t="s">
        <v>82</v>
      </c>
      <c r="F81664" s="293"/>
      <c r="G81664" s="297" t="s">
        <v>808</v>
      </c>
      <c r="H81664" s="338">
        <v>205.2</v>
      </c>
      <c r="I81664" s="299">
        <v>0.27500000000000002</v>
      </c>
      <c r="J81664" s="300">
        <v>148.76999999999998</v>
      </c>
    </row>
    <row r="81665" spans="1:10" s="335" customFormat="1">
      <c r="A81665" s="293">
        <v>81664</v>
      </c>
      <c r="B81665" s="294" t="s">
        <v>92364</v>
      </c>
      <c r="C81665" s="293" t="s">
        <v>94065</v>
      </c>
      <c r="D81665" s="294" t="s">
        <v>94066</v>
      </c>
      <c r="E81665" s="293" t="s">
        <v>82</v>
      </c>
      <c r="F81665" s="293"/>
      <c r="G81665" s="297" t="s">
        <v>808</v>
      </c>
      <c r="H81665" s="338">
        <v>218.05</v>
      </c>
      <c r="I81665" s="299">
        <v>0.27500000000000002</v>
      </c>
      <c r="J81665" s="300">
        <v>158.08625000000001</v>
      </c>
    </row>
    <row r="81666" spans="1:10" s="335" customFormat="1">
      <c r="A81666" s="293">
        <v>81665</v>
      </c>
      <c r="B81666" s="294" t="s">
        <v>92364</v>
      </c>
      <c r="C81666" s="293" t="s">
        <v>94063</v>
      </c>
      <c r="D81666" s="294" t="s">
        <v>94064</v>
      </c>
      <c r="E81666" s="293" t="s">
        <v>82</v>
      </c>
      <c r="F81666" s="293"/>
      <c r="G81666" s="297" t="s">
        <v>808</v>
      </c>
      <c r="H81666" s="338">
        <v>50.17</v>
      </c>
      <c r="I81666" s="299">
        <v>0.27500000000000002</v>
      </c>
      <c r="J81666" s="300">
        <v>36.373249999999999</v>
      </c>
    </row>
    <row r="81667" spans="1:10" s="335" customFormat="1" ht="31.5">
      <c r="A81667" s="293">
        <v>81666</v>
      </c>
      <c r="B81667" s="294" t="s">
        <v>92364</v>
      </c>
      <c r="C81667" s="293" t="s">
        <v>94061</v>
      </c>
      <c r="D81667" s="294" t="s">
        <v>94062</v>
      </c>
      <c r="E81667" s="293" t="s">
        <v>82</v>
      </c>
      <c r="F81667" s="293"/>
      <c r="G81667" s="297" t="s">
        <v>808</v>
      </c>
      <c r="H81667" s="338">
        <v>65.709999999999994</v>
      </c>
      <c r="I81667" s="299">
        <v>0.27500000000000002</v>
      </c>
      <c r="J81667" s="300">
        <v>47.639749999999992</v>
      </c>
    </row>
    <row r="81668" spans="1:10" s="335" customFormat="1">
      <c r="A81668" s="293">
        <v>81667</v>
      </c>
      <c r="B81668" s="294" t="s">
        <v>92364</v>
      </c>
      <c r="C81668" s="293" t="s">
        <v>94059</v>
      </c>
      <c r="D81668" s="294" t="s">
        <v>94060</v>
      </c>
      <c r="E81668" s="293" t="s">
        <v>82</v>
      </c>
      <c r="F81668" s="293"/>
      <c r="G81668" s="297" t="s">
        <v>808</v>
      </c>
      <c r="H81668" s="338">
        <v>78.31</v>
      </c>
      <c r="I81668" s="299">
        <v>0.27500000000000002</v>
      </c>
      <c r="J81668" s="300">
        <v>56.774749999999997</v>
      </c>
    </row>
    <row r="81669" spans="1:10" s="335" customFormat="1">
      <c r="A81669" s="293">
        <v>81668</v>
      </c>
      <c r="B81669" s="294" t="s">
        <v>92364</v>
      </c>
      <c r="C81669" s="293" t="s">
        <v>94057</v>
      </c>
      <c r="D81669" s="294" t="s">
        <v>94058</v>
      </c>
      <c r="E81669" s="293" t="s">
        <v>82</v>
      </c>
      <c r="F81669" s="293"/>
      <c r="G81669" s="297" t="s">
        <v>808</v>
      </c>
      <c r="H81669" s="338">
        <v>144</v>
      </c>
      <c r="I81669" s="299">
        <v>0.27500000000000002</v>
      </c>
      <c r="J81669" s="300">
        <v>104.39999999999999</v>
      </c>
    </row>
    <row r="81670" spans="1:10" s="335" customFormat="1">
      <c r="A81670" s="293">
        <v>81669</v>
      </c>
      <c r="B81670" s="294" t="s">
        <v>92364</v>
      </c>
      <c r="C81670" s="293" t="s">
        <v>94055</v>
      </c>
      <c r="D81670" s="294" t="s">
        <v>94056</v>
      </c>
      <c r="E81670" s="293" t="s">
        <v>82</v>
      </c>
      <c r="F81670" s="293"/>
      <c r="G81670" s="297" t="s">
        <v>808</v>
      </c>
      <c r="H81670" s="338">
        <v>140.33000000000001</v>
      </c>
      <c r="I81670" s="299">
        <v>0.27500000000000002</v>
      </c>
      <c r="J81670" s="300">
        <v>101.73925000000001</v>
      </c>
    </row>
    <row r="81671" spans="1:10" s="335" customFormat="1">
      <c r="A81671" s="293">
        <v>81670</v>
      </c>
      <c r="B81671" s="294" t="s">
        <v>92364</v>
      </c>
      <c r="C81671" s="293" t="s">
        <v>94053</v>
      </c>
      <c r="D81671" s="294" t="s">
        <v>94054</v>
      </c>
      <c r="E81671" s="293" t="s">
        <v>82</v>
      </c>
      <c r="F81671" s="293"/>
      <c r="G81671" s="297" t="s">
        <v>808</v>
      </c>
      <c r="H81671" s="338">
        <v>417.64</v>
      </c>
      <c r="I81671" s="299">
        <v>0.27500000000000002</v>
      </c>
      <c r="J81671" s="300">
        <v>302.78899999999999</v>
      </c>
    </row>
    <row r="81672" spans="1:10" s="335" customFormat="1">
      <c r="A81672" s="293">
        <v>81671</v>
      </c>
      <c r="B81672" s="294" t="s">
        <v>92364</v>
      </c>
      <c r="C81672" s="293" t="s">
        <v>94051</v>
      </c>
      <c r="D81672" s="294" t="s">
        <v>94052</v>
      </c>
      <c r="E81672" s="293" t="s">
        <v>82</v>
      </c>
      <c r="F81672" s="293"/>
      <c r="G81672" s="297" t="s">
        <v>808</v>
      </c>
      <c r="H81672" s="338">
        <v>31.18</v>
      </c>
      <c r="I81672" s="299">
        <v>0.27500000000000002</v>
      </c>
      <c r="J81672" s="300">
        <v>22.605499999999999</v>
      </c>
    </row>
    <row r="81673" spans="1:10" s="335" customFormat="1">
      <c r="A81673" s="293">
        <v>81672</v>
      </c>
      <c r="B81673" s="294" t="s">
        <v>92364</v>
      </c>
      <c r="C81673" s="293" t="s">
        <v>94049</v>
      </c>
      <c r="D81673" s="294" t="s">
        <v>94050</v>
      </c>
      <c r="E81673" s="293" t="s">
        <v>82</v>
      </c>
      <c r="F81673" s="293"/>
      <c r="G81673" s="297" t="s">
        <v>808</v>
      </c>
      <c r="H81673" s="338">
        <v>68.25</v>
      </c>
      <c r="I81673" s="299">
        <v>0.27500000000000002</v>
      </c>
      <c r="J81673" s="300">
        <v>49.481249999999996</v>
      </c>
    </row>
    <row r="81674" spans="1:10" s="335" customFormat="1">
      <c r="A81674" s="293">
        <v>81673</v>
      </c>
      <c r="B81674" s="294" t="s">
        <v>92364</v>
      </c>
      <c r="C81674" s="293" t="s">
        <v>94047</v>
      </c>
      <c r="D81674" s="294" t="s">
        <v>94048</v>
      </c>
      <c r="E81674" s="293" t="s">
        <v>82</v>
      </c>
      <c r="F81674" s="293"/>
      <c r="G81674" s="297" t="s">
        <v>808</v>
      </c>
      <c r="H81674" s="338">
        <v>47.7</v>
      </c>
      <c r="I81674" s="299">
        <v>0.27500000000000002</v>
      </c>
      <c r="J81674" s="300">
        <v>34.582500000000003</v>
      </c>
    </row>
    <row r="81675" spans="1:10" s="335" customFormat="1">
      <c r="A81675" s="293">
        <v>81674</v>
      </c>
      <c r="B81675" s="294" t="s">
        <v>92364</v>
      </c>
      <c r="C81675" s="293" t="s">
        <v>94045</v>
      </c>
      <c r="D81675" s="294" t="s">
        <v>94046</v>
      </c>
      <c r="E81675" s="293" t="s">
        <v>82</v>
      </c>
      <c r="F81675" s="293"/>
      <c r="G81675" s="297" t="s">
        <v>808</v>
      </c>
      <c r="H81675" s="338">
        <v>201.61</v>
      </c>
      <c r="I81675" s="299">
        <v>0.27500000000000002</v>
      </c>
      <c r="J81675" s="300">
        <v>146.16725</v>
      </c>
    </row>
    <row r="81676" spans="1:10" s="335" customFormat="1">
      <c r="A81676" s="293">
        <v>81675</v>
      </c>
      <c r="B81676" s="294" t="s">
        <v>92364</v>
      </c>
      <c r="C81676" s="293" t="s">
        <v>94043</v>
      </c>
      <c r="D81676" s="294" t="s">
        <v>94044</v>
      </c>
      <c r="E81676" s="293" t="s">
        <v>82</v>
      </c>
      <c r="F81676" s="293"/>
      <c r="G81676" s="297" t="s">
        <v>808</v>
      </c>
      <c r="H81676" s="338">
        <v>16913.11</v>
      </c>
      <c r="I81676" s="299">
        <v>0.27500000000000002</v>
      </c>
      <c r="J81676" s="300">
        <v>12262.00475</v>
      </c>
    </row>
    <row r="81677" spans="1:10" s="335" customFormat="1" ht="31.5">
      <c r="A81677" s="293">
        <v>81676</v>
      </c>
      <c r="B81677" s="294" t="s">
        <v>92364</v>
      </c>
      <c r="C81677" s="293" t="s">
        <v>94041</v>
      </c>
      <c r="D81677" s="294" t="s">
        <v>94042</v>
      </c>
      <c r="E81677" s="293" t="s">
        <v>82</v>
      </c>
      <c r="F81677" s="293"/>
      <c r="G81677" s="297" t="s">
        <v>808</v>
      </c>
      <c r="H81677" s="338">
        <v>1346.62</v>
      </c>
      <c r="I81677" s="299">
        <v>0.27500000000000002</v>
      </c>
      <c r="J81677" s="300">
        <v>976.29949999999985</v>
      </c>
    </row>
    <row r="81678" spans="1:10" s="335" customFormat="1" ht="31.5">
      <c r="A81678" s="293">
        <v>81677</v>
      </c>
      <c r="B81678" s="294" t="s">
        <v>92364</v>
      </c>
      <c r="C81678" s="293" t="s">
        <v>94039</v>
      </c>
      <c r="D81678" s="294" t="s">
        <v>94040</v>
      </c>
      <c r="E81678" s="293" t="s">
        <v>82</v>
      </c>
      <c r="F81678" s="293"/>
      <c r="G81678" s="297" t="s">
        <v>808</v>
      </c>
      <c r="H81678" s="338">
        <v>3425.35</v>
      </c>
      <c r="I81678" s="299">
        <v>0.27500000000000002</v>
      </c>
      <c r="J81678" s="300">
        <v>2483.3787499999999</v>
      </c>
    </row>
    <row r="81679" spans="1:10" s="335" customFormat="1">
      <c r="A81679" s="293">
        <v>81678</v>
      </c>
      <c r="B81679" s="294" t="s">
        <v>92364</v>
      </c>
      <c r="C81679" s="293" t="s">
        <v>94037</v>
      </c>
      <c r="D81679" s="294" t="s">
        <v>94038</v>
      </c>
      <c r="E81679" s="293" t="s">
        <v>82</v>
      </c>
      <c r="F81679" s="293"/>
      <c r="G81679" s="297" t="s">
        <v>808</v>
      </c>
      <c r="H81679" s="338">
        <v>969.76</v>
      </c>
      <c r="I81679" s="299">
        <v>0.27500000000000002</v>
      </c>
      <c r="J81679" s="300">
        <v>703.07600000000002</v>
      </c>
    </row>
    <row r="81680" spans="1:10" s="335" customFormat="1">
      <c r="A81680" s="293">
        <v>81679</v>
      </c>
      <c r="B81680" s="294" t="s">
        <v>92364</v>
      </c>
      <c r="C81680" s="293" t="s">
        <v>94035</v>
      </c>
      <c r="D81680" s="294" t="s">
        <v>94036</v>
      </c>
      <c r="E81680" s="293" t="s">
        <v>82</v>
      </c>
      <c r="F81680" s="293"/>
      <c r="G81680" s="297" t="s">
        <v>808</v>
      </c>
      <c r="H81680" s="338">
        <v>912.15</v>
      </c>
      <c r="I81680" s="299">
        <v>0.27500000000000002</v>
      </c>
      <c r="J81680" s="300">
        <v>661.30874999999992</v>
      </c>
    </row>
    <row r="81681" spans="1:10" s="335" customFormat="1" ht="31.5">
      <c r="A81681" s="293">
        <v>81680</v>
      </c>
      <c r="B81681" s="294" t="s">
        <v>92364</v>
      </c>
      <c r="C81681" s="293" t="s">
        <v>94033</v>
      </c>
      <c r="D81681" s="294" t="s">
        <v>94034</v>
      </c>
      <c r="E81681" s="293" t="s">
        <v>82</v>
      </c>
      <c r="F81681" s="293"/>
      <c r="G81681" s="297" t="s">
        <v>808</v>
      </c>
      <c r="H81681" s="338">
        <v>2277.96</v>
      </c>
      <c r="I81681" s="299">
        <v>0.27500000000000002</v>
      </c>
      <c r="J81681" s="300">
        <v>1651.521</v>
      </c>
    </row>
    <row r="81682" spans="1:10" s="335" customFormat="1">
      <c r="A81682" s="293">
        <v>81681</v>
      </c>
      <c r="B81682" s="294" t="s">
        <v>92364</v>
      </c>
      <c r="C81682" s="293" t="s">
        <v>94031</v>
      </c>
      <c r="D81682" s="294" t="s">
        <v>94032</v>
      </c>
      <c r="E81682" s="293" t="s">
        <v>82</v>
      </c>
      <c r="F81682" s="293"/>
      <c r="G81682" s="297" t="s">
        <v>808</v>
      </c>
      <c r="H81682" s="338">
        <v>242.44</v>
      </c>
      <c r="I81682" s="299">
        <v>0.27500000000000002</v>
      </c>
      <c r="J81682" s="300">
        <v>175.76900000000001</v>
      </c>
    </row>
    <row r="81683" spans="1:10" s="335" customFormat="1">
      <c r="A81683" s="293">
        <v>81682</v>
      </c>
      <c r="B81683" s="294" t="s">
        <v>92364</v>
      </c>
      <c r="C81683" s="293" t="s">
        <v>94029</v>
      </c>
      <c r="D81683" s="294" t="s">
        <v>94030</v>
      </c>
      <c r="E81683" s="293" t="s">
        <v>82</v>
      </c>
      <c r="F81683" s="293"/>
      <c r="G81683" s="297" t="s">
        <v>808</v>
      </c>
      <c r="H81683" s="338">
        <v>1401.82</v>
      </c>
      <c r="I81683" s="299">
        <v>0.27500000000000002</v>
      </c>
      <c r="J81683" s="300">
        <v>1016.3194999999999</v>
      </c>
    </row>
    <row r="81684" spans="1:10" s="335" customFormat="1">
      <c r="A81684" s="293">
        <v>81683</v>
      </c>
      <c r="B81684" s="294" t="s">
        <v>92364</v>
      </c>
      <c r="C81684" s="293" t="s">
        <v>94027</v>
      </c>
      <c r="D81684" s="294" t="s">
        <v>94028</v>
      </c>
      <c r="E81684" s="293" t="s">
        <v>82</v>
      </c>
      <c r="F81684" s="293"/>
      <c r="G81684" s="297" t="s">
        <v>808</v>
      </c>
      <c r="H81684" s="338">
        <v>645.70000000000005</v>
      </c>
      <c r="I81684" s="299">
        <v>0.27500000000000002</v>
      </c>
      <c r="J81684" s="300">
        <v>468.13249999999999</v>
      </c>
    </row>
    <row r="81685" spans="1:10" s="335" customFormat="1">
      <c r="A81685" s="293">
        <v>81684</v>
      </c>
      <c r="B81685" s="294" t="s">
        <v>92364</v>
      </c>
      <c r="C81685" s="293" t="s">
        <v>94025</v>
      </c>
      <c r="D81685" s="294" t="s">
        <v>94026</v>
      </c>
      <c r="E81685" s="293" t="s">
        <v>82</v>
      </c>
      <c r="F81685" s="293"/>
      <c r="G81685" s="297" t="s">
        <v>808</v>
      </c>
      <c r="H81685" s="338">
        <v>86.41</v>
      </c>
      <c r="I81685" s="299">
        <v>0.27500000000000002</v>
      </c>
      <c r="J81685" s="300">
        <v>62.647249999999993</v>
      </c>
    </row>
    <row r="81686" spans="1:10" s="335" customFormat="1">
      <c r="A81686" s="293">
        <v>81685</v>
      </c>
      <c r="B81686" s="294" t="s">
        <v>92364</v>
      </c>
      <c r="C81686" s="293" t="s">
        <v>94023</v>
      </c>
      <c r="D81686" s="294" t="s">
        <v>94024</v>
      </c>
      <c r="E81686" s="293" t="s">
        <v>82</v>
      </c>
      <c r="F81686" s="293"/>
      <c r="G81686" s="297" t="s">
        <v>808</v>
      </c>
      <c r="H81686" s="338">
        <v>21.6</v>
      </c>
      <c r="I81686" s="299">
        <v>0.27500000000000002</v>
      </c>
      <c r="J81686" s="300">
        <v>15.66</v>
      </c>
    </row>
    <row r="81687" spans="1:10" s="335" customFormat="1" ht="31.5">
      <c r="A81687" s="293">
        <v>81686</v>
      </c>
      <c r="B81687" s="294" t="s">
        <v>92364</v>
      </c>
      <c r="C81687" s="293" t="s">
        <v>94021</v>
      </c>
      <c r="D81687" s="294" t="s">
        <v>94022</v>
      </c>
      <c r="E81687" s="293" t="s">
        <v>82</v>
      </c>
      <c r="F81687" s="293"/>
      <c r="G81687" s="297" t="s">
        <v>808</v>
      </c>
      <c r="H81687" s="338">
        <v>109.22</v>
      </c>
      <c r="I81687" s="299">
        <v>0.27500000000000002</v>
      </c>
      <c r="J81687" s="300">
        <v>79.1845</v>
      </c>
    </row>
    <row r="81688" spans="1:10" s="335" customFormat="1">
      <c r="A81688" s="293">
        <v>81687</v>
      </c>
      <c r="B81688" s="294" t="s">
        <v>92364</v>
      </c>
      <c r="C81688" s="293" t="s">
        <v>94019</v>
      </c>
      <c r="D81688" s="294" t="s">
        <v>94020</v>
      </c>
      <c r="E81688" s="293" t="s">
        <v>82</v>
      </c>
      <c r="F81688" s="293"/>
      <c r="G81688" s="297" t="s">
        <v>808</v>
      </c>
      <c r="H81688" s="338">
        <v>129.6</v>
      </c>
      <c r="I81688" s="299">
        <v>0.27500000000000002</v>
      </c>
      <c r="J81688" s="300">
        <v>93.96</v>
      </c>
    </row>
    <row r="81689" spans="1:10" s="335" customFormat="1">
      <c r="A81689" s="293">
        <v>81688</v>
      </c>
      <c r="B81689" s="294" t="s">
        <v>92364</v>
      </c>
      <c r="C81689" s="293" t="s">
        <v>94017</v>
      </c>
      <c r="D81689" s="294" t="s">
        <v>94018</v>
      </c>
      <c r="E81689" s="293" t="s">
        <v>82</v>
      </c>
      <c r="F81689" s="293"/>
      <c r="G81689" s="297" t="s">
        <v>808</v>
      </c>
      <c r="H81689" s="338">
        <v>50.38</v>
      </c>
      <c r="I81689" s="299">
        <v>0.27500000000000002</v>
      </c>
      <c r="J81689" s="300">
        <v>36.525500000000001</v>
      </c>
    </row>
    <row r="81690" spans="1:10" s="335" customFormat="1">
      <c r="A81690" s="293">
        <v>81689</v>
      </c>
      <c r="B81690" s="294" t="s">
        <v>92364</v>
      </c>
      <c r="C81690" s="293" t="s">
        <v>94015</v>
      </c>
      <c r="D81690" s="294" t="s">
        <v>94016</v>
      </c>
      <c r="E81690" s="293" t="s">
        <v>82</v>
      </c>
      <c r="F81690" s="293"/>
      <c r="G81690" s="297" t="s">
        <v>808</v>
      </c>
      <c r="H81690" s="338">
        <v>8739.7999999999993</v>
      </c>
      <c r="I81690" s="299">
        <v>0.27500000000000002</v>
      </c>
      <c r="J81690" s="300">
        <v>6336.3549999999996</v>
      </c>
    </row>
    <row r="81691" spans="1:10" s="335" customFormat="1">
      <c r="A81691" s="293">
        <v>81690</v>
      </c>
      <c r="B81691" s="294" t="s">
        <v>92364</v>
      </c>
      <c r="C81691" s="293" t="s">
        <v>94013</v>
      </c>
      <c r="D81691" s="294" t="s">
        <v>94014</v>
      </c>
      <c r="E81691" s="293" t="s">
        <v>82</v>
      </c>
      <c r="F81691" s="293"/>
      <c r="G81691" s="297" t="s">
        <v>808</v>
      </c>
      <c r="H81691" s="338">
        <v>11617.86</v>
      </c>
      <c r="I81691" s="299">
        <v>0.27500000000000002</v>
      </c>
      <c r="J81691" s="300">
        <v>8422.9485000000004</v>
      </c>
    </row>
    <row r="81692" spans="1:10" s="335" customFormat="1">
      <c r="A81692" s="293">
        <v>81691</v>
      </c>
      <c r="B81692" s="294" t="s">
        <v>92364</v>
      </c>
      <c r="C81692" s="293" t="s">
        <v>94011</v>
      </c>
      <c r="D81692" s="294" t="s">
        <v>94012</v>
      </c>
      <c r="E81692" s="293" t="s">
        <v>82</v>
      </c>
      <c r="F81692" s="293"/>
      <c r="G81692" s="297" t="s">
        <v>808</v>
      </c>
      <c r="H81692" s="338">
        <v>17.59</v>
      </c>
      <c r="I81692" s="299">
        <v>0.27500000000000002</v>
      </c>
      <c r="J81692" s="300">
        <v>12.752749999999999</v>
      </c>
    </row>
    <row r="81693" spans="1:10" s="335" customFormat="1">
      <c r="A81693" s="293">
        <v>81692</v>
      </c>
      <c r="B81693" s="294" t="s">
        <v>92364</v>
      </c>
      <c r="C81693" s="293" t="s">
        <v>94009</v>
      </c>
      <c r="D81693" s="294" t="s">
        <v>94010</v>
      </c>
      <c r="E81693" s="293" t="s">
        <v>82</v>
      </c>
      <c r="F81693" s="293"/>
      <c r="G81693" s="297" t="s">
        <v>808</v>
      </c>
      <c r="H81693" s="338">
        <v>97.7</v>
      </c>
      <c r="I81693" s="299">
        <v>0.27500000000000002</v>
      </c>
      <c r="J81693" s="300">
        <v>70.832499999999996</v>
      </c>
    </row>
    <row r="81694" spans="1:10" s="335" customFormat="1">
      <c r="A81694" s="293">
        <v>81693</v>
      </c>
      <c r="B81694" s="294" t="s">
        <v>92364</v>
      </c>
      <c r="C81694" s="293" t="s">
        <v>94007</v>
      </c>
      <c r="D81694" s="294" t="s">
        <v>94008</v>
      </c>
      <c r="E81694" s="293" t="s">
        <v>82</v>
      </c>
      <c r="F81694" s="293"/>
      <c r="G81694" s="297" t="s">
        <v>808</v>
      </c>
      <c r="H81694" s="338">
        <v>466.18</v>
      </c>
      <c r="I81694" s="299">
        <v>0.27500000000000002</v>
      </c>
      <c r="J81694" s="300">
        <v>337.98050000000001</v>
      </c>
    </row>
    <row r="81695" spans="1:10" s="335" customFormat="1" ht="31.5">
      <c r="A81695" s="293">
        <v>81694</v>
      </c>
      <c r="B81695" s="294" t="s">
        <v>92364</v>
      </c>
      <c r="C81695" s="293" t="s">
        <v>94005</v>
      </c>
      <c r="D81695" s="294" t="s">
        <v>94006</v>
      </c>
      <c r="E81695" s="293" t="s">
        <v>82</v>
      </c>
      <c r="F81695" s="293"/>
      <c r="G81695" s="297" t="s">
        <v>808</v>
      </c>
      <c r="H81695" s="338">
        <v>69.97</v>
      </c>
      <c r="I81695" s="299">
        <v>0.27500000000000002</v>
      </c>
      <c r="J81695" s="300">
        <v>50.728249999999996</v>
      </c>
    </row>
    <row r="81696" spans="1:10" s="335" customFormat="1" ht="31.5">
      <c r="A81696" s="293">
        <v>81695</v>
      </c>
      <c r="B81696" s="294" t="s">
        <v>92364</v>
      </c>
      <c r="C81696" s="293" t="s">
        <v>94003</v>
      </c>
      <c r="D81696" s="294" t="s">
        <v>94004</v>
      </c>
      <c r="E81696" s="293" t="s">
        <v>82</v>
      </c>
      <c r="F81696" s="293"/>
      <c r="G81696" s="297" t="s">
        <v>808</v>
      </c>
      <c r="H81696" s="338">
        <v>450.19</v>
      </c>
      <c r="I81696" s="299">
        <v>0.27500000000000002</v>
      </c>
      <c r="J81696" s="300">
        <v>326.38774999999998</v>
      </c>
    </row>
    <row r="81697" spans="1:10" s="335" customFormat="1" ht="31.5">
      <c r="A81697" s="293">
        <v>81696</v>
      </c>
      <c r="B81697" s="294" t="s">
        <v>92364</v>
      </c>
      <c r="C81697" s="293" t="s">
        <v>94001</v>
      </c>
      <c r="D81697" s="294" t="s">
        <v>94002</v>
      </c>
      <c r="E81697" s="293" t="s">
        <v>82</v>
      </c>
      <c r="F81697" s="293"/>
      <c r="G81697" s="297" t="s">
        <v>808</v>
      </c>
      <c r="H81697" s="338">
        <v>430.39</v>
      </c>
      <c r="I81697" s="299">
        <v>0.27500000000000002</v>
      </c>
      <c r="J81697" s="300">
        <v>312.03274999999996</v>
      </c>
    </row>
    <row r="81698" spans="1:10" s="335" customFormat="1" ht="31.5">
      <c r="A81698" s="293">
        <v>81697</v>
      </c>
      <c r="B81698" s="294" t="s">
        <v>92364</v>
      </c>
      <c r="C81698" s="293" t="s">
        <v>94000</v>
      </c>
      <c r="D81698" s="294" t="s">
        <v>93997</v>
      </c>
      <c r="E81698" s="293" t="s">
        <v>82</v>
      </c>
      <c r="F81698" s="293"/>
      <c r="G81698" s="297" t="s">
        <v>808</v>
      </c>
      <c r="H81698" s="338">
        <v>473.43</v>
      </c>
      <c r="I81698" s="299">
        <v>0.27500000000000002</v>
      </c>
      <c r="J81698" s="300">
        <v>343.23674999999997</v>
      </c>
    </row>
    <row r="81699" spans="1:10" s="335" customFormat="1" ht="31.5">
      <c r="A81699" s="293">
        <v>81698</v>
      </c>
      <c r="B81699" s="294" t="s">
        <v>92364</v>
      </c>
      <c r="C81699" s="293" t="s">
        <v>93998</v>
      </c>
      <c r="D81699" s="294" t="s">
        <v>93999</v>
      </c>
      <c r="E81699" s="293" t="s">
        <v>82</v>
      </c>
      <c r="F81699" s="293"/>
      <c r="G81699" s="297" t="s">
        <v>808</v>
      </c>
      <c r="H81699" s="338">
        <v>342.73</v>
      </c>
      <c r="I81699" s="299">
        <v>0.27500000000000002</v>
      </c>
      <c r="J81699" s="300">
        <v>248.47925000000001</v>
      </c>
    </row>
    <row r="81700" spans="1:10" s="335" customFormat="1" ht="31.5">
      <c r="A81700" s="293">
        <v>81699</v>
      </c>
      <c r="B81700" s="294" t="s">
        <v>92364</v>
      </c>
      <c r="C81700" s="293" t="s">
        <v>93996</v>
      </c>
      <c r="D81700" s="294" t="s">
        <v>93997</v>
      </c>
      <c r="E81700" s="293" t="s">
        <v>82</v>
      </c>
      <c r="F81700" s="293"/>
      <c r="G81700" s="297" t="s">
        <v>808</v>
      </c>
      <c r="H81700" s="338">
        <v>342.73</v>
      </c>
      <c r="I81700" s="299">
        <v>0.27500000000000002</v>
      </c>
      <c r="J81700" s="300">
        <v>248.47925000000001</v>
      </c>
    </row>
    <row r="81701" spans="1:10" s="335" customFormat="1">
      <c r="A81701" s="293">
        <v>81700</v>
      </c>
      <c r="B81701" s="294" t="s">
        <v>92364</v>
      </c>
      <c r="C81701" s="293" t="s">
        <v>93994</v>
      </c>
      <c r="D81701" s="294" t="s">
        <v>93995</v>
      </c>
      <c r="E81701" s="293" t="s">
        <v>82</v>
      </c>
      <c r="F81701" s="293"/>
      <c r="G81701" s="297" t="s">
        <v>808</v>
      </c>
      <c r="H81701" s="338">
        <v>23.24</v>
      </c>
      <c r="I81701" s="299">
        <v>0.27500000000000002</v>
      </c>
      <c r="J81701" s="300">
        <v>16.848999999999997</v>
      </c>
    </row>
    <row r="81702" spans="1:10" s="335" customFormat="1">
      <c r="A81702" s="293">
        <v>81701</v>
      </c>
      <c r="B81702" s="294" t="s">
        <v>92364</v>
      </c>
      <c r="C81702" s="293" t="s">
        <v>93992</v>
      </c>
      <c r="D81702" s="294" t="s">
        <v>93993</v>
      </c>
      <c r="E81702" s="293" t="s">
        <v>82</v>
      </c>
      <c r="F81702" s="293"/>
      <c r="G81702" s="297" t="s">
        <v>808</v>
      </c>
      <c r="H81702" s="338">
        <v>23.24</v>
      </c>
      <c r="I81702" s="299">
        <v>0.27500000000000002</v>
      </c>
      <c r="J81702" s="300">
        <v>16.848999999999997</v>
      </c>
    </row>
    <row r="81703" spans="1:10" s="335" customFormat="1" ht="31.5">
      <c r="A81703" s="293">
        <v>81702</v>
      </c>
      <c r="B81703" s="294" t="s">
        <v>92364</v>
      </c>
      <c r="C81703" s="293" t="s">
        <v>93990</v>
      </c>
      <c r="D81703" s="294" t="s">
        <v>93991</v>
      </c>
      <c r="E81703" s="293" t="s">
        <v>82</v>
      </c>
      <c r="F81703" s="293"/>
      <c r="G81703" s="297" t="s">
        <v>808</v>
      </c>
      <c r="H81703" s="338">
        <v>4.8099999999999996</v>
      </c>
      <c r="I81703" s="299">
        <v>0.27500000000000002</v>
      </c>
      <c r="J81703" s="300">
        <v>3.4872499999999995</v>
      </c>
    </row>
    <row r="81704" spans="1:10" s="335" customFormat="1" ht="31.5">
      <c r="A81704" s="293">
        <v>81703</v>
      </c>
      <c r="B81704" s="294" t="s">
        <v>92364</v>
      </c>
      <c r="C81704" s="293" t="s">
        <v>93988</v>
      </c>
      <c r="D81704" s="294" t="s">
        <v>93989</v>
      </c>
      <c r="E81704" s="293" t="s">
        <v>82</v>
      </c>
      <c r="F81704" s="293"/>
      <c r="G81704" s="297" t="s">
        <v>808</v>
      </c>
      <c r="H81704" s="338">
        <v>1067.4000000000001</v>
      </c>
      <c r="I81704" s="299">
        <v>0.27500000000000002</v>
      </c>
      <c r="J81704" s="300">
        <v>773.86500000000001</v>
      </c>
    </row>
    <row r="81705" spans="1:10" s="335" customFormat="1">
      <c r="A81705" s="293">
        <v>81704</v>
      </c>
      <c r="B81705" s="294" t="s">
        <v>92364</v>
      </c>
      <c r="C81705" s="293" t="s">
        <v>93986</v>
      </c>
      <c r="D81705" s="294" t="s">
        <v>93987</v>
      </c>
      <c r="E81705" s="293" t="s">
        <v>82</v>
      </c>
      <c r="F81705" s="293"/>
      <c r="G81705" s="297" t="s">
        <v>808</v>
      </c>
      <c r="H81705" s="338">
        <v>91.49</v>
      </c>
      <c r="I81705" s="299">
        <v>0.27500000000000002</v>
      </c>
      <c r="J81705" s="300">
        <v>66.330249999999992</v>
      </c>
    </row>
    <row r="81706" spans="1:10" s="335" customFormat="1">
      <c r="A81706" s="293">
        <v>81705</v>
      </c>
      <c r="B81706" s="294" t="s">
        <v>92364</v>
      </c>
      <c r="C81706" s="293" t="s">
        <v>93984</v>
      </c>
      <c r="D81706" s="294" t="s">
        <v>93985</v>
      </c>
      <c r="E81706" s="293" t="s">
        <v>82</v>
      </c>
      <c r="F81706" s="293"/>
      <c r="G81706" s="297" t="s">
        <v>808</v>
      </c>
      <c r="H81706" s="338">
        <v>18.88</v>
      </c>
      <c r="I81706" s="299">
        <v>0.27500000000000002</v>
      </c>
      <c r="J81706" s="300">
        <v>13.687999999999999</v>
      </c>
    </row>
    <row r="81707" spans="1:10" s="335" customFormat="1">
      <c r="A81707" s="293">
        <v>81706</v>
      </c>
      <c r="B81707" s="294" t="s">
        <v>92364</v>
      </c>
      <c r="C81707" s="293" t="s">
        <v>93982</v>
      </c>
      <c r="D81707" s="294" t="s">
        <v>93983</v>
      </c>
      <c r="E81707" s="293" t="s">
        <v>82</v>
      </c>
      <c r="F81707" s="293"/>
      <c r="G81707" s="297" t="s">
        <v>808</v>
      </c>
      <c r="H81707" s="338">
        <v>254864.76</v>
      </c>
      <c r="I81707" s="299">
        <v>0.27500000000000002</v>
      </c>
      <c r="J81707" s="300">
        <v>184776.951</v>
      </c>
    </row>
    <row r="81708" spans="1:10" s="335" customFormat="1">
      <c r="A81708" s="293">
        <v>81707</v>
      </c>
      <c r="B81708" s="294" t="s">
        <v>92364</v>
      </c>
      <c r="C81708" s="293" t="s">
        <v>93980</v>
      </c>
      <c r="D81708" s="294" t="s">
        <v>93981</v>
      </c>
      <c r="E81708" s="293" t="s">
        <v>82</v>
      </c>
      <c r="F81708" s="293"/>
      <c r="G81708" s="297" t="s">
        <v>808</v>
      </c>
      <c r="H81708" s="338">
        <v>9208.7099999999991</v>
      </c>
      <c r="I81708" s="299">
        <v>0.27500000000000002</v>
      </c>
      <c r="J81708" s="300">
        <v>6676.3147499999995</v>
      </c>
    </row>
    <row r="81709" spans="1:10" s="335" customFormat="1">
      <c r="A81709" s="293">
        <v>81708</v>
      </c>
      <c r="B81709" s="294" t="s">
        <v>92364</v>
      </c>
      <c r="C81709" s="293" t="s">
        <v>93978</v>
      </c>
      <c r="D81709" s="294" t="s">
        <v>93979</v>
      </c>
      <c r="E81709" s="293" t="s">
        <v>82</v>
      </c>
      <c r="F81709" s="293"/>
      <c r="G81709" s="297" t="s">
        <v>808</v>
      </c>
      <c r="H81709" s="338">
        <v>16802.689999999999</v>
      </c>
      <c r="I81709" s="299">
        <v>0.27500000000000002</v>
      </c>
      <c r="J81709" s="300">
        <v>12181.950249999998</v>
      </c>
    </row>
    <row r="81710" spans="1:10" s="335" customFormat="1">
      <c r="A81710" s="293">
        <v>81709</v>
      </c>
      <c r="B81710" s="294" t="s">
        <v>92364</v>
      </c>
      <c r="C81710" s="293" t="s">
        <v>93976</v>
      </c>
      <c r="D81710" s="294" t="s">
        <v>93977</v>
      </c>
      <c r="E81710" s="293" t="s">
        <v>82</v>
      </c>
      <c r="F81710" s="293"/>
      <c r="G81710" s="297" t="s">
        <v>808</v>
      </c>
      <c r="H81710" s="338">
        <v>8214.4</v>
      </c>
      <c r="I81710" s="299">
        <v>0.27500000000000002</v>
      </c>
      <c r="J81710" s="300">
        <v>5955.44</v>
      </c>
    </row>
    <row r="81711" spans="1:10" s="335" customFormat="1">
      <c r="A81711" s="293">
        <v>81710</v>
      </c>
      <c r="B81711" s="294" t="s">
        <v>92364</v>
      </c>
      <c r="C81711" s="293" t="s">
        <v>93974</v>
      </c>
      <c r="D81711" s="294" t="s">
        <v>93975</v>
      </c>
      <c r="E81711" s="293" t="s">
        <v>82</v>
      </c>
      <c r="F81711" s="293"/>
      <c r="G81711" s="297" t="s">
        <v>808</v>
      </c>
      <c r="H81711" s="338">
        <v>540.92999999999995</v>
      </c>
      <c r="I81711" s="299">
        <v>0.27500000000000002</v>
      </c>
      <c r="J81711" s="300">
        <v>392.17424999999997</v>
      </c>
    </row>
    <row r="81712" spans="1:10" s="335" customFormat="1">
      <c r="A81712" s="293">
        <v>81711</v>
      </c>
      <c r="B81712" s="294" t="s">
        <v>92364</v>
      </c>
      <c r="C81712" s="293" t="s">
        <v>93972</v>
      </c>
      <c r="D81712" s="294" t="s">
        <v>93973</v>
      </c>
      <c r="E81712" s="293" t="s">
        <v>82</v>
      </c>
      <c r="F81712" s="293"/>
      <c r="G81712" s="297" t="s">
        <v>808</v>
      </c>
      <c r="H81712" s="338">
        <v>9477.5300000000007</v>
      </c>
      <c r="I81712" s="299">
        <v>0.27500000000000002</v>
      </c>
      <c r="J81712" s="300">
        <v>6871.2092499999999</v>
      </c>
    </row>
    <row r="81713" spans="1:10" s="335" customFormat="1">
      <c r="A81713" s="293">
        <v>81712</v>
      </c>
      <c r="B81713" s="294" t="s">
        <v>92364</v>
      </c>
      <c r="C81713" s="293" t="s">
        <v>93970</v>
      </c>
      <c r="D81713" s="294" t="s">
        <v>93971</v>
      </c>
      <c r="E81713" s="293" t="s">
        <v>82</v>
      </c>
      <c r="F81713" s="293"/>
      <c r="G81713" s="297" t="s">
        <v>808</v>
      </c>
      <c r="H81713" s="338">
        <v>3645.75</v>
      </c>
      <c r="I81713" s="299">
        <v>0.27500000000000002</v>
      </c>
      <c r="J81713" s="300">
        <v>2643.1687499999998</v>
      </c>
    </row>
    <row r="81714" spans="1:10" s="335" customFormat="1">
      <c r="A81714" s="293">
        <v>81713</v>
      </c>
      <c r="B81714" s="294" t="s">
        <v>92364</v>
      </c>
      <c r="C81714" s="293" t="s">
        <v>93968</v>
      </c>
      <c r="D81714" s="294" t="s">
        <v>93969</v>
      </c>
      <c r="E81714" s="293" t="s">
        <v>82</v>
      </c>
      <c r="F81714" s="293"/>
      <c r="G81714" s="297" t="s">
        <v>808</v>
      </c>
      <c r="H81714" s="338">
        <v>4421.24</v>
      </c>
      <c r="I81714" s="299">
        <v>0.27500000000000002</v>
      </c>
      <c r="J81714" s="300">
        <v>3205.3989999999999</v>
      </c>
    </row>
    <row r="81715" spans="1:10" s="335" customFormat="1">
      <c r="A81715" s="293">
        <v>81714</v>
      </c>
      <c r="B81715" s="294" t="s">
        <v>92364</v>
      </c>
      <c r="C81715" s="293" t="s">
        <v>93966</v>
      </c>
      <c r="D81715" s="294" t="s">
        <v>93967</v>
      </c>
      <c r="E81715" s="293" t="s">
        <v>82</v>
      </c>
      <c r="F81715" s="293"/>
      <c r="G81715" s="297" t="s">
        <v>808</v>
      </c>
      <c r="H81715" s="338">
        <v>1532.07</v>
      </c>
      <c r="I81715" s="299">
        <v>0.27500000000000002</v>
      </c>
      <c r="J81715" s="300">
        <v>1110.7507499999999</v>
      </c>
    </row>
    <row r="81716" spans="1:10" s="335" customFormat="1">
      <c r="A81716" s="293">
        <v>81715</v>
      </c>
      <c r="B81716" s="294" t="s">
        <v>92364</v>
      </c>
      <c r="C81716" s="293" t="s">
        <v>93964</v>
      </c>
      <c r="D81716" s="294" t="s">
        <v>93965</v>
      </c>
      <c r="E81716" s="293" t="s">
        <v>82</v>
      </c>
      <c r="F81716" s="293"/>
      <c r="G81716" s="297" t="s">
        <v>808</v>
      </c>
      <c r="H81716" s="338">
        <v>756.12</v>
      </c>
      <c r="I81716" s="299">
        <v>0.27500000000000002</v>
      </c>
      <c r="J81716" s="300">
        <v>548.18700000000001</v>
      </c>
    </row>
    <row r="81717" spans="1:10" s="335" customFormat="1">
      <c r="A81717" s="293">
        <v>81716</v>
      </c>
      <c r="B81717" s="294" t="s">
        <v>92364</v>
      </c>
      <c r="C81717" s="293" t="s">
        <v>93962</v>
      </c>
      <c r="D81717" s="294" t="s">
        <v>93963</v>
      </c>
      <c r="E81717" s="293" t="s">
        <v>82</v>
      </c>
      <c r="F81717" s="293"/>
      <c r="G81717" s="297" t="s">
        <v>808</v>
      </c>
      <c r="H81717" s="338">
        <v>4816.51</v>
      </c>
      <c r="I81717" s="299">
        <v>0.27500000000000002</v>
      </c>
      <c r="J81717" s="300">
        <v>3491.9697500000002</v>
      </c>
    </row>
    <row r="81718" spans="1:10" s="335" customFormat="1">
      <c r="A81718" s="293">
        <v>81717</v>
      </c>
      <c r="B81718" s="294" t="s">
        <v>92364</v>
      </c>
      <c r="C81718" s="293" t="s">
        <v>93960</v>
      </c>
      <c r="D81718" s="294" t="s">
        <v>93961</v>
      </c>
      <c r="E81718" s="293" t="s">
        <v>82</v>
      </c>
      <c r="F81718" s="293"/>
      <c r="G81718" s="297" t="s">
        <v>808</v>
      </c>
      <c r="H81718" s="338">
        <v>7.56</v>
      </c>
      <c r="I81718" s="299">
        <v>0.27500000000000002</v>
      </c>
      <c r="J81718" s="300">
        <v>5.4809999999999999</v>
      </c>
    </row>
    <row r="81719" spans="1:10" s="335" customFormat="1">
      <c r="A81719" s="293">
        <v>81718</v>
      </c>
      <c r="B81719" s="294" t="s">
        <v>92364</v>
      </c>
      <c r="C81719" s="293" t="s">
        <v>93958</v>
      </c>
      <c r="D81719" s="294" t="s">
        <v>93959</v>
      </c>
      <c r="E81719" s="293" t="s">
        <v>82</v>
      </c>
      <c r="F81719" s="293"/>
      <c r="G81719" s="297" t="s">
        <v>808</v>
      </c>
      <c r="H81719" s="338">
        <v>1</v>
      </c>
      <c r="I81719" s="299">
        <v>0.27500000000000002</v>
      </c>
      <c r="J81719" s="300">
        <v>0.72499999999999998</v>
      </c>
    </row>
    <row r="81720" spans="1:10" s="335" customFormat="1">
      <c r="A81720" s="293">
        <v>81719</v>
      </c>
      <c r="B81720" s="294" t="s">
        <v>92364</v>
      </c>
      <c r="C81720" s="293" t="s">
        <v>93956</v>
      </c>
      <c r="D81720" s="294" t="s">
        <v>93957</v>
      </c>
      <c r="E81720" s="293" t="s">
        <v>82</v>
      </c>
      <c r="F81720" s="293"/>
      <c r="G81720" s="297" t="s">
        <v>808</v>
      </c>
      <c r="H81720" s="338">
        <v>565.54999999999995</v>
      </c>
      <c r="I81720" s="299">
        <v>0.27500000000000002</v>
      </c>
      <c r="J81720" s="300">
        <v>410.02374999999995</v>
      </c>
    </row>
    <row r="81721" spans="1:10" s="335" customFormat="1">
      <c r="A81721" s="293">
        <v>81720</v>
      </c>
      <c r="B81721" s="294" t="s">
        <v>92364</v>
      </c>
      <c r="C81721" s="293" t="s">
        <v>93954</v>
      </c>
      <c r="D81721" s="294" t="s">
        <v>93955</v>
      </c>
      <c r="E81721" s="293" t="s">
        <v>82</v>
      </c>
      <c r="F81721" s="293"/>
      <c r="G81721" s="297" t="s">
        <v>808</v>
      </c>
      <c r="H81721" s="338">
        <v>904.25</v>
      </c>
      <c r="I81721" s="299">
        <v>0.27500000000000002</v>
      </c>
      <c r="J81721" s="300">
        <v>655.58124999999995</v>
      </c>
    </row>
    <row r="81722" spans="1:10" s="335" customFormat="1">
      <c r="A81722" s="293">
        <v>81721</v>
      </c>
      <c r="B81722" s="294" t="s">
        <v>92364</v>
      </c>
      <c r="C81722" s="293" t="s">
        <v>93952</v>
      </c>
      <c r="D81722" s="294" t="s">
        <v>93953</v>
      </c>
      <c r="E81722" s="293" t="s">
        <v>82</v>
      </c>
      <c r="F81722" s="293"/>
      <c r="G81722" s="297" t="s">
        <v>808</v>
      </c>
      <c r="H81722" s="338">
        <v>128.41999999999999</v>
      </c>
      <c r="I81722" s="299">
        <v>0.27500000000000002</v>
      </c>
      <c r="J81722" s="300">
        <v>93.104499999999987</v>
      </c>
    </row>
    <row r="81723" spans="1:10" s="335" customFormat="1">
      <c r="A81723" s="293">
        <v>81722</v>
      </c>
      <c r="B81723" s="294" t="s">
        <v>92364</v>
      </c>
      <c r="C81723" s="293" t="s">
        <v>93950</v>
      </c>
      <c r="D81723" s="294" t="s">
        <v>93951</v>
      </c>
      <c r="E81723" s="293" t="s">
        <v>82</v>
      </c>
      <c r="F81723" s="293"/>
      <c r="G81723" s="297" t="s">
        <v>808</v>
      </c>
      <c r="H81723" s="338">
        <v>424.36</v>
      </c>
      <c r="I81723" s="299">
        <v>0.27500000000000002</v>
      </c>
      <c r="J81723" s="300">
        <v>307.661</v>
      </c>
    </row>
    <row r="81724" spans="1:10" s="335" customFormat="1">
      <c r="A81724" s="293">
        <v>81723</v>
      </c>
      <c r="B81724" s="294" t="s">
        <v>92364</v>
      </c>
      <c r="C81724" s="293" t="s">
        <v>93948</v>
      </c>
      <c r="D81724" s="294" t="s">
        <v>93949</v>
      </c>
      <c r="E81724" s="293" t="s">
        <v>82</v>
      </c>
      <c r="F81724" s="293"/>
      <c r="G81724" s="297" t="s">
        <v>808</v>
      </c>
      <c r="H81724" s="338">
        <v>87.29</v>
      </c>
      <c r="I81724" s="299">
        <v>0.27500000000000002</v>
      </c>
      <c r="J81724" s="300">
        <v>63.285250000000005</v>
      </c>
    </row>
    <row r="81725" spans="1:10" s="335" customFormat="1">
      <c r="A81725" s="293">
        <v>81724</v>
      </c>
      <c r="B81725" s="294" t="s">
        <v>92364</v>
      </c>
      <c r="C81725" s="293" t="s">
        <v>93946</v>
      </c>
      <c r="D81725" s="294" t="s">
        <v>93947</v>
      </c>
      <c r="E81725" s="293" t="s">
        <v>82</v>
      </c>
      <c r="F81725" s="293"/>
      <c r="G81725" s="297" t="s">
        <v>808</v>
      </c>
      <c r="H81725" s="338">
        <v>103.51</v>
      </c>
      <c r="I81725" s="299">
        <v>0.27500000000000002</v>
      </c>
      <c r="J81725" s="300">
        <v>75.044750000000008</v>
      </c>
    </row>
    <row r="81726" spans="1:10" s="335" customFormat="1">
      <c r="A81726" s="293">
        <v>81725</v>
      </c>
      <c r="B81726" s="294" t="s">
        <v>92364</v>
      </c>
      <c r="C81726" s="293" t="s">
        <v>93944</v>
      </c>
      <c r="D81726" s="294" t="s">
        <v>93945</v>
      </c>
      <c r="E81726" s="293" t="s">
        <v>82</v>
      </c>
      <c r="F81726" s="293"/>
      <c r="G81726" s="297" t="s">
        <v>808</v>
      </c>
      <c r="H81726" s="338">
        <v>5822.13</v>
      </c>
      <c r="I81726" s="299">
        <v>0.27500000000000002</v>
      </c>
      <c r="J81726" s="300">
        <v>4221.0442499999999</v>
      </c>
    </row>
    <row r="81727" spans="1:10" s="335" customFormat="1">
      <c r="A81727" s="293">
        <v>81726</v>
      </c>
      <c r="B81727" s="294" t="s">
        <v>92364</v>
      </c>
      <c r="C81727" s="293" t="s">
        <v>93942</v>
      </c>
      <c r="D81727" s="294" t="s">
        <v>93943</v>
      </c>
      <c r="E81727" s="293" t="s">
        <v>82</v>
      </c>
      <c r="F81727" s="293"/>
      <c r="G81727" s="297" t="s">
        <v>808</v>
      </c>
      <c r="H81727" s="338">
        <v>83.17</v>
      </c>
      <c r="I81727" s="299">
        <v>0.27500000000000002</v>
      </c>
      <c r="J81727" s="300">
        <v>60.298249999999996</v>
      </c>
    </row>
    <row r="81728" spans="1:10" s="335" customFormat="1">
      <c r="A81728" s="293">
        <v>81727</v>
      </c>
      <c r="B81728" s="294" t="s">
        <v>92364</v>
      </c>
      <c r="C81728" s="293" t="s">
        <v>93940</v>
      </c>
      <c r="D81728" s="294" t="s">
        <v>93941</v>
      </c>
      <c r="E81728" s="293" t="s">
        <v>82</v>
      </c>
      <c r="F81728" s="293"/>
      <c r="G81728" s="297" t="s">
        <v>808</v>
      </c>
      <c r="H81728" s="338">
        <v>3.77</v>
      </c>
      <c r="I81728" s="299">
        <v>0.27500000000000002</v>
      </c>
      <c r="J81728" s="300">
        <v>2.73325</v>
      </c>
    </row>
    <row r="81729" spans="1:10" s="335" customFormat="1">
      <c r="A81729" s="293">
        <v>81728</v>
      </c>
      <c r="B81729" s="294" t="s">
        <v>92364</v>
      </c>
      <c r="C81729" s="293" t="s">
        <v>93938</v>
      </c>
      <c r="D81729" s="294" t="s">
        <v>93939</v>
      </c>
      <c r="E81729" s="293" t="s">
        <v>82</v>
      </c>
      <c r="F81729" s="293"/>
      <c r="G81729" s="297" t="s">
        <v>808</v>
      </c>
      <c r="H81729" s="338">
        <v>6861.8</v>
      </c>
      <c r="I81729" s="299">
        <v>0.27500000000000002</v>
      </c>
      <c r="J81729" s="300">
        <v>4974.8050000000003</v>
      </c>
    </row>
    <row r="81730" spans="1:10" s="335" customFormat="1">
      <c r="A81730" s="293">
        <v>81729</v>
      </c>
      <c r="B81730" s="294" t="s">
        <v>92364</v>
      </c>
      <c r="C81730" s="293" t="s">
        <v>93936</v>
      </c>
      <c r="D81730" s="294" t="s">
        <v>93937</v>
      </c>
      <c r="E81730" s="293" t="s">
        <v>82</v>
      </c>
      <c r="F81730" s="293"/>
      <c r="G81730" s="297" t="s">
        <v>808</v>
      </c>
      <c r="H81730" s="338">
        <v>196.81</v>
      </c>
      <c r="I81730" s="299">
        <v>0.27500000000000002</v>
      </c>
      <c r="J81730" s="300">
        <v>142.68725000000001</v>
      </c>
    </row>
    <row r="81731" spans="1:10" s="335" customFormat="1">
      <c r="A81731" s="293">
        <v>81730</v>
      </c>
      <c r="B81731" s="294" t="s">
        <v>92364</v>
      </c>
      <c r="C81731" s="293" t="s">
        <v>93934</v>
      </c>
      <c r="D81731" s="294" t="s">
        <v>93935</v>
      </c>
      <c r="E81731" s="293" t="s">
        <v>82</v>
      </c>
      <c r="F81731" s="293"/>
      <c r="G81731" s="297" t="s">
        <v>808</v>
      </c>
      <c r="H81731" s="338">
        <v>297.62</v>
      </c>
      <c r="I81731" s="299">
        <v>0.27500000000000002</v>
      </c>
      <c r="J81731" s="300">
        <v>215.77449999999999</v>
      </c>
    </row>
    <row r="81732" spans="1:10" s="335" customFormat="1">
      <c r="A81732" s="293">
        <v>81731</v>
      </c>
      <c r="B81732" s="294" t="s">
        <v>92364</v>
      </c>
      <c r="C81732" s="293" t="s">
        <v>93932</v>
      </c>
      <c r="D81732" s="294" t="s">
        <v>93933</v>
      </c>
      <c r="E81732" s="293" t="s">
        <v>82</v>
      </c>
      <c r="F81732" s="293"/>
      <c r="G81732" s="297" t="s">
        <v>808</v>
      </c>
      <c r="H81732" s="338">
        <v>90.01</v>
      </c>
      <c r="I81732" s="299">
        <v>0.27500000000000002</v>
      </c>
      <c r="J81732" s="300">
        <v>65.257249999999999</v>
      </c>
    </row>
    <row r="81733" spans="1:10" s="335" customFormat="1">
      <c r="A81733" s="293">
        <v>81732</v>
      </c>
      <c r="B81733" s="294" t="s">
        <v>92364</v>
      </c>
      <c r="C81733" s="293" t="s">
        <v>93930</v>
      </c>
      <c r="D81733" s="294" t="s">
        <v>93931</v>
      </c>
      <c r="E81733" s="293" t="s">
        <v>82</v>
      </c>
      <c r="F81733" s="293"/>
      <c r="G81733" s="297" t="s">
        <v>808</v>
      </c>
      <c r="H81733" s="338">
        <v>31.18</v>
      </c>
      <c r="I81733" s="299">
        <v>0.27500000000000002</v>
      </c>
      <c r="J81733" s="300">
        <v>22.605499999999999</v>
      </c>
    </row>
    <row r="81734" spans="1:10" s="335" customFormat="1">
      <c r="A81734" s="293">
        <v>81733</v>
      </c>
      <c r="B81734" s="294" t="s">
        <v>92364</v>
      </c>
      <c r="C81734" s="293" t="s">
        <v>93928</v>
      </c>
      <c r="D81734" s="294" t="s">
        <v>93929</v>
      </c>
      <c r="E81734" s="293" t="s">
        <v>82</v>
      </c>
      <c r="F81734" s="293"/>
      <c r="G81734" s="297" t="s">
        <v>808</v>
      </c>
      <c r="H81734" s="338">
        <v>106.75</v>
      </c>
      <c r="I81734" s="299">
        <v>0.27500000000000002</v>
      </c>
      <c r="J81734" s="300">
        <v>77.393749999999997</v>
      </c>
    </row>
    <row r="81735" spans="1:10" s="335" customFormat="1">
      <c r="A81735" s="293">
        <v>81734</v>
      </c>
      <c r="B81735" s="294" t="s">
        <v>92364</v>
      </c>
      <c r="C81735" s="293" t="s">
        <v>93926</v>
      </c>
      <c r="D81735" s="294" t="s">
        <v>93927</v>
      </c>
      <c r="E81735" s="293" t="s">
        <v>82</v>
      </c>
      <c r="F81735" s="293"/>
      <c r="G81735" s="297" t="s">
        <v>808</v>
      </c>
      <c r="H81735" s="338">
        <v>8739.7999999999993</v>
      </c>
      <c r="I81735" s="299">
        <v>0.27500000000000002</v>
      </c>
      <c r="J81735" s="300">
        <v>6336.3549999999996</v>
      </c>
    </row>
    <row r="81736" spans="1:10" s="335" customFormat="1">
      <c r="A81736" s="293">
        <v>81735</v>
      </c>
      <c r="B81736" s="294" t="s">
        <v>92364</v>
      </c>
      <c r="C81736" s="293" t="s">
        <v>93924</v>
      </c>
      <c r="D81736" s="294" t="s">
        <v>93925</v>
      </c>
      <c r="E81736" s="293" t="s">
        <v>82</v>
      </c>
      <c r="F81736" s="293"/>
      <c r="G81736" s="297" t="s">
        <v>808</v>
      </c>
      <c r="H81736" s="338">
        <v>160.80000000000001</v>
      </c>
      <c r="I81736" s="299">
        <v>0.27500000000000002</v>
      </c>
      <c r="J81736" s="300">
        <v>116.58</v>
      </c>
    </row>
    <row r="81737" spans="1:10" s="335" customFormat="1">
      <c r="A81737" s="293">
        <v>81736</v>
      </c>
      <c r="B81737" s="294" t="s">
        <v>92364</v>
      </c>
      <c r="C81737" s="293" t="s">
        <v>93922</v>
      </c>
      <c r="D81737" s="294" t="s">
        <v>93923</v>
      </c>
      <c r="E81737" s="293" t="s">
        <v>82</v>
      </c>
      <c r="F81737" s="293"/>
      <c r="G81737" s="297" t="s">
        <v>808</v>
      </c>
      <c r="H81737" s="338">
        <v>182.41</v>
      </c>
      <c r="I81737" s="299">
        <v>0.27500000000000002</v>
      </c>
      <c r="J81737" s="300">
        <v>132.24724999999998</v>
      </c>
    </row>
    <row r="81738" spans="1:10" s="335" customFormat="1">
      <c r="A81738" s="293">
        <v>81737</v>
      </c>
      <c r="B81738" s="294" t="s">
        <v>92364</v>
      </c>
      <c r="C81738" s="293" t="s">
        <v>93920</v>
      </c>
      <c r="D81738" s="294" t="s">
        <v>93921</v>
      </c>
      <c r="E81738" s="293" t="s">
        <v>82</v>
      </c>
      <c r="F81738" s="293"/>
      <c r="G81738" s="297" t="s">
        <v>808</v>
      </c>
      <c r="H81738" s="338">
        <v>172.8</v>
      </c>
      <c r="I81738" s="299">
        <v>0.27500000000000002</v>
      </c>
      <c r="J81738" s="300">
        <v>125.28</v>
      </c>
    </row>
    <row r="81739" spans="1:10" s="335" customFormat="1">
      <c r="A81739" s="293">
        <v>81738</v>
      </c>
      <c r="B81739" s="294" t="s">
        <v>92364</v>
      </c>
      <c r="C81739" s="293" t="s">
        <v>93918</v>
      </c>
      <c r="D81739" s="294" t="s">
        <v>93919</v>
      </c>
      <c r="E81739" s="293" t="s">
        <v>82</v>
      </c>
      <c r="F81739" s="293"/>
      <c r="G81739" s="297" t="s">
        <v>808</v>
      </c>
      <c r="H81739" s="338">
        <v>188.53</v>
      </c>
      <c r="I81739" s="299">
        <v>0.27500000000000002</v>
      </c>
      <c r="J81739" s="300">
        <v>136.68424999999999</v>
      </c>
    </row>
    <row r="81740" spans="1:10" s="335" customFormat="1">
      <c r="A81740" s="293">
        <v>81739</v>
      </c>
      <c r="B81740" s="294" t="s">
        <v>92364</v>
      </c>
      <c r="C81740" s="293" t="s">
        <v>93916</v>
      </c>
      <c r="D81740" s="294" t="s">
        <v>93917</v>
      </c>
      <c r="E81740" s="293" t="s">
        <v>82</v>
      </c>
      <c r="F81740" s="293"/>
      <c r="G81740" s="297" t="s">
        <v>808</v>
      </c>
      <c r="H81740" s="338">
        <v>123.88</v>
      </c>
      <c r="I81740" s="299">
        <v>0.27500000000000002</v>
      </c>
      <c r="J81740" s="300">
        <v>89.812999999999988</v>
      </c>
    </row>
    <row r="81741" spans="1:10" s="335" customFormat="1">
      <c r="A81741" s="293">
        <v>81740</v>
      </c>
      <c r="B81741" s="294" t="s">
        <v>92364</v>
      </c>
      <c r="C81741" s="293" t="s">
        <v>93914</v>
      </c>
      <c r="D81741" s="294" t="s">
        <v>93915</v>
      </c>
      <c r="E81741" s="293" t="s">
        <v>82</v>
      </c>
      <c r="F81741" s="293"/>
      <c r="G81741" s="297" t="s">
        <v>808</v>
      </c>
      <c r="H81741" s="338">
        <v>4574.53</v>
      </c>
      <c r="I81741" s="299">
        <v>0.27500000000000002</v>
      </c>
      <c r="J81741" s="300">
        <v>3316.5342499999997</v>
      </c>
    </row>
    <row r="81742" spans="1:10" s="335" customFormat="1">
      <c r="A81742" s="293">
        <v>81741</v>
      </c>
      <c r="B81742" s="294" t="s">
        <v>92364</v>
      </c>
      <c r="C81742" s="293" t="s">
        <v>93912</v>
      </c>
      <c r="D81742" s="294" t="s">
        <v>93913</v>
      </c>
      <c r="E81742" s="293" t="s">
        <v>82</v>
      </c>
      <c r="F81742" s="293"/>
      <c r="G81742" s="297" t="s">
        <v>808</v>
      </c>
      <c r="H81742" s="338">
        <v>7.97</v>
      </c>
      <c r="I81742" s="299">
        <v>0.27500000000000002</v>
      </c>
      <c r="J81742" s="300">
        <v>5.7782499999999999</v>
      </c>
    </row>
    <row r="81743" spans="1:10" s="335" customFormat="1">
      <c r="A81743" s="293">
        <v>81742</v>
      </c>
      <c r="B81743" s="294" t="s">
        <v>92364</v>
      </c>
      <c r="C81743" s="293" t="s">
        <v>93910</v>
      </c>
      <c r="D81743" s="294" t="s">
        <v>93911</v>
      </c>
      <c r="E81743" s="293" t="s">
        <v>82</v>
      </c>
      <c r="F81743" s="293"/>
      <c r="G81743" s="297" t="s">
        <v>808</v>
      </c>
      <c r="H81743" s="338">
        <v>182.41</v>
      </c>
      <c r="I81743" s="299">
        <v>0.27500000000000002</v>
      </c>
      <c r="J81743" s="300">
        <v>132.24724999999998</v>
      </c>
    </row>
    <row r="81744" spans="1:10" s="335" customFormat="1">
      <c r="A81744" s="293">
        <v>81743</v>
      </c>
      <c r="B81744" s="294" t="s">
        <v>92364</v>
      </c>
      <c r="C81744" s="293" t="s">
        <v>93908</v>
      </c>
      <c r="D81744" s="294" t="s">
        <v>93909</v>
      </c>
      <c r="E81744" s="293" t="s">
        <v>82</v>
      </c>
      <c r="F81744" s="293"/>
      <c r="G81744" s="297" t="s">
        <v>808</v>
      </c>
      <c r="H81744" s="338">
        <v>7929.19</v>
      </c>
      <c r="I81744" s="299">
        <v>0.27500000000000002</v>
      </c>
      <c r="J81744" s="300">
        <v>5748.6627499999995</v>
      </c>
    </row>
    <row r="81745" spans="1:10" s="335" customFormat="1">
      <c r="A81745" s="293">
        <v>81744</v>
      </c>
      <c r="B81745" s="294" t="s">
        <v>92364</v>
      </c>
      <c r="C81745" s="293" t="s">
        <v>93906</v>
      </c>
      <c r="D81745" s="294" t="s">
        <v>93907</v>
      </c>
      <c r="E81745" s="293" t="s">
        <v>82</v>
      </c>
      <c r="F81745" s="293"/>
      <c r="G81745" s="297" t="s">
        <v>808</v>
      </c>
      <c r="H81745" s="338">
        <v>188.79</v>
      </c>
      <c r="I81745" s="299">
        <v>0.27500000000000002</v>
      </c>
      <c r="J81745" s="300">
        <v>136.87275</v>
      </c>
    </row>
    <row r="81746" spans="1:10" s="335" customFormat="1">
      <c r="A81746" s="293">
        <v>81745</v>
      </c>
      <c r="B81746" s="294" t="s">
        <v>92364</v>
      </c>
      <c r="C81746" s="293" t="s">
        <v>93904</v>
      </c>
      <c r="D81746" s="294" t="s">
        <v>93905</v>
      </c>
      <c r="E81746" s="293" t="s">
        <v>82</v>
      </c>
      <c r="F81746" s="293"/>
      <c r="G81746" s="297" t="s">
        <v>808</v>
      </c>
      <c r="H81746" s="338">
        <v>386.3</v>
      </c>
      <c r="I81746" s="299">
        <v>0.27500000000000002</v>
      </c>
      <c r="J81746" s="300">
        <v>280.0675</v>
      </c>
    </row>
    <row r="81747" spans="1:10" s="335" customFormat="1">
      <c r="A81747" s="293">
        <v>81746</v>
      </c>
      <c r="B81747" s="294" t="s">
        <v>92364</v>
      </c>
      <c r="C81747" s="293" t="s">
        <v>93902</v>
      </c>
      <c r="D81747" s="294" t="s">
        <v>93903</v>
      </c>
      <c r="E81747" s="293" t="s">
        <v>82</v>
      </c>
      <c r="F81747" s="293"/>
      <c r="G81747" s="297" t="s">
        <v>808</v>
      </c>
      <c r="H81747" s="338">
        <v>3406.14</v>
      </c>
      <c r="I81747" s="299">
        <v>0.27500000000000002</v>
      </c>
      <c r="J81747" s="300">
        <v>2469.4514999999997</v>
      </c>
    </row>
    <row r="81748" spans="1:10" s="335" customFormat="1">
      <c r="A81748" s="293">
        <v>81747</v>
      </c>
      <c r="B81748" s="294" t="s">
        <v>92364</v>
      </c>
      <c r="C81748" s="293" t="s">
        <v>93900</v>
      </c>
      <c r="D81748" s="294" t="s">
        <v>93901</v>
      </c>
      <c r="E81748" s="293" t="s">
        <v>82</v>
      </c>
      <c r="F81748" s="293"/>
      <c r="G81748" s="297" t="s">
        <v>808</v>
      </c>
      <c r="H81748" s="338">
        <v>792.13</v>
      </c>
      <c r="I81748" s="299">
        <v>0.27500000000000002</v>
      </c>
      <c r="J81748" s="300">
        <v>574.29425000000003</v>
      </c>
    </row>
    <row r="81749" spans="1:10" s="335" customFormat="1">
      <c r="A81749" s="293">
        <v>81748</v>
      </c>
      <c r="B81749" s="294" t="s">
        <v>92364</v>
      </c>
      <c r="C81749" s="293" t="s">
        <v>93898</v>
      </c>
      <c r="D81749" s="294" t="s">
        <v>93899</v>
      </c>
      <c r="E81749" s="293" t="s">
        <v>82</v>
      </c>
      <c r="F81749" s="293"/>
      <c r="G81749" s="297" t="s">
        <v>808</v>
      </c>
      <c r="H81749" s="338">
        <v>111.26</v>
      </c>
      <c r="I81749" s="299">
        <v>0.27500000000000002</v>
      </c>
      <c r="J81749" s="300">
        <v>80.663499999999999</v>
      </c>
    </row>
    <row r="81750" spans="1:10" s="335" customFormat="1">
      <c r="A81750" s="293">
        <v>81749</v>
      </c>
      <c r="B81750" s="294" t="s">
        <v>92364</v>
      </c>
      <c r="C81750" s="293" t="s">
        <v>93896</v>
      </c>
      <c r="D81750" s="294" t="s">
        <v>93897</v>
      </c>
      <c r="E81750" s="293" t="s">
        <v>82</v>
      </c>
      <c r="F81750" s="293"/>
      <c r="G81750" s="297" t="s">
        <v>808</v>
      </c>
      <c r="H81750" s="338">
        <v>4805.57</v>
      </c>
      <c r="I81750" s="299">
        <v>0.27500000000000002</v>
      </c>
      <c r="J81750" s="300">
        <v>3484.0382499999996</v>
      </c>
    </row>
    <row r="81751" spans="1:10" s="335" customFormat="1">
      <c r="A81751" s="293">
        <v>81750</v>
      </c>
      <c r="B81751" s="294" t="s">
        <v>92364</v>
      </c>
      <c r="C81751" s="293" t="s">
        <v>93894</v>
      </c>
      <c r="D81751" s="294" t="s">
        <v>93895</v>
      </c>
      <c r="E81751" s="293" t="s">
        <v>82</v>
      </c>
      <c r="F81751" s="293"/>
      <c r="G81751" s="297" t="s">
        <v>808</v>
      </c>
      <c r="H81751" s="338">
        <v>129.38</v>
      </c>
      <c r="I81751" s="299">
        <v>0.27500000000000002</v>
      </c>
      <c r="J81751" s="300">
        <v>93.8005</v>
      </c>
    </row>
    <row r="81752" spans="1:10" s="335" customFormat="1">
      <c r="A81752" s="293">
        <v>81751</v>
      </c>
      <c r="B81752" s="294" t="s">
        <v>92364</v>
      </c>
      <c r="C81752" s="293" t="s">
        <v>93892</v>
      </c>
      <c r="D81752" s="294" t="s">
        <v>93893</v>
      </c>
      <c r="E81752" s="293" t="s">
        <v>82</v>
      </c>
      <c r="F81752" s="293"/>
      <c r="G81752" s="297" t="s">
        <v>808</v>
      </c>
      <c r="H81752" s="338">
        <v>2.74</v>
      </c>
      <c r="I81752" s="299">
        <v>0.27500000000000002</v>
      </c>
      <c r="J81752" s="300">
        <v>1.9865000000000002</v>
      </c>
    </row>
    <row r="81753" spans="1:10" s="335" customFormat="1">
      <c r="A81753" s="293">
        <v>81752</v>
      </c>
      <c r="B81753" s="294" t="s">
        <v>92364</v>
      </c>
      <c r="C81753" s="293" t="s">
        <v>93890</v>
      </c>
      <c r="D81753" s="294" t="s">
        <v>93891</v>
      </c>
      <c r="E81753" s="293" t="s">
        <v>82</v>
      </c>
      <c r="F81753" s="293"/>
      <c r="G81753" s="297" t="s">
        <v>808</v>
      </c>
      <c r="H81753" s="338">
        <v>89.49</v>
      </c>
      <c r="I81753" s="299">
        <v>0.27500000000000002</v>
      </c>
      <c r="J81753" s="300">
        <v>64.88024999999999</v>
      </c>
    </row>
    <row r="81754" spans="1:10" s="335" customFormat="1">
      <c r="A81754" s="293">
        <v>81753</v>
      </c>
      <c r="B81754" s="294" t="s">
        <v>92364</v>
      </c>
      <c r="C81754" s="293" t="s">
        <v>93888</v>
      </c>
      <c r="D81754" s="294" t="s">
        <v>93889</v>
      </c>
      <c r="E81754" s="293" t="s">
        <v>82</v>
      </c>
      <c r="F81754" s="293"/>
      <c r="G81754" s="297" t="s">
        <v>808</v>
      </c>
      <c r="H81754" s="338">
        <v>7863.66</v>
      </c>
      <c r="I81754" s="299">
        <v>0.27500000000000002</v>
      </c>
      <c r="J81754" s="300">
        <v>5701.1534999999994</v>
      </c>
    </row>
    <row r="81755" spans="1:10" s="335" customFormat="1">
      <c r="A81755" s="293">
        <v>81754</v>
      </c>
      <c r="B81755" s="294" t="s">
        <v>92364</v>
      </c>
      <c r="C81755" s="293" t="s">
        <v>93886</v>
      </c>
      <c r="D81755" s="294" t="s">
        <v>93887</v>
      </c>
      <c r="E81755" s="293" t="s">
        <v>82</v>
      </c>
      <c r="F81755" s="293"/>
      <c r="G81755" s="297" t="s">
        <v>808</v>
      </c>
      <c r="H81755" s="338">
        <v>4275.08</v>
      </c>
      <c r="I81755" s="299">
        <v>0.27500000000000002</v>
      </c>
      <c r="J81755" s="300">
        <v>3099.433</v>
      </c>
    </row>
    <row r="81756" spans="1:10" s="335" customFormat="1">
      <c r="A81756" s="293">
        <v>81755</v>
      </c>
      <c r="B81756" s="294" t="s">
        <v>92364</v>
      </c>
      <c r="C81756" s="293" t="s">
        <v>93884</v>
      </c>
      <c r="D81756" s="294" t="s">
        <v>93885</v>
      </c>
      <c r="E81756" s="293" t="s">
        <v>82</v>
      </c>
      <c r="F81756" s="293"/>
      <c r="G81756" s="297" t="s">
        <v>808</v>
      </c>
      <c r="H81756" s="338">
        <v>154.97</v>
      </c>
      <c r="I81756" s="299">
        <v>0.27500000000000002</v>
      </c>
      <c r="J81756" s="300">
        <v>112.35325</v>
      </c>
    </row>
    <row r="81757" spans="1:10" s="335" customFormat="1" ht="78.75">
      <c r="A81757" s="293">
        <v>81756</v>
      </c>
      <c r="B81757" s="294" t="s">
        <v>92364</v>
      </c>
      <c r="C81757" s="293" t="s">
        <v>93882</v>
      </c>
      <c r="D81757" s="294" t="s">
        <v>93883</v>
      </c>
      <c r="E81757" s="293" t="s">
        <v>82</v>
      </c>
      <c r="F81757" s="293"/>
      <c r="G81757" s="297" t="s">
        <v>808</v>
      </c>
      <c r="H81757" s="338">
        <v>52424.39</v>
      </c>
      <c r="I81757" s="299">
        <v>0.27500000000000002</v>
      </c>
      <c r="J81757" s="300">
        <v>38007.68275</v>
      </c>
    </row>
    <row r="81758" spans="1:10" s="335" customFormat="1" ht="31.5">
      <c r="A81758" s="293">
        <v>81757</v>
      </c>
      <c r="B81758" s="294" t="s">
        <v>92364</v>
      </c>
      <c r="C81758" s="293" t="s">
        <v>93880</v>
      </c>
      <c r="D81758" s="294" t="s">
        <v>93881</v>
      </c>
      <c r="E81758" s="293" t="s">
        <v>82</v>
      </c>
      <c r="F81758" s="293"/>
      <c r="G81758" s="297" t="s">
        <v>808</v>
      </c>
      <c r="H81758" s="338">
        <v>943.95</v>
      </c>
      <c r="I81758" s="299">
        <v>0.27500000000000002</v>
      </c>
      <c r="J81758" s="300">
        <v>684.36374999999998</v>
      </c>
    </row>
    <row r="81759" spans="1:10" s="335" customFormat="1" ht="47.25">
      <c r="A81759" s="293">
        <v>81758</v>
      </c>
      <c r="B81759" s="294" t="s">
        <v>92364</v>
      </c>
      <c r="C81759" s="293" t="s">
        <v>93878</v>
      </c>
      <c r="D81759" s="294" t="s">
        <v>93879</v>
      </c>
      <c r="E81759" s="293" t="s">
        <v>82</v>
      </c>
      <c r="F81759" s="293"/>
      <c r="G81759" s="297" t="s">
        <v>808</v>
      </c>
      <c r="H81759" s="338">
        <v>9.67</v>
      </c>
      <c r="I81759" s="299">
        <v>0.27500000000000002</v>
      </c>
      <c r="J81759" s="300">
        <v>7.0107499999999998</v>
      </c>
    </row>
    <row r="81760" spans="1:10" s="335" customFormat="1" ht="31.5">
      <c r="A81760" s="293">
        <v>81759</v>
      </c>
      <c r="B81760" s="294" t="s">
        <v>92364</v>
      </c>
      <c r="C81760" s="293" t="s">
        <v>93876</v>
      </c>
      <c r="D81760" s="294" t="s">
        <v>93877</v>
      </c>
      <c r="E81760" s="293" t="s">
        <v>82</v>
      </c>
      <c r="F81760" s="293"/>
      <c r="G81760" s="297" t="s">
        <v>808</v>
      </c>
      <c r="H81760" s="338">
        <v>9267.8799999999992</v>
      </c>
      <c r="I81760" s="299">
        <v>0.27500000000000002</v>
      </c>
      <c r="J81760" s="300">
        <v>6719.2129999999988</v>
      </c>
    </row>
    <row r="81761" spans="1:10" s="335" customFormat="1">
      <c r="A81761" s="293">
        <v>81760</v>
      </c>
      <c r="B81761" s="294" t="s">
        <v>92364</v>
      </c>
      <c r="C81761" s="293" t="s">
        <v>93874</v>
      </c>
      <c r="D81761" s="294" t="s">
        <v>93875</v>
      </c>
      <c r="E81761" s="293" t="s">
        <v>82</v>
      </c>
      <c r="F81761" s="293"/>
      <c r="G81761" s="297" t="s">
        <v>808</v>
      </c>
      <c r="H81761" s="338">
        <v>312.05</v>
      </c>
      <c r="I81761" s="299">
        <v>0.27500000000000002</v>
      </c>
      <c r="J81761" s="300">
        <v>226.23625000000001</v>
      </c>
    </row>
    <row r="81762" spans="1:10" s="335" customFormat="1">
      <c r="A81762" s="293">
        <v>81761</v>
      </c>
      <c r="B81762" s="294" t="s">
        <v>92364</v>
      </c>
      <c r="C81762" s="293" t="s">
        <v>93872</v>
      </c>
      <c r="D81762" s="294" t="s">
        <v>93873</v>
      </c>
      <c r="E81762" s="293" t="s">
        <v>82</v>
      </c>
      <c r="F81762" s="293"/>
      <c r="G81762" s="297" t="s">
        <v>808</v>
      </c>
      <c r="H81762" s="338">
        <v>524.24</v>
      </c>
      <c r="I81762" s="299">
        <v>0.27500000000000002</v>
      </c>
      <c r="J81762" s="300">
        <v>380.07400000000001</v>
      </c>
    </row>
    <row r="81763" spans="1:10" s="335" customFormat="1">
      <c r="A81763" s="293">
        <v>81762</v>
      </c>
      <c r="B81763" s="294" t="s">
        <v>92364</v>
      </c>
      <c r="C81763" s="293" t="s">
        <v>93870</v>
      </c>
      <c r="D81763" s="294" t="s">
        <v>93871</v>
      </c>
      <c r="E81763" s="293" t="s">
        <v>82</v>
      </c>
      <c r="F81763" s="293"/>
      <c r="G81763" s="297" t="s">
        <v>808</v>
      </c>
      <c r="H81763" s="338">
        <v>2390.9299999999998</v>
      </c>
      <c r="I81763" s="299">
        <v>0.27500000000000002</v>
      </c>
      <c r="J81763" s="300">
        <v>1733.4242499999998</v>
      </c>
    </row>
    <row r="81764" spans="1:10" s="335" customFormat="1">
      <c r="A81764" s="293">
        <v>81763</v>
      </c>
      <c r="B81764" s="294" t="s">
        <v>92364</v>
      </c>
      <c r="C81764" s="293" t="s">
        <v>93868</v>
      </c>
      <c r="D81764" s="294" t="s">
        <v>93869</v>
      </c>
      <c r="E81764" s="293" t="s">
        <v>82</v>
      </c>
      <c r="F81764" s="293"/>
      <c r="G81764" s="297" t="s">
        <v>808</v>
      </c>
      <c r="H81764" s="338">
        <v>165.82</v>
      </c>
      <c r="I81764" s="299">
        <v>0.27500000000000002</v>
      </c>
      <c r="J81764" s="300">
        <v>120.2195</v>
      </c>
    </row>
    <row r="81765" spans="1:10" s="335" customFormat="1">
      <c r="A81765" s="293">
        <v>81764</v>
      </c>
      <c r="B81765" s="294" t="s">
        <v>92364</v>
      </c>
      <c r="C81765" s="293" t="s">
        <v>93866</v>
      </c>
      <c r="D81765" s="294" t="s">
        <v>93867</v>
      </c>
      <c r="E81765" s="293" t="s">
        <v>82</v>
      </c>
      <c r="F81765" s="293"/>
      <c r="G81765" s="297" t="s">
        <v>808</v>
      </c>
      <c r="H81765" s="338">
        <v>41.12</v>
      </c>
      <c r="I81765" s="299">
        <v>0.27500000000000002</v>
      </c>
      <c r="J81765" s="300">
        <v>29.811999999999998</v>
      </c>
    </row>
    <row r="81766" spans="1:10" s="335" customFormat="1">
      <c r="A81766" s="293">
        <v>81765</v>
      </c>
      <c r="B81766" s="294" t="s">
        <v>92364</v>
      </c>
      <c r="C81766" s="293" t="s">
        <v>93864</v>
      </c>
      <c r="D81766" s="294" t="s">
        <v>93865</v>
      </c>
      <c r="E81766" s="293" t="s">
        <v>82</v>
      </c>
      <c r="F81766" s="293"/>
      <c r="G81766" s="297" t="s">
        <v>808</v>
      </c>
      <c r="H81766" s="338">
        <v>129.6</v>
      </c>
      <c r="I81766" s="299">
        <v>0.27500000000000002</v>
      </c>
      <c r="J81766" s="300">
        <v>93.96</v>
      </c>
    </row>
    <row r="81767" spans="1:10" s="335" customFormat="1">
      <c r="A81767" s="293">
        <v>81766</v>
      </c>
      <c r="B81767" s="294" t="s">
        <v>92364</v>
      </c>
      <c r="C81767" s="293" t="s">
        <v>93862</v>
      </c>
      <c r="D81767" s="294" t="s">
        <v>93863</v>
      </c>
      <c r="E81767" s="293" t="s">
        <v>82</v>
      </c>
      <c r="F81767" s="293"/>
      <c r="G81767" s="297" t="s">
        <v>808</v>
      </c>
      <c r="H81767" s="338">
        <v>44.24</v>
      </c>
      <c r="I81767" s="299">
        <v>0.27500000000000002</v>
      </c>
      <c r="J81767" s="300">
        <v>32.073999999999998</v>
      </c>
    </row>
    <row r="81768" spans="1:10" s="335" customFormat="1">
      <c r="A81768" s="293">
        <v>81767</v>
      </c>
      <c r="B81768" s="294" t="s">
        <v>92364</v>
      </c>
      <c r="C81768" s="293" t="s">
        <v>93860</v>
      </c>
      <c r="D81768" s="294" t="s">
        <v>93861</v>
      </c>
      <c r="E81768" s="293" t="s">
        <v>82</v>
      </c>
      <c r="F81768" s="293"/>
      <c r="G81768" s="297" t="s">
        <v>808</v>
      </c>
      <c r="H81768" s="338">
        <v>283.25</v>
      </c>
      <c r="I81768" s="299">
        <v>0.27500000000000002</v>
      </c>
      <c r="J81768" s="300">
        <v>205.35624999999999</v>
      </c>
    </row>
    <row r="81769" spans="1:10" s="335" customFormat="1" ht="31.5">
      <c r="A81769" s="293">
        <v>81768</v>
      </c>
      <c r="B81769" s="294" t="s">
        <v>92364</v>
      </c>
      <c r="C81769" s="293" t="s">
        <v>93858</v>
      </c>
      <c r="D81769" s="294" t="s">
        <v>93859</v>
      </c>
      <c r="E81769" s="293" t="s">
        <v>82</v>
      </c>
      <c r="F81769" s="293"/>
      <c r="G81769" s="297" t="s">
        <v>808</v>
      </c>
      <c r="H81769" s="338">
        <v>8759</v>
      </c>
      <c r="I81769" s="299">
        <v>0.27500000000000002</v>
      </c>
      <c r="J81769" s="300">
        <v>6350.2749999999996</v>
      </c>
    </row>
    <row r="81770" spans="1:10" s="335" customFormat="1">
      <c r="A81770" s="293">
        <v>81769</v>
      </c>
      <c r="B81770" s="294" t="s">
        <v>92364</v>
      </c>
      <c r="C81770" s="293" t="s">
        <v>93856</v>
      </c>
      <c r="D81770" s="294" t="s">
        <v>93857</v>
      </c>
      <c r="E81770" s="293" t="s">
        <v>82</v>
      </c>
      <c r="F81770" s="293"/>
      <c r="G81770" s="297" t="s">
        <v>808</v>
      </c>
      <c r="H81770" s="338">
        <v>2117.14</v>
      </c>
      <c r="I81770" s="299">
        <v>0.27500000000000002</v>
      </c>
      <c r="J81770" s="300">
        <v>1534.9264999999998</v>
      </c>
    </row>
    <row r="81771" spans="1:10" s="335" customFormat="1">
      <c r="A81771" s="293">
        <v>81770</v>
      </c>
      <c r="B81771" s="294" t="s">
        <v>92364</v>
      </c>
      <c r="C81771" s="293" t="s">
        <v>93854</v>
      </c>
      <c r="D81771" s="294" t="s">
        <v>93855</v>
      </c>
      <c r="E81771" s="293" t="s">
        <v>82</v>
      </c>
      <c r="F81771" s="293"/>
      <c r="G81771" s="297" t="s">
        <v>808</v>
      </c>
      <c r="H81771" s="338">
        <v>1884.3</v>
      </c>
      <c r="I81771" s="299">
        <v>0.27500000000000002</v>
      </c>
      <c r="J81771" s="300">
        <v>1366.1174999999998</v>
      </c>
    </row>
    <row r="81772" spans="1:10" s="335" customFormat="1">
      <c r="A81772" s="293">
        <v>81771</v>
      </c>
      <c r="B81772" s="294" t="s">
        <v>92364</v>
      </c>
      <c r="C81772" s="293" t="s">
        <v>93852</v>
      </c>
      <c r="D81772" s="294" t="s">
        <v>93853</v>
      </c>
      <c r="E81772" s="293" t="s">
        <v>82</v>
      </c>
      <c r="F81772" s="293"/>
      <c r="G81772" s="297" t="s">
        <v>808</v>
      </c>
      <c r="H81772" s="338">
        <v>61.93</v>
      </c>
      <c r="I81772" s="299">
        <v>0.27500000000000002</v>
      </c>
      <c r="J81772" s="300">
        <v>44.899249999999995</v>
      </c>
    </row>
    <row r="81773" spans="1:10" s="335" customFormat="1">
      <c r="A81773" s="293">
        <v>81772</v>
      </c>
      <c r="B81773" s="294" t="s">
        <v>92364</v>
      </c>
      <c r="C81773" s="293" t="s">
        <v>93850</v>
      </c>
      <c r="D81773" s="294" t="s">
        <v>93851</v>
      </c>
      <c r="E81773" s="293" t="s">
        <v>82</v>
      </c>
      <c r="F81773" s="293"/>
      <c r="G81773" s="297" t="s">
        <v>808</v>
      </c>
      <c r="H81773" s="338">
        <v>241.96</v>
      </c>
      <c r="I81773" s="299">
        <v>0.27500000000000002</v>
      </c>
      <c r="J81773" s="300">
        <v>175.42099999999999</v>
      </c>
    </row>
    <row r="81774" spans="1:10" s="335" customFormat="1">
      <c r="A81774" s="293">
        <v>81773</v>
      </c>
      <c r="B81774" s="294" t="s">
        <v>92364</v>
      </c>
      <c r="C81774" s="293" t="s">
        <v>93848</v>
      </c>
      <c r="D81774" s="294" t="s">
        <v>93849</v>
      </c>
      <c r="E81774" s="293" t="s">
        <v>82</v>
      </c>
      <c r="F81774" s="293"/>
      <c r="G81774" s="297" t="s">
        <v>808</v>
      </c>
      <c r="H81774" s="338">
        <v>120.98</v>
      </c>
      <c r="I81774" s="299">
        <v>0.27500000000000002</v>
      </c>
      <c r="J81774" s="300">
        <v>87.710499999999996</v>
      </c>
    </row>
    <row r="81775" spans="1:10" s="335" customFormat="1">
      <c r="A81775" s="293">
        <v>81774</v>
      </c>
      <c r="B81775" s="294" t="s">
        <v>92364</v>
      </c>
      <c r="C81775" s="293" t="s">
        <v>93846</v>
      </c>
      <c r="D81775" s="294" t="s">
        <v>93847</v>
      </c>
      <c r="E81775" s="293" t="s">
        <v>82</v>
      </c>
      <c r="F81775" s="293"/>
      <c r="G81775" s="297" t="s">
        <v>808</v>
      </c>
      <c r="H81775" s="338">
        <v>86.41</v>
      </c>
      <c r="I81775" s="299">
        <v>0.27500000000000002</v>
      </c>
      <c r="J81775" s="300">
        <v>62.647249999999993</v>
      </c>
    </row>
    <row r="81776" spans="1:10" s="335" customFormat="1">
      <c r="A81776" s="293">
        <v>81775</v>
      </c>
      <c r="B81776" s="294" t="s">
        <v>92364</v>
      </c>
      <c r="C81776" s="293" t="s">
        <v>93844</v>
      </c>
      <c r="D81776" s="294" t="s">
        <v>93845</v>
      </c>
      <c r="E81776" s="293" t="s">
        <v>82</v>
      </c>
      <c r="F81776" s="293"/>
      <c r="G81776" s="297" t="s">
        <v>808</v>
      </c>
      <c r="H81776" s="338">
        <v>221.79</v>
      </c>
      <c r="I81776" s="299">
        <v>0.27500000000000002</v>
      </c>
      <c r="J81776" s="300">
        <v>160.79774999999998</v>
      </c>
    </row>
    <row r="81777" spans="1:10" s="335" customFormat="1">
      <c r="A81777" s="293">
        <v>81776</v>
      </c>
      <c r="B81777" s="294" t="s">
        <v>92364</v>
      </c>
      <c r="C81777" s="293" t="s">
        <v>93842</v>
      </c>
      <c r="D81777" s="294" t="s">
        <v>93843</v>
      </c>
      <c r="E81777" s="293" t="s">
        <v>82</v>
      </c>
      <c r="F81777" s="293"/>
      <c r="G81777" s="297" t="s">
        <v>808</v>
      </c>
      <c r="H81777" s="338">
        <v>330.12</v>
      </c>
      <c r="I81777" s="299">
        <v>0.27500000000000002</v>
      </c>
      <c r="J81777" s="300">
        <v>239.33699999999999</v>
      </c>
    </row>
    <row r="81778" spans="1:10" s="335" customFormat="1">
      <c r="A81778" s="293">
        <v>81777</v>
      </c>
      <c r="B81778" s="294" t="s">
        <v>92364</v>
      </c>
      <c r="C81778" s="293" t="s">
        <v>93840</v>
      </c>
      <c r="D81778" s="294" t="s">
        <v>93841</v>
      </c>
      <c r="E81778" s="293" t="s">
        <v>82</v>
      </c>
      <c r="F81778" s="293"/>
      <c r="G81778" s="297" t="s">
        <v>808</v>
      </c>
      <c r="H81778" s="338">
        <v>276.74</v>
      </c>
      <c r="I81778" s="299">
        <v>0.27500000000000002</v>
      </c>
      <c r="J81778" s="300">
        <v>200.63650000000001</v>
      </c>
    </row>
    <row r="81779" spans="1:10" s="335" customFormat="1">
      <c r="A81779" s="293">
        <v>81778</v>
      </c>
      <c r="B81779" s="294" t="s">
        <v>92364</v>
      </c>
      <c r="C81779" s="293" t="s">
        <v>93838</v>
      </c>
      <c r="D81779" s="294" t="s">
        <v>93839</v>
      </c>
      <c r="E81779" s="293" t="s">
        <v>82</v>
      </c>
      <c r="F81779" s="293"/>
      <c r="G81779" s="297" t="s">
        <v>808</v>
      </c>
      <c r="H81779" s="338">
        <v>29.83</v>
      </c>
      <c r="I81779" s="299">
        <v>0.27500000000000002</v>
      </c>
      <c r="J81779" s="300">
        <v>21.626749999999998</v>
      </c>
    </row>
    <row r="81780" spans="1:10" s="335" customFormat="1">
      <c r="A81780" s="293">
        <v>81779</v>
      </c>
      <c r="B81780" s="294" t="s">
        <v>92364</v>
      </c>
      <c r="C81780" s="293" t="s">
        <v>93836</v>
      </c>
      <c r="D81780" s="294" t="s">
        <v>93837</v>
      </c>
      <c r="E81780" s="293" t="s">
        <v>82</v>
      </c>
      <c r="F81780" s="293"/>
      <c r="G81780" s="297" t="s">
        <v>808</v>
      </c>
      <c r="H81780" s="338">
        <v>3432.55</v>
      </c>
      <c r="I81780" s="299">
        <v>0.27500000000000002</v>
      </c>
      <c r="J81780" s="300">
        <v>2488.5987500000001</v>
      </c>
    </row>
    <row r="81781" spans="1:10" s="335" customFormat="1">
      <c r="A81781" s="293">
        <v>81780</v>
      </c>
      <c r="B81781" s="294" t="s">
        <v>92364</v>
      </c>
      <c r="C81781" s="293" t="s">
        <v>93834</v>
      </c>
      <c r="D81781" s="294" t="s">
        <v>93835</v>
      </c>
      <c r="E81781" s="293" t="s">
        <v>82</v>
      </c>
      <c r="F81781" s="293"/>
      <c r="G81781" s="297" t="s">
        <v>808</v>
      </c>
      <c r="H81781" s="338">
        <v>92.41</v>
      </c>
      <c r="I81781" s="299">
        <v>0.27500000000000002</v>
      </c>
      <c r="J81781" s="300">
        <v>66.997249999999994</v>
      </c>
    </row>
    <row r="81782" spans="1:10" s="335" customFormat="1">
      <c r="A81782" s="293">
        <v>81781</v>
      </c>
      <c r="B81782" s="294" t="s">
        <v>92364</v>
      </c>
      <c r="C81782" s="293" t="s">
        <v>93832</v>
      </c>
      <c r="D81782" s="294" t="s">
        <v>93833</v>
      </c>
      <c r="E81782" s="293" t="s">
        <v>82</v>
      </c>
      <c r="F81782" s="293"/>
      <c r="G81782" s="297" t="s">
        <v>808</v>
      </c>
      <c r="H81782" s="338">
        <v>334.83</v>
      </c>
      <c r="I81782" s="299">
        <v>0.27500000000000002</v>
      </c>
      <c r="J81782" s="300">
        <v>242.75174999999999</v>
      </c>
    </row>
    <row r="81783" spans="1:10" s="335" customFormat="1">
      <c r="A81783" s="293">
        <v>81782</v>
      </c>
      <c r="B81783" s="294" t="s">
        <v>92364</v>
      </c>
      <c r="C81783" s="293" t="s">
        <v>93830</v>
      </c>
      <c r="D81783" s="294" t="s">
        <v>93831</v>
      </c>
      <c r="E81783" s="293" t="s">
        <v>82</v>
      </c>
      <c r="F81783" s="293"/>
      <c r="G81783" s="297" t="s">
        <v>808</v>
      </c>
      <c r="H81783" s="338">
        <v>11910</v>
      </c>
      <c r="I81783" s="299">
        <v>0.27500000000000002</v>
      </c>
      <c r="J81783" s="300">
        <v>8634.75</v>
      </c>
    </row>
    <row r="81784" spans="1:10" s="335" customFormat="1">
      <c r="A81784" s="293">
        <v>81783</v>
      </c>
      <c r="B81784" s="294" t="s">
        <v>92364</v>
      </c>
      <c r="C81784" s="293" t="s">
        <v>93828</v>
      </c>
      <c r="D81784" s="294" t="s">
        <v>93829</v>
      </c>
      <c r="E81784" s="293" t="s">
        <v>82</v>
      </c>
      <c r="F81784" s="293"/>
      <c r="G81784" s="297" t="s">
        <v>808</v>
      </c>
      <c r="H81784" s="338">
        <v>561.65</v>
      </c>
      <c r="I81784" s="299">
        <v>0.27500000000000002</v>
      </c>
      <c r="J81784" s="300">
        <v>407.19624999999996</v>
      </c>
    </row>
    <row r="81785" spans="1:10" s="335" customFormat="1">
      <c r="A81785" s="293">
        <v>81784</v>
      </c>
      <c r="B81785" s="294" t="s">
        <v>92364</v>
      </c>
      <c r="C81785" s="293" t="s">
        <v>93826</v>
      </c>
      <c r="D81785" s="294" t="s">
        <v>93827</v>
      </c>
      <c r="E81785" s="293" t="s">
        <v>82</v>
      </c>
      <c r="F81785" s="293"/>
      <c r="G81785" s="297" t="s">
        <v>808</v>
      </c>
      <c r="H81785" s="338">
        <v>1692.75</v>
      </c>
      <c r="I81785" s="299">
        <v>0.27500000000000002</v>
      </c>
      <c r="J81785" s="300">
        <v>1227.2437499999999</v>
      </c>
    </row>
    <row r="81786" spans="1:10" s="335" customFormat="1">
      <c r="A81786" s="293">
        <v>81785</v>
      </c>
      <c r="B81786" s="294" t="s">
        <v>92364</v>
      </c>
      <c r="C81786" s="293" t="s">
        <v>93824</v>
      </c>
      <c r="D81786" s="294" t="s">
        <v>93825</v>
      </c>
      <c r="E81786" s="293" t="s">
        <v>82</v>
      </c>
      <c r="F81786" s="293"/>
      <c r="G81786" s="297" t="s">
        <v>808</v>
      </c>
      <c r="H81786" s="338">
        <v>2159.2399999999998</v>
      </c>
      <c r="I81786" s="299">
        <v>0.27500000000000002</v>
      </c>
      <c r="J81786" s="300">
        <v>1565.4489999999998</v>
      </c>
    </row>
    <row r="81787" spans="1:10" s="335" customFormat="1">
      <c r="A81787" s="293">
        <v>81786</v>
      </c>
      <c r="B81787" s="294" t="s">
        <v>92364</v>
      </c>
      <c r="C81787" s="293" t="s">
        <v>93822</v>
      </c>
      <c r="D81787" s="294" t="s">
        <v>93823</v>
      </c>
      <c r="E81787" s="293" t="s">
        <v>82</v>
      </c>
      <c r="F81787" s="293"/>
      <c r="G81787" s="297" t="s">
        <v>808</v>
      </c>
      <c r="H81787" s="338">
        <v>388.67</v>
      </c>
      <c r="I81787" s="299">
        <v>0.27500000000000002</v>
      </c>
      <c r="J81787" s="300">
        <v>281.78575000000001</v>
      </c>
    </row>
    <row r="81788" spans="1:10" s="335" customFormat="1">
      <c r="A81788" s="293">
        <v>81787</v>
      </c>
      <c r="B81788" s="294" t="s">
        <v>92364</v>
      </c>
      <c r="C81788" s="293" t="s">
        <v>93820</v>
      </c>
      <c r="D81788" s="294" t="s">
        <v>93821</v>
      </c>
      <c r="E81788" s="293" t="s">
        <v>82</v>
      </c>
      <c r="F81788" s="293"/>
      <c r="G81788" s="297" t="s">
        <v>808</v>
      </c>
      <c r="H81788" s="338">
        <v>1243.4000000000001</v>
      </c>
      <c r="I81788" s="299">
        <v>0.27500000000000002</v>
      </c>
      <c r="J81788" s="300">
        <v>901.46500000000003</v>
      </c>
    </row>
    <row r="81789" spans="1:10" s="335" customFormat="1">
      <c r="A81789" s="293">
        <v>81788</v>
      </c>
      <c r="B81789" s="294" t="s">
        <v>92364</v>
      </c>
      <c r="C81789" s="293" t="s">
        <v>93818</v>
      </c>
      <c r="D81789" s="294" t="s">
        <v>93819</v>
      </c>
      <c r="E81789" s="293" t="s">
        <v>82</v>
      </c>
      <c r="F81789" s="293"/>
      <c r="G81789" s="297" t="s">
        <v>808</v>
      </c>
      <c r="H81789" s="338">
        <v>3163.71</v>
      </c>
      <c r="I81789" s="299">
        <v>0.27500000000000002</v>
      </c>
      <c r="J81789" s="300">
        <v>2293.68975</v>
      </c>
    </row>
    <row r="81790" spans="1:10" s="335" customFormat="1">
      <c r="A81790" s="293">
        <v>81789</v>
      </c>
      <c r="B81790" s="294" t="s">
        <v>92364</v>
      </c>
      <c r="C81790" s="293" t="s">
        <v>93816</v>
      </c>
      <c r="D81790" s="294" t="s">
        <v>93817</v>
      </c>
      <c r="E81790" s="293" t="s">
        <v>82</v>
      </c>
      <c r="F81790" s="293"/>
      <c r="G81790" s="297" t="s">
        <v>808</v>
      </c>
      <c r="H81790" s="338">
        <v>1317.57</v>
      </c>
      <c r="I81790" s="299">
        <v>0.27500000000000002</v>
      </c>
      <c r="J81790" s="300">
        <v>955.23824999999988</v>
      </c>
    </row>
    <row r="81791" spans="1:10" s="335" customFormat="1">
      <c r="A81791" s="293">
        <v>81790</v>
      </c>
      <c r="B81791" s="294" t="s">
        <v>92364</v>
      </c>
      <c r="C81791" s="293" t="s">
        <v>93814</v>
      </c>
      <c r="D81791" s="294" t="s">
        <v>93815</v>
      </c>
      <c r="E81791" s="293" t="s">
        <v>82</v>
      </c>
      <c r="F81791" s="293"/>
      <c r="G81791" s="297" t="s">
        <v>808</v>
      </c>
      <c r="H81791" s="338">
        <v>660.72</v>
      </c>
      <c r="I81791" s="299">
        <v>0.27500000000000002</v>
      </c>
      <c r="J81791" s="300">
        <v>479.02199999999999</v>
      </c>
    </row>
    <row r="81792" spans="1:10" s="335" customFormat="1">
      <c r="A81792" s="293">
        <v>81791</v>
      </c>
      <c r="B81792" s="294" t="s">
        <v>92364</v>
      </c>
      <c r="C81792" s="293" t="s">
        <v>93812</v>
      </c>
      <c r="D81792" s="294" t="s">
        <v>93813</v>
      </c>
      <c r="E81792" s="293" t="s">
        <v>82</v>
      </c>
      <c r="F81792" s="293"/>
      <c r="G81792" s="297" t="s">
        <v>808</v>
      </c>
      <c r="H81792" s="338">
        <v>488.53</v>
      </c>
      <c r="I81792" s="299">
        <v>0.27500000000000002</v>
      </c>
      <c r="J81792" s="300">
        <v>354.18424999999996</v>
      </c>
    </row>
    <row r="81793" spans="1:10" s="335" customFormat="1">
      <c r="A81793" s="293">
        <v>81792</v>
      </c>
      <c r="B81793" s="294" t="s">
        <v>92364</v>
      </c>
      <c r="C81793" s="293" t="s">
        <v>93810</v>
      </c>
      <c r="D81793" s="294" t="s">
        <v>93811</v>
      </c>
      <c r="E81793" s="293" t="s">
        <v>82</v>
      </c>
      <c r="F81793" s="293"/>
      <c r="G81793" s="297" t="s">
        <v>808</v>
      </c>
      <c r="H81793" s="338">
        <v>1014.45</v>
      </c>
      <c r="I81793" s="299">
        <v>0.27500000000000002</v>
      </c>
      <c r="J81793" s="300">
        <v>735.47625000000005</v>
      </c>
    </row>
    <row r="81794" spans="1:10" s="335" customFormat="1">
      <c r="A81794" s="293">
        <v>81793</v>
      </c>
      <c r="B81794" s="294" t="s">
        <v>92364</v>
      </c>
      <c r="C81794" s="293" t="s">
        <v>93808</v>
      </c>
      <c r="D81794" s="294" t="s">
        <v>93809</v>
      </c>
      <c r="E81794" s="293" t="s">
        <v>82</v>
      </c>
      <c r="F81794" s="293"/>
      <c r="G81794" s="297" t="s">
        <v>808</v>
      </c>
      <c r="H81794" s="338">
        <v>1835.5</v>
      </c>
      <c r="I81794" s="299">
        <v>0.27500000000000002</v>
      </c>
      <c r="J81794" s="300">
        <v>1330.7375</v>
      </c>
    </row>
    <row r="81795" spans="1:10" s="335" customFormat="1">
      <c r="A81795" s="293">
        <v>81794</v>
      </c>
      <c r="B81795" s="294" t="s">
        <v>92364</v>
      </c>
      <c r="C81795" s="293" t="s">
        <v>93806</v>
      </c>
      <c r="D81795" s="294" t="s">
        <v>93807</v>
      </c>
      <c r="E81795" s="293" t="s">
        <v>82</v>
      </c>
      <c r="F81795" s="293"/>
      <c r="G81795" s="297" t="s">
        <v>808</v>
      </c>
      <c r="H81795" s="338">
        <v>866.54</v>
      </c>
      <c r="I81795" s="299">
        <v>0.27500000000000002</v>
      </c>
      <c r="J81795" s="300">
        <v>628.24149999999997</v>
      </c>
    </row>
    <row r="81796" spans="1:10" s="335" customFormat="1">
      <c r="A81796" s="293">
        <v>81795</v>
      </c>
      <c r="B81796" s="294" t="s">
        <v>92364</v>
      </c>
      <c r="C81796" s="293" t="s">
        <v>93804</v>
      </c>
      <c r="D81796" s="294" t="s">
        <v>93805</v>
      </c>
      <c r="E81796" s="293" t="s">
        <v>82</v>
      </c>
      <c r="F81796" s="293"/>
      <c r="G81796" s="297" t="s">
        <v>808</v>
      </c>
      <c r="H81796" s="338">
        <v>777.72</v>
      </c>
      <c r="I81796" s="299">
        <v>0.27500000000000002</v>
      </c>
      <c r="J81796" s="300">
        <v>563.84699999999998</v>
      </c>
    </row>
    <row r="81797" spans="1:10" s="335" customFormat="1">
      <c r="A81797" s="293">
        <v>81796</v>
      </c>
      <c r="B81797" s="294" t="s">
        <v>92364</v>
      </c>
      <c r="C81797" s="293" t="s">
        <v>93802</v>
      </c>
      <c r="D81797" s="294" t="s">
        <v>93803</v>
      </c>
      <c r="E81797" s="293" t="s">
        <v>82</v>
      </c>
      <c r="F81797" s="293"/>
      <c r="G81797" s="297" t="s">
        <v>808</v>
      </c>
      <c r="H81797" s="338">
        <v>4585.8900000000003</v>
      </c>
      <c r="I81797" s="299">
        <v>0.27500000000000002</v>
      </c>
      <c r="J81797" s="300">
        <v>3324.77025</v>
      </c>
    </row>
    <row r="81798" spans="1:10" s="335" customFormat="1">
      <c r="A81798" s="293">
        <v>81797</v>
      </c>
      <c r="B81798" s="294" t="s">
        <v>92364</v>
      </c>
      <c r="C81798" s="293" t="s">
        <v>93800</v>
      </c>
      <c r="D81798" s="294" t="s">
        <v>93801</v>
      </c>
      <c r="E81798" s="293" t="s">
        <v>82</v>
      </c>
      <c r="F81798" s="293"/>
      <c r="G81798" s="297" t="s">
        <v>808</v>
      </c>
      <c r="H81798" s="338">
        <v>624.99</v>
      </c>
      <c r="I81798" s="299">
        <v>0.27500000000000002</v>
      </c>
      <c r="J81798" s="300">
        <v>453.11775</v>
      </c>
    </row>
    <row r="81799" spans="1:10" s="335" customFormat="1">
      <c r="A81799" s="293">
        <v>81798</v>
      </c>
      <c r="B81799" s="294" t="s">
        <v>92364</v>
      </c>
      <c r="C81799" s="293" t="s">
        <v>93798</v>
      </c>
      <c r="D81799" s="294" t="s">
        <v>93799</v>
      </c>
      <c r="E81799" s="293" t="s">
        <v>82</v>
      </c>
      <c r="F81799" s="293"/>
      <c r="G81799" s="297" t="s">
        <v>808</v>
      </c>
      <c r="H81799" s="338">
        <v>556.26</v>
      </c>
      <c r="I81799" s="299">
        <v>0.27500000000000002</v>
      </c>
      <c r="J81799" s="300">
        <v>403.2885</v>
      </c>
    </row>
    <row r="81800" spans="1:10" s="335" customFormat="1">
      <c r="A81800" s="293">
        <v>81799</v>
      </c>
      <c r="B81800" s="294" t="s">
        <v>92364</v>
      </c>
      <c r="C81800" s="293" t="s">
        <v>93796</v>
      </c>
      <c r="D81800" s="294" t="s">
        <v>93797</v>
      </c>
      <c r="E81800" s="293" t="s">
        <v>82</v>
      </c>
      <c r="F81800" s="293"/>
      <c r="G81800" s="297" t="s">
        <v>808</v>
      </c>
      <c r="H81800" s="338">
        <v>718.27</v>
      </c>
      <c r="I81800" s="299">
        <v>0.27500000000000002</v>
      </c>
      <c r="J81800" s="300">
        <v>520.74574999999993</v>
      </c>
    </row>
    <row r="81801" spans="1:10" s="335" customFormat="1">
      <c r="A81801" s="293">
        <v>81800</v>
      </c>
      <c r="B81801" s="294" t="s">
        <v>92364</v>
      </c>
      <c r="C81801" s="293" t="s">
        <v>93794</v>
      </c>
      <c r="D81801" s="294" t="s">
        <v>93795</v>
      </c>
      <c r="E81801" s="293" t="s">
        <v>82</v>
      </c>
      <c r="F81801" s="293"/>
      <c r="G81801" s="297" t="s">
        <v>808</v>
      </c>
      <c r="H81801" s="338">
        <v>1753.38</v>
      </c>
      <c r="I81801" s="299">
        <v>0.27500000000000002</v>
      </c>
      <c r="J81801" s="300">
        <v>1271.2005000000001</v>
      </c>
    </row>
    <row r="81802" spans="1:10" s="335" customFormat="1" ht="31.5">
      <c r="A81802" s="293">
        <v>81801</v>
      </c>
      <c r="B81802" s="294" t="s">
        <v>92364</v>
      </c>
      <c r="C81802" s="293" t="s">
        <v>93792</v>
      </c>
      <c r="D81802" s="294" t="s">
        <v>93793</v>
      </c>
      <c r="E81802" s="293" t="s">
        <v>82</v>
      </c>
      <c r="F81802" s="293"/>
      <c r="G81802" s="297" t="s">
        <v>808</v>
      </c>
      <c r="H81802" s="338">
        <v>1868.12</v>
      </c>
      <c r="I81802" s="299">
        <v>0.27500000000000002</v>
      </c>
      <c r="J81802" s="300">
        <v>1354.3869999999999</v>
      </c>
    </row>
    <row r="81803" spans="1:10" s="335" customFormat="1">
      <c r="A81803" s="293">
        <v>81802</v>
      </c>
      <c r="B81803" s="294" t="s">
        <v>92364</v>
      </c>
      <c r="C81803" s="293" t="s">
        <v>93790</v>
      </c>
      <c r="D81803" s="294" t="s">
        <v>93791</v>
      </c>
      <c r="E81803" s="293" t="s">
        <v>82</v>
      </c>
      <c r="F81803" s="293"/>
      <c r="G81803" s="297" t="s">
        <v>808</v>
      </c>
      <c r="H81803" s="338">
        <v>157.47</v>
      </c>
      <c r="I81803" s="299">
        <v>0.27500000000000002</v>
      </c>
      <c r="J81803" s="300">
        <v>114.16575</v>
      </c>
    </row>
    <row r="81804" spans="1:10" s="335" customFormat="1">
      <c r="A81804" s="293">
        <v>81803</v>
      </c>
      <c r="B81804" s="294" t="s">
        <v>92364</v>
      </c>
      <c r="C81804" s="293" t="s">
        <v>93788</v>
      </c>
      <c r="D81804" s="294" t="s">
        <v>93789</v>
      </c>
      <c r="E81804" s="293" t="s">
        <v>82</v>
      </c>
      <c r="F81804" s="293"/>
      <c r="G81804" s="297" t="s">
        <v>808</v>
      </c>
      <c r="H81804" s="338">
        <v>102.5</v>
      </c>
      <c r="I81804" s="299">
        <v>0.27500000000000002</v>
      </c>
      <c r="J81804" s="300">
        <v>74.3125</v>
      </c>
    </row>
    <row r="81805" spans="1:10" s="335" customFormat="1">
      <c r="A81805" s="293">
        <v>81804</v>
      </c>
      <c r="B81805" s="294" t="s">
        <v>92364</v>
      </c>
      <c r="C81805" s="293" t="s">
        <v>93786</v>
      </c>
      <c r="D81805" s="294" t="s">
        <v>93787</v>
      </c>
      <c r="E81805" s="293" t="s">
        <v>82</v>
      </c>
      <c r="F81805" s="293"/>
      <c r="G81805" s="297" t="s">
        <v>808</v>
      </c>
      <c r="H81805" s="338">
        <v>580.89</v>
      </c>
      <c r="I81805" s="299">
        <v>0.27500000000000002</v>
      </c>
      <c r="J81805" s="300">
        <v>421.14524999999998</v>
      </c>
    </row>
    <row r="81806" spans="1:10" s="335" customFormat="1">
      <c r="A81806" s="293">
        <v>81805</v>
      </c>
      <c r="B81806" s="294" t="s">
        <v>92364</v>
      </c>
      <c r="C81806" s="293" t="s">
        <v>93784</v>
      </c>
      <c r="D81806" s="294" t="s">
        <v>93785</v>
      </c>
      <c r="E81806" s="293" t="s">
        <v>82</v>
      </c>
      <c r="F81806" s="293"/>
      <c r="G81806" s="297" t="s">
        <v>808</v>
      </c>
      <c r="H81806" s="338">
        <v>201.62</v>
      </c>
      <c r="I81806" s="299">
        <v>0.27500000000000002</v>
      </c>
      <c r="J81806" s="300">
        <v>146.17449999999999</v>
      </c>
    </row>
    <row r="81807" spans="1:10" s="335" customFormat="1">
      <c r="A81807" s="293">
        <v>81806</v>
      </c>
      <c r="B81807" s="294" t="s">
        <v>92364</v>
      </c>
      <c r="C81807" s="293" t="s">
        <v>93782</v>
      </c>
      <c r="D81807" s="294" t="s">
        <v>93783</v>
      </c>
      <c r="E81807" s="293" t="s">
        <v>82</v>
      </c>
      <c r="F81807" s="293"/>
      <c r="G81807" s="297" t="s">
        <v>808</v>
      </c>
      <c r="H81807" s="338">
        <v>157.1</v>
      </c>
      <c r="I81807" s="299">
        <v>0.27500000000000002</v>
      </c>
      <c r="J81807" s="300">
        <v>113.89749999999999</v>
      </c>
    </row>
    <row r="81808" spans="1:10" s="335" customFormat="1">
      <c r="A81808" s="293">
        <v>81807</v>
      </c>
      <c r="B81808" s="294" t="s">
        <v>92364</v>
      </c>
      <c r="C81808" s="293" t="s">
        <v>93780</v>
      </c>
      <c r="D81808" s="294" t="s">
        <v>93781</v>
      </c>
      <c r="E81808" s="293" t="s">
        <v>82</v>
      </c>
      <c r="F81808" s="293"/>
      <c r="G81808" s="297" t="s">
        <v>808</v>
      </c>
      <c r="H81808" s="338">
        <v>297.62</v>
      </c>
      <c r="I81808" s="299">
        <v>0.27500000000000002</v>
      </c>
      <c r="J81808" s="300">
        <v>215.77449999999999</v>
      </c>
    </row>
    <row r="81809" spans="1:10" s="335" customFormat="1">
      <c r="A81809" s="293">
        <v>81808</v>
      </c>
      <c r="B81809" s="294" t="s">
        <v>92364</v>
      </c>
      <c r="C81809" s="293" t="s">
        <v>93778</v>
      </c>
      <c r="D81809" s="294" t="s">
        <v>93779</v>
      </c>
      <c r="E81809" s="293" t="s">
        <v>82</v>
      </c>
      <c r="F81809" s="293"/>
      <c r="G81809" s="297" t="s">
        <v>808</v>
      </c>
      <c r="H81809" s="338">
        <v>1360.54</v>
      </c>
      <c r="I81809" s="299">
        <v>0.27500000000000002</v>
      </c>
      <c r="J81809" s="300">
        <v>986.39149999999995</v>
      </c>
    </row>
    <row r="81810" spans="1:10" s="335" customFormat="1">
      <c r="A81810" s="293">
        <v>81809</v>
      </c>
      <c r="B81810" s="294" t="s">
        <v>92364</v>
      </c>
      <c r="C81810" s="293" t="s">
        <v>93776</v>
      </c>
      <c r="D81810" s="294" t="s">
        <v>93777</v>
      </c>
      <c r="E81810" s="293" t="s">
        <v>82</v>
      </c>
      <c r="F81810" s="293"/>
      <c r="G81810" s="297" t="s">
        <v>808</v>
      </c>
      <c r="H81810" s="338">
        <v>31.05</v>
      </c>
      <c r="I81810" s="299">
        <v>0.27500000000000002</v>
      </c>
      <c r="J81810" s="300">
        <v>22.51125</v>
      </c>
    </row>
    <row r="81811" spans="1:10" s="335" customFormat="1">
      <c r="A81811" s="293">
        <v>81810</v>
      </c>
      <c r="B81811" s="294" t="s">
        <v>92364</v>
      </c>
      <c r="C81811" s="293" t="s">
        <v>93774</v>
      </c>
      <c r="D81811" s="294" t="s">
        <v>93775</v>
      </c>
      <c r="E81811" s="293" t="s">
        <v>82</v>
      </c>
      <c r="F81811" s="293"/>
      <c r="G81811" s="297" t="s">
        <v>808</v>
      </c>
      <c r="H81811" s="338">
        <v>33.840000000000003</v>
      </c>
      <c r="I81811" s="299">
        <v>0.27500000000000002</v>
      </c>
      <c r="J81811" s="300">
        <v>24.534000000000002</v>
      </c>
    </row>
    <row r="81812" spans="1:10" s="335" customFormat="1">
      <c r="A81812" s="293">
        <v>81811</v>
      </c>
      <c r="B81812" s="294" t="s">
        <v>92364</v>
      </c>
      <c r="C81812" s="293" t="s">
        <v>93772</v>
      </c>
      <c r="D81812" s="294" t="s">
        <v>93773</v>
      </c>
      <c r="E81812" s="293" t="s">
        <v>82</v>
      </c>
      <c r="F81812" s="293"/>
      <c r="G81812" s="297" t="s">
        <v>808</v>
      </c>
      <c r="H81812" s="338">
        <v>334.6</v>
      </c>
      <c r="I81812" s="299">
        <v>0.27500000000000002</v>
      </c>
      <c r="J81812" s="300">
        <v>242.58500000000001</v>
      </c>
    </row>
    <row r="81813" spans="1:10" s="335" customFormat="1" ht="31.5">
      <c r="A81813" s="293">
        <v>81812</v>
      </c>
      <c r="B81813" s="294" t="s">
        <v>92364</v>
      </c>
      <c r="C81813" s="293" t="s">
        <v>93770</v>
      </c>
      <c r="D81813" s="294" t="s">
        <v>93771</v>
      </c>
      <c r="E81813" s="293" t="s">
        <v>82</v>
      </c>
      <c r="F81813" s="293"/>
      <c r="G81813" s="297" t="s">
        <v>808</v>
      </c>
      <c r="H81813" s="338">
        <v>736.92</v>
      </c>
      <c r="I81813" s="299">
        <v>0.27500000000000002</v>
      </c>
      <c r="J81813" s="300">
        <v>534.26699999999994</v>
      </c>
    </row>
    <row r="81814" spans="1:10" s="335" customFormat="1" ht="31.5">
      <c r="A81814" s="293">
        <v>81813</v>
      </c>
      <c r="B81814" s="294" t="s">
        <v>92364</v>
      </c>
      <c r="C81814" s="293" t="s">
        <v>93768</v>
      </c>
      <c r="D81814" s="294" t="s">
        <v>93769</v>
      </c>
      <c r="E81814" s="293" t="s">
        <v>82</v>
      </c>
      <c r="F81814" s="293"/>
      <c r="G81814" s="297" t="s">
        <v>808</v>
      </c>
      <c r="H81814" s="338">
        <v>143.13</v>
      </c>
      <c r="I81814" s="299">
        <v>0.27500000000000002</v>
      </c>
      <c r="J81814" s="300">
        <v>103.76925</v>
      </c>
    </row>
    <row r="81815" spans="1:10" s="335" customFormat="1">
      <c r="A81815" s="293">
        <v>81814</v>
      </c>
      <c r="B81815" s="294" t="s">
        <v>92364</v>
      </c>
      <c r="C81815" s="293" t="s">
        <v>93766</v>
      </c>
      <c r="D81815" s="294" t="s">
        <v>93767</v>
      </c>
      <c r="E81815" s="293" t="s">
        <v>82</v>
      </c>
      <c r="F81815" s="293"/>
      <c r="G81815" s="297" t="s">
        <v>808</v>
      </c>
      <c r="H81815" s="338">
        <v>734.49</v>
      </c>
      <c r="I81815" s="299">
        <v>0.27500000000000002</v>
      </c>
      <c r="J81815" s="300">
        <v>532.50525000000005</v>
      </c>
    </row>
    <row r="81816" spans="1:10" s="335" customFormat="1">
      <c r="A81816" s="293">
        <v>81815</v>
      </c>
      <c r="B81816" s="294" t="s">
        <v>92364</v>
      </c>
      <c r="C81816" s="293" t="s">
        <v>93764</v>
      </c>
      <c r="D81816" s="294" t="s">
        <v>93765</v>
      </c>
      <c r="E81816" s="293" t="s">
        <v>82</v>
      </c>
      <c r="F81816" s="293"/>
      <c r="G81816" s="297" t="s">
        <v>808</v>
      </c>
      <c r="H81816" s="338">
        <v>3878.78</v>
      </c>
      <c r="I81816" s="299">
        <v>0.27500000000000002</v>
      </c>
      <c r="J81816" s="300">
        <v>2812.1154999999999</v>
      </c>
    </row>
    <row r="81817" spans="1:10" s="335" customFormat="1">
      <c r="A81817" s="293">
        <v>81816</v>
      </c>
      <c r="B81817" s="294" t="s">
        <v>92364</v>
      </c>
      <c r="C81817" s="293" t="s">
        <v>93762</v>
      </c>
      <c r="D81817" s="294" t="s">
        <v>93763</v>
      </c>
      <c r="E81817" s="293" t="s">
        <v>82</v>
      </c>
      <c r="F81817" s="293"/>
      <c r="G81817" s="297" t="s">
        <v>808</v>
      </c>
      <c r="H81817" s="338">
        <v>70.42</v>
      </c>
      <c r="I81817" s="299">
        <v>0.27500000000000002</v>
      </c>
      <c r="J81817" s="300">
        <v>51.054499999999997</v>
      </c>
    </row>
    <row r="81818" spans="1:10" s="335" customFormat="1">
      <c r="A81818" s="293">
        <v>81817</v>
      </c>
      <c r="B81818" s="294" t="s">
        <v>92364</v>
      </c>
      <c r="C81818" s="293" t="s">
        <v>93760</v>
      </c>
      <c r="D81818" s="294" t="s">
        <v>93761</v>
      </c>
      <c r="E81818" s="293" t="s">
        <v>82</v>
      </c>
      <c r="F81818" s="293"/>
      <c r="G81818" s="297" t="s">
        <v>808</v>
      </c>
      <c r="H81818" s="338">
        <v>70.42</v>
      </c>
      <c r="I81818" s="299">
        <v>0.27500000000000002</v>
      </c>
      <c r="J81818" s="300">
        <v>51.054499999999997</v>
      </c>
    </row>
    <row r="81819" spans="1:10" s="335" customFormat="1">
      <c r="A81819" s="293">
        <v>81818</v>
      </c>
      <c r="B81819" s="294" t="s">
        <v>92364</v>
      </c>
      <c r="C81819" s="293" t="s">
        <v>93758</v>
      </c>
      <c r="D81819" s="294" t="s">
        <v>93759</v>
      </c>
      <c r="E81819" s="293" t="s">
        <v>82</v>
      </c>
      <c r="F81819" s="293"/>
      <c r="G81819" s="297" t="s">
        <v>808</v>
      </c>
      <c r="H81819" s="338">
        <v>28.2</v>
      </c>
      <c r="I81819" s="299">
        <v>0.27500000000000002</v>
      </c>
      <c r="J81819" s="300">
        <v>20.445</v>
      </c>
    </row>
    <row r="81820" spans="1:10" s="335" customFormat="1">
      <c r="A81820" s="293">
        <v>81819</v>
      </c>
      <c r="B81820" s="294" t="s">
        <v>92364</v>
      </c>
      <c r="C81820" s="293" t="s">
        <v>93756</v>
      </c>
      <c r="D81820" s="294" t="s">
        <v>93757</v>
      </c>
      <c r="E81820" s="293" t="s">
        <v>82</v>
      </c>
      <c r="F81820" s="293"/>
      <c r="G81820" s="297" t="s">
        <v>808</v>
      </c>
      <c r="H81820" s="338">
        <v>6583.26</v>
      </c>
      <c r="I81820" s="299">
        <v>0.27500000000000002</v>
      </c>
      <c r="J81820" s="300">
        <v>4772.8635000000004</v>
      </c>
    </row>
    <row r="81821" spans="1:10" s="335" customFormat="1">
      <c r="A81821" s="293">
        <v>81820</v>
      </c>
      <c r="B81821" s="294" t="s">
        <v>92364</v>
      </c>
      <c r="C81821" s="293" t="s">
        <v>93754</v>
      </c>
      <c r="D81821" s="294" t="s">
        <v>93755</v>
      </c>
      <c r="E81821" s="293" t="s">
        <v>82</v>
      </c>
      <c r="F81821" s="293"/>
      <c r="G81821" s="297" t="s">
        <v>808</v>
      </c>
      <c r="H81821" s="338">
        <v>4061.43</v>
      </c>
      <c r="I81821" s="299">
        <v>0.27500000000000002</v>
      </c>
      <c r="J81821" s="300">
        <v>2944.5367499999998</v>
      </c>
    </row>
    <row r="81822" spans="1:10" s="335" customFormat="1">
      <c r="A81822" s="293">
        <v>81821</v>
      </c>
      <c r="B81822" s="294" t="s">
        <v>92364</v>
      </c>
      <c r="C81822" s="293" t="s">
        <v>93752</v>
      </c>
      <c r="D81822" s="294" t="s">
        <v>93753</v>
      </c>
      <c r="E81822" s="293" t="s">
        <v>82</v>
      </c>
      <c r="F81822" s="293"/>
      <c r="G81822" s="297" t="s">
        <v>808</v>
      </c>
      <c r="H81822" s="338">
        <v>26.67</v>
      </c>
      <c r="I81822" s="299">
        <v>0.27500000000000002</v>
      </c>
      <c r="J81822" s="300">
        <v>19.335750000000001</v>
      </c>
    </row>
    <row r="81823" spans="1:10" s="335" customFormat="1">
      <c r="A81823" s="293">
        <v>81822</v>
      </c>
      <c r="B81823" s="294" t="s">
        <v>92364</v>
      </c>
      <c r="C81823" s="293" t="s">
        <v>93750</v>
      </c>
      <c r="D81823" s="294" t="s">
        <v>93751</v>
      </c>
      <c r="E81823" s="293" t="s">
        <v>82</v>
      </c>
      <c r="F81823" s="293"/>
      <c r="G81823" s="297" t="s">
        <v>808</v>
      </c>
      <c r="H81823" s="338">
        <v>169.76</v>
      </c>
      <c r="I81823" s="299">
        <v>0.27500000000000002</v>
      </c>
      <c r="J81823" s="300">
        <v>123.07599999999999</v>
      </c>
    </row>
    <row r="81824" spans="1:10" s="335" customFormat="1">
      <c r="A81824" s="293">
        <v>81823</v>
      </c>
      <c r="B81824" s="294" t="s">
        <v>92364</v>
      </c>
      <c r="C81824" s="293" t="s">
        <v>93748</v>
      </c>
      <c r="D81824" s="294" t="s">
        <v>93749</v>
      </c>
      <c r="E81824" s="293" t="s">
        <v>82</v>
      </c>
      <c r="F81824" s="293"/>
      <c r="G81824" s="297" t="s">
        <v>808</v>
      </c>
      <c r="H81824" s="338">
        <v>156.01</v>
      </c>
      <c r="I81824" s="299">
        <v>0.27500000000000002</v>
      </c>
      <c r="J81824" s="300">
        <v>113.10724999999999</v>
      </c>
    </row>
    <row r="81825" spans="1:10" s="335" customFormat="1">
      <c r="A81825" s="293">
        <v>81824</v>
      </c>
      <c r="B81825" s="294" t="s">
        <v>92364</v>
      </c>
      <c r="C81825" s="293" t="s">
        <v>93746</v>
      </c>
      <c r="D81825" s="294" t="s">
        <v>93747</v>
      </c>
      <c r="E81825" s="293" t="s">
        <v>82</v>
      </c>
      <c r="F81825" s="293"/>
      <c r="G81825" s="297" t="s">
        <v>808</v>
      </c>
      <c r="H81825" s="338">
        <v>4224.67</v>
      </c>
      <c r="I81825" s="299">
        <v>0.27500000000000002</v>
      </c>
      <c r="J81825" s="300">
        <v>3062.8857499999999</v>
      </c>
    </row>
    <row r="81826" spans="1:10" s="335" customFormat="1">
      <c r="A81826" s="293">
        <v>81825</v>
      </c>
      <c r="B81826" s="294" t="s">
        <v>92364</v>
      </c>
      <c r="C81826" s="293" t="s">
        <v>93744</v>
      </c>
      <c r="D81826" s="294" t="s">
        <v>93745</v>
      </c>
      <c r="E81826" s="293" t="s">
        <v>82</v>
      </c>
      <c r="F81826" s="293"/>
      <c r="G81826" s="297" t="s">
        <v>808</v>
      </c>
      <c r="H81826" s="338">
        <v>2520.4</v>
      </c>
      <c r="I81826" s="299">
        <v>0.27500000000000002</v>
      </c>
      <c r="J81826" s="300">
        <v>1827.29</v>
      </c>
    </row>
    <row r="81827" spans="1:10" s="335" customFormat="1">
      <c r="A81827" s="293">
        <v>81826</v>
      </c>
      <c r="B81827" s="294" t="s">
        <v>92364</v>
      </c>
      <c r="C81827" s="293" t="s">
        <v>93742</v>
      </c>
      <c r="D81827" s="294" t="s">
        <v>93743</v>
      </c>
      <c r="E81827" s="293" t="s">
        <v>82</v>
      </c>
      <c r="F81827" s="293"/>
      <c r="G81827" s="297" t="s">
        <v>808</v>
      </c>
      <c r="H81827" s="338">
        <v>1027.3399999999999</v>
      </c>
      <c r="I81827" s="299">
        <v>0.27500000000000002</v>
      </c>
      <c r="J81827" s="300">
        <v>744.8214999999999</v>
      </c>
    </row>
    <row r="81828" spans="1:10" s="335" customFormat="1">
      <c r="A81828" s="293">
        <v>81827</v>
      </c>
      <c r="B81828" s="294" t="s">
        <v>92364</v>
      </c>
      <c r="C81828" s="293" t="s">
        <v>93740</v>
      </c>
      <c r="D81828" s="294" t="s">
        <v>93741</v>
      </c>
      <c r="E81828" s="293" t="s">
        <v>82</v>
      </c>
      <c r="F81828" s="293"/>
      <c r="G81828" s="297" t="s">
        <v>808</v>
      </c>
      <c r="H81828" s="338">
        <v>1104.1500000000001</v>
      </c>
      <c r="I81828" s="299">
        <v>0.27500000000000002</v>
      </c>
      <c r="J81828" s="300">
        <v>800.50875000000008</v>
      </c>
    </row>
    <row r="81829" spans="1:10" s="335" customFormat="1">
      <c r="A81829" s="293">
        <v>81828</v>
      </c>
      <c r="B81829" s="294" t="s">
        <v>92364</v>
      </c>
      <c r="C81829" s="293" t="s">
        <v>93738</v>
      </c>
      <c r="D81829" s="294" t="s">
        <v>93739</v>
      </c>
      <c r="E81829" s="293" t="s">
        <v>82</v>
      </c>
      <c r="F81829" s="293"/>
      <c r="G81829" s="297" t="s">
        <v>808</v>
      </c>
      <c r="H81829" s="338">
        <v>1032.1400000000001</v>
      </c>
      <c r="I81829" s="299">
        <v>0.27500000000000002</v>
      </c>
      <c r="J81829" s="300">
        <v>748.30150000000003</v>
      </c>
    </row>
    <row r="81830" spans="1:10" s="335" customFormat="1">
      <c r="A81830" s="293">
        <v>81829</v>
      </c>
      <c r="B81830" s="294" t="s">
        <v>92364</v>
      </c>
      <c r="C81830" s="293" t="s">
        <v>93736</v>
      </c>
      <c r="D81830" s="294" t="s">
        <v>93737</v>
      </c>
      <c r="E81830" s="293" t="s">
        <v>82</v>
      </c>
      <c r="F81830" s="293"/>
      <c r="G81830" s="297" t="s">
        <v>808</v>
      </c>
      <c r="H81830" s="338">
        <v>1104.1500000000001</v>
      </c>
      <c r="I81830" s="299">
        <v>0.27500000000000002</v>
      </c>
      <c r="J81830" s="300">
        <v>800.50875000000008</v>
      </c>
    </row>
    <row r="81831" spans="1:10" s="335" customFormat="1">
      <c r="A81831" s="293">
        <v>81830</v>
      </c>
      <c r="B81831" s="294" t="s">
        <v>92364</v>
      </c>
      <c r="C81831" s="293" t="s">
        <v>93734</v>
      </c>
      <c r="D81831" s="294" t="s">
        <v>93735</v>
      </c>
      <c r="E81831" s="293" t="s">
        <v>82</v>
      </c>
      <c r="F81831" s="293"/>
      <c r="G81831" s="297" t="s">
        <v>808</v>
      </c>
      <c r="H81831" s="338">
        <v>1137.76</v>
      </c>
      <c r="I81831" s="299">
        <v>0.27500000000000002</v>
      </c>
      <c r="J81831" s="300">
        <v>824.87599999999998</v>
      </c>
    </row>
    <row r="81832" spans="1:10" s="335" customFormat="1">
      <c r="A81832" s="293">
        <v>81831</v>
      </c>
      <c r="B81832" s="294" t="s">
        <v>92364</v>
      </c>
      <c r="C81832" s="293" t="s">
        <v>93732</v>
      </c>
      <c r="D81832" s="294" t="s">
        <v>93733</v>
      </c>
      <c r="E81832" s="293" t="s">
        <v>82</v>
      </c>
      <c r="F81832" s="293"/>
      <c r="G81832" s="297" t="s">
        <v>808</v>
      </c>
      <c r="H81832" s="338">
        <v>127.46</v>
      </c>
      <c r="I81832" s="299">
        <v>0.27500000000000002</v>
      </c>
      <c r="J81832" s="300">
        <v>92.408499999999989</v>
      </c>
    </row>
    <row r="81833" spans="1:10" s="335" customFormat="1">
      <c r="A81833" s="293">
        <v>81832</v>
      </c>
      <c r="B81833" s="294" t="s">
        <v>92364</v>
      </c>
      <c r="C81833" s="293" t="s">
        <v>93730</v>
      </c>
      <c r="D81833" s="294" t="s">
        <v>93731</v>
      </c>
      <c r="E81833" s="293" t="s">
        <v>82</v>
      </c>
      <c r="F81833" s="293"/>
      <c r="G81833" s="297" t="s">
        <v>808</v>
      </c>
      <c r="H81833" s="338">
        <v>199.11</v>
      </c>
      <c r="I81833" s="299">
        <v>0.27500000000000002</v>
      </c>
      <c r="J81833" s="300">
        <v>144.35475</v>
      </c>
    </row>
    <row r="81834" spans="1:10" s="335" customFormat="1" ht="31.5">
      <c r="A81834" s="293">
        <v>81833</v>
      </c>
      <c r="B81834" s="294" t="s">
        <v>92364</v>
      </c>
      <c r="C81834" s="293" t="s">
        <v>93728</v>
      </c>
      <c r="D81834" s="294" t="s">
        <v>93729</v>
      </c>
      <c r="E81834" s="293" t="s">
        <v>82</v>
      </c>
      <c r="F81834" s="293"/>
      <c r="G81834" s="297" t="s">
        <v>808</v>
      </c>
      <c r="H81834" s="338">
        <v>1491.6</v>
      </c>
      <c r="I81834" s="299">
        <v>0.27500000000000002</v>
      </c>
      <c r="J81834" s="300">
        <v>1081.4099999999999</v>
      </c>
    </row>
    <row r="81835" spans="1:10" s="335" customFormat="1" ht="31.5">
      <c r="A81835" s="293">
        <v>81834</v>
      </c>
      <c r="B81835" s="294" t="s">
        <v>92364</v>
      </c>
      <c r="C81835" s="293" t="s">
        <v>93726</v>
      </c>
      <c r="D81835" s="294" t="s">
        <v>93727</v>
      </c>
      <c r="E81835" s="293" t="s">
        <v>82</v>
      </c>
      <c r="F81835" s="293"/>
      <c r="G81835" s="297" t="s">
        <v>808</v>
      </c>
      <c r="H81835" s="338">
        <v>3994.36</v>
      </c>
      <c r="I81835" s="299">
        <v>0.27500000000000002</v>
      </c>
      <c r="J81835" s="300">
        <v>2895.9110000000001</v>
      </c>
    </row>
    <row r="81836" spans="1:10" s="335" customFormat="1" ht="31.5">
      <c r="A81836" s="293">
        <v>81835</v>
      </c>
      <c r="B81836" s="294" t="s">
        <v>92364</v>
      </c>
      <c r="C81836" s="293" t="s">
        <v>93724</v>
      </c>
      <c r="D81836" s="294" t="s">
        <v>93725</v>
      </c>
      <c r="E81836" s="293" t="s">
        <v>82</v>
      </c>
      <c r="F81836" s="293"/>
      <c r="G81836" s="297" t="s">
        <v>808</v>
      </c>
      <c r="H81836" s="338">
        <v>4146.4799999999996</v>
      </c>
      <c r="I81836" s="299">
        <v>0.27500000000000002</v>
      </c>
      <c r="J81836" s="300">
        <v>3006.1979999999994</v>
      </c>
    </row>
    <row r="81837" spans="1:10" s="335" customFormat="1">
      <c r="A81837" s="293">
        <v>81836</v>
      </c>
      <c r="B81837" s="294" t="s">
        <v>92364</v>
      </c>
      <c r="C81837" s="293" t="s">
        <v>93722</v>
      </c>
      <c r="D81837" s="294" t="s">
        <v>93723</v>
      </c>
      <c r="E81837" s="293" t="s">
        <v>82</v>
      </c>
      <c r="F81837" s="293"/>
      <c r="G81837" s="297" t="s">
        <v>808</v>
      </c>
      <c r="H81837" s="338">
        <v>1062.1099999999999</v>
      </c>
      <c r="I81837" s="299">
        <v>0.27500000000000002</v>
      </c>
      <c r="J81837" s="300">
        <v>770.02974999999992</v>
      </c>
    </row>
    <row r="81838" spans="1:10" s="335" customFormat="1">
      <c r="A81838" s="293">
        <v>81837</v>
      </c>
      <c r="B81838" s="294" t="s">
        <v>92364</v>
      </c>
      <c r="C81838" s="293" t="s">
        <v>93720</v>
      </c>
      <c r="D81838" s="294" t="s">
        <v>93721</v>
      </c>
      <c r="E81838" s="293" t="s">
        <v>82</v>
      </c>
      <c r="F81838" s="293"/>
      <c r="G81838" s="297" t="s">
        <v>808</v>
      </c>
      <c r="H81838" s="338">
        <v>1056.17</v>
      </c>
      <c r="I81838" s="299">
        <v>0.27500000000000002</v>
      </c>
      <c r="J81838" s="300">
        <v>765.72325000000001</v>
      </c>
    </row>
    <row r="81839" spans="1:10" s="335" customFormat="1">
      <c r="A81839" s="293">
        <v>81838</v>
      </c>
      <c r="B81839" s="294" t="s">
        <v>92364</v>
      </c>
      <c r="C81839" s="293" t="s">
        <v>93718</v>
      </c>
      <c r="D81839" s="294" t="s">
        <v>93719</v>
      </c>
      <c r="E81839" s="293" t="s">
        <v>82</v>
      </c>
      <c r="F81839" s="293"/>
      <c r="G81839" s="297" t="s">
        <v>808</v>
      </c>
      <c r="H81839" s="338">
        <v>33.01</v>
      </c>
      <c r="I81839" s="299">
        <v>0.27500000000000002</v>
      </c>
      <c r="J81839" s="300">
        <v>23.932249999999996</v>
      </c>
    </row>
    <row r="81840" spans="1:10" s="335" customFormat="1">
      <c r="A81840" s="293">
        <v>81839</v>
      </c>
      <c r="B81840" s="294" t="s">
        <v>92364</v>
      </c>
      <c r="C81840" s="293" t="s">
        <v>93716</v>
      </c>
      <c r="D81840" s="294" t="s">
        <v>93717</v>
      </c>
      <c r="E81840" s="293" t="s">
        <v>82</v>
      </c>
      <c r="F81840" s="293"/>
      <c r="G81840" s="297" t="s">
        <v>808</v>
      </c>
      <c r="H81840" s="338">
        <v>4675.92</v>
      </c>
      <c r="I81840" s="299">
        <v>0.27500000000000002</v>
      </c>
      <c r="J81840" s="300">
        <v>3390.0419999999999</v>
      </c>
    </row>
    <row r="81841" spans="1:10" s="335" customFormat="1">
      <c r="A81841" s="293">
        <v>81840</v>
      </c>
      <c r="B81841" s="294" t="s">
        <v>92364</v>
      </c>
      <c r="C81841" s="293" t="s">
        <v>93714</v>
      </c>
      <c r="D81841" s="294" t="s">
        <v>93715</v>
      </c>
      <c r="E81841" s="293" t="s">
        <v>82</v>
      </c>
      <c r="F81841" s="293"/>
      <c r="G81841" s="297" t="s">
        <v>808</v>
      </c>
      <c r="H81841" s="338">
        <v>240</v>
      </c>
      <c r="I81841" s="299">
        <v>0.27500000000000002</v>
      </c>
      <c r="J81841" s="300">
        <v>174</v>
      </c>
    </row>
    <row r="81842" spans="1:10" s="335" customFormat="1" ht="47.25">
      <c r="A81842" s="293">
        <v>81841</v>
      </c>
      <c r="B81842" s="294" t="s">
        <v>92364</v>
      </c>
      <c r="C81842" s="293" t="s">
        <v>93712</v>
      </c>
      <c r="D81842" s="294" t="s">
        <v>93713</v>
      </c>
      <c r="E81842" s="293" t="s">
        <v>82</v>
      </c>
      <c r="F81842" s="293"/>
      <c r="G81842" s="297" t="s">
        <v>808</v>
      </c>
      <c r="H81842" s="338">
        <v>6400.38</v>
      </c>
      <c r="I81842" s="299">
        <v>0.27500000000000002</v>
      </c>
      <c r="J81842" s="300">
        <v>4640.2754999999997</v>
      </c>
    </row>
    <row r="81843" spans="1:10" s="335" customFormat="1">
      <c r="A81843" s="293">
        <v>81842</v>
      </c>
      <c r="B81843" s="294" t="s">
        <v>92364</v>
      </c>
      <c r="C81843" s="293" t="s">
        <v>93710</v>
      </c>
      <c r="D81843" s="294" t="s">
        <v>93711</v>
      </c>
      <c r="E81843" s="293" t="s">
        <v>82</v>
      </c>
      <c r="F81843" s="293"/>
      <c r="G81843" s="297" t="s">
        <v>808</v>
      </c>
      <c r="H81843" s="338">
        <v>3360.54</v>
      </c>
      <c r="I81843" s="299">
        <v>0.27500000000000002</v>
      </c>
      <c r="J81843" s="300">
        <v>2436.3914999999997</v>
      </c>
    </row>
    <row r="81844" spans="1:10" s="335" customFormat="1">
      <c r="A81844" s="293">
        <v>81843</v>
      </c>
      <c r="B81844" s="294" t="s">
        <v>92364</v>
      </c>
      <c r="C81844" s="293" t="s">
        <v>93709</v>
      </c>
      <c r="D81844" s="294" t="s">
        <v>93706</v>
      </c>
      <c r="E81844" s="293" t="s">
        <v>82</v>
      </c>
      <c r="F81844" s="293"/>
      <c r="G81844" s="297" t="s">
        <v>808</v>
      </c>
      <c r="H81844" s="338">
        <v>180.05</v>
      </c>
      <c r="I81844" s="299">
        <v>0.27500000000000002</v>
      </c>
      <c r="J81844" s="300">
        <v>130.53625</v>
      </c>
    </row>
    <row r="81845" spans="1:10" s="335" customFormat="1">
      <c r="A81845" s="293">
        <v>81844</v>
      </c>
      <c r="B81845" s="294" t="s">
        <v>92364</v>
      </c>
      <c r="C81845" s="293" t="s">
        <v>93707</v>
      </c>
      <c r="D81845" s="294" t="s">
        <v>93708</v>
      </c>
      <c r="E81845" s="293" t="s">
        <v>82</v>
      </c>
      <c r="F81845" s="293"/>
      <c r="G81845" s="297" t="s">
        <v>808</v>
      </c>
      <c r="H81845" s="338">
        <v>64.430000000000007</v>
      </c>
      <c r="I81845" s="299">
        <v>0.27500000000000002</v>
      </c>
      <c r="J81845" s="300">
        <v>46.711750000000002</v>
      </c>
    </row>
    <row r="81846" spans="1:10" s="335" customFormat="1">
      <c r="A81846" s="293">
        <v>81845</v>
      </c>
      <c r="B81846" s="294" t="s">
        <v>92364</v>
      </c>
      <c r="C81846" s="293" t="s">
        <v>93705</v>
      </c>
      <c r="D81846" s="294" t="s">
        <v>93706</v>
      </c>
      <c r="E81846" s="293" t="s">
        <v>82</v>
      </c>
      <c r="F81846" s="293"/>
      <c r="G81846" s="297" t="s">
        <v>808</v>
      </c>
      <c r="H81846" s="338">
        <v>25.2</v>
      </c>
      <c r="I81846" s="299">
        <v>0.27500000000000002</v>
      </c>
      <c r="J81846" s="300">
        <v>18.27</v>
      </c>
    </row>
    <row r="81847" spans="1:10" s="335" customFormat="1">
      <c r="A81847" s="293">
        <v>81846</v>
      </c>
      <c r="B81847" s="294" t="s">
        <v>92364</v>
      </c>
      <c r="C81847" s="293" t="s">
        <v>93703</v>
      </c>
      <c r="D81847" s="294" t="s">
        <v>93704</v>
      </c>
      <c r="E81847" s="293" t="s">
        <v>82</v>
      </c>
      <c r="F81847" s="293"/>
      <c r="G81847" s="297" t="s">
        <v>808</v>
      </c>
      <c r="H81847" s="338">
        <v>13.2</v>
      </c>
      <c r="I81847" s="299">
        <v>0.27500000000000002</v>
      </c>
      <c r="J81847" s="300">
        <v>9.5699999999999985</v>
      </c>
    </row>
    <row r="81848" spans="1:10" s="335" customFormat="1">
      <c r="A81848" s="293">
        <v>81847</v>
      </c>
      <c r="B81848" s="294" t="s">
        <v>92364</v>
      </c>
      <c r="C81848" s="293" t="s">
        <v>93701</v>
      </c>
      <c r="D81848" s="294" t="s">
        <v>93702</v>
      </c>
      <c r="E81848" s="293" t="s">
        <v>82</v>
      </c>
      <c r="F81848" s="293"/>
      <c r="G81848" s="297" t="s">
        <v>808</v>
      </c>
      <c r="H81848" s="338">
        <v>952.3</v>
      </c>
      <c r="I81848" s="299">
        <v>0.27500000000000002</v>
      </c>
      <c r="J81848" s="300">
        <v>690.4174999999999</v>
      </c>
    </row>
    <row r="81849" spans="1:10" s="335" customFormat="1">
      <c r="A81849" s="293">
        <v>81848</v>
      </c>
      <c r="B81849" s="294" t="s">
        <v>92364</v>
      </c>
      <c r="C81849" s="293" t="s">
        <v>93699</v>
      </c>
      <c r="D81849" s="294" t="s">
        <v>93700</v>
      </c>
      <c r="E81849" s="293" t="s">
        <v>82</v>
      </c>
      <c r="F81849" s="293"/>
      <c r="G81849" s="297" t="s">
        <v>808</v>
      </c>
      <c r="H81849" s="338">
        <v>246.04</v>
      </c>
      <c r="I81849" s="299">
        <v>0.27500000000000002</v>
      </c>
      <c r="J81849" s="300">
        <v>178.37899999999999</v>
      </c>
    </row>
    <row r="81850" spans="1:10" s="335" customFormat="1">
      <c r="A81850" s="293">
        <v>81849</v>
      </c>
      <c r="B81850" s="294" t="s">
        <v>92364</v>
      </c>
      <c r="C81850" s="293" t="s">
        <v>93697</v>
      </c>
      <c r="D81850" s="294" t="s">
        <v>93698</v>
      </c>
      <c r="E81850" s="293" t="s">
        <v>82</v>
      </c>
      <c r="F81850" s="293"/>
      <c r="G81850" s="297" t="s">
        <v>808</v>
      </c>
      <c r="H81850" s="338">
        <v>58.59</v>
      </c>
      <c r="I81850" s="299">
        <v>0.27500000000000002</v>
      </c>
      <c r="J81850" s="300">
        <v>42.47775</v>
      </c>
    </row>
    <row r="81851" spans="1:10" s="335" customFormat="1">
      <c r="A81851" s="293">
        <v>81850</v>
      </c>
      <c r="B81851" s="294" t="s">
        <v>92364</v>
      </c>
      <c r="C81851" s="293" t="s">
        <v>93695</v>
      </c>
      <c r="D81851" s="294" t="s">
        <v>93696</v>
      </c>
      <c r="E81851" s="293" t="s">
        <v>82</v>
      </c>
      <c r="F81851" s="293"/>
      <c r="G81851" s="297" t="s">
        <v>808</v>
      </c>
      <c r="H81851" s="338">
        <v>372.04</v>
      </c>
      <c r="I81851" s="299">
        <v>0.27500000000000002</v>
      </c>
      <c r="J81851" s="300">
        <v>269.72899999999998</v>
      </c>
    </row>
    <row r="81852" spans="1:10" s="335" customFormat="1">
      <c r="A81852" s="293">
        <v>81851</v>
      </c>
      <c r="B81852" s="294" t="s">
        <v>92364</v>
      </c>
      <c r="C81852" s="293" t="s">
        <v>93693</v>
      </c>
      <c r="D81852" s="294" t="s">
        <v>93694</v>
      </c>
      <c r="E81852" s="293" t="s">
        <v>82</v>
      </c>
      <c r="F81852" s="293"/>
      <c r="G81852" s="297" t="s">
        <v>808</v>
      </c>
      <c r="H81852" s="338">
        <v>117.59</v>
      </c>
      <c r="I81852" s="299">
        <v>0.27500000000000002</v>
      </c>
      <c r="J81852" s="300">
        <v>85.252750000000006</v>
      </c>
    </row>
    <row r="81853" spans="1:10" s="335" customFormat="1">
      <c r="A81853" s="293">
        <v>81852</v>
      </c>
      <c r="B81853" s="294" t="s">
        <v>92364</v>
      </c>
      <c r="C81853" s="293" t="s">
        <v>93691</v>
      </c>
      <c r="D81853" s="294" t="s">
        <v>93692</v>
      </c>
      <c r="E81853" s="293" t="s">
        <v>82</v>
      </c>
      <c r="F81853" s="293"/>
      <c r="G81853" s="297" t="s">
        <v>808</v>
      </c>
      <c r="H81853" s="338">
        <v>101.37</v>
      </c>
      <c r="I81853" s="299">
        <v>0.27500000000000002</v>
      </c>
      <c r="J81853" s="300">
        <v>73.493250000000003</v>
      </c>
    </row>
    <row r="81854" spans="1:10" s="335" customFormat="1">
      <c r="A81854" s="293">
        <v>81853</v>
      </c>
      <c r="B81854" s="294" t="s">
        <v>92364</v>
      </c>
      <c r="C81854" s="293" t="s">
        <v>93689</v>
      </c>
      <c r="D81854" s="294" t="s">
        <v>93690</v>
      </c>
      <c r="E81854" s="293" t="s">
        <v>82</v>
      </c>
      <c r="F81854" s="293"/>
      <c r="G81854" s="297" t="s">
        <v>808</v>
      </c>
      <c r="H81854" s="338">
        <v>5585.69</v>
      </c>
      <c r="I81854" s="299">
        <v>0.27500000000000002</v>
      </c>
      <c r="J81854" s="300">
        <v>4049.6252499999996</v>
      </c>
    </row>
    <row r="81855" spans="1:10" s="335" customFormat="1">
      <c r="A81855" s="293">
        <v>81854</v>
      </c>
      <c r="B81855" s="294" t="s">
        <v>92364</v>
      </c>
      <c r="C81855" s="293" t="s">
        <v>93687</v>
      </c>
      <c r="D81855" s="294" t="s">
        <v>93688</v>
      </c>
      <c r="E81855" s="293" t="s">
        <v>82</v>
      </c>
      <c r="F81855" s="293"/>
      <c r="G81855" s="297" t="s">
        <v>808</v>
      </c>
      <c r="H81855" s="338">
        <v>147.62</v>
      </c>
      <c r="I81855" s="299">
        <v>0.27500000000000002</v>
      </c>
      <c r="J81855" s="300">
        <v>107.0245</v>
      </c>
    </row>
    <row r="81856" spans="1:10" s="335" customFormat="1">
      <c r="A81856" s="293">
        <v>81855</v>
      </c>
      <c r="B81856" s="294" t="s">
        <v>92364</v>
      </c>
      <c r="C81856" s="293" t="s">
        <v>93685</v>
      </c>
      <c r="D81856" s="294" t="s">
        <v>93686</v>
      </c>
      <c r="E81856" s="293" t="s">
        <v>82</v>
      </c>
      <c r="F81856" s="293"/>
      <c r="G81856" s="297" t="s">
        <v>808</v>
      </c>
      <c r="H81856" s="338">
        <v>1756.72</v>
      </c>
      <c r="I81856" s="299">
        <v>0.27500000000000002</v>
      </c>
      <c r="J81856" s="300">
        <v>1273.6220000000001</v>
      </c>
    </row>
    <row r="81857" spans="1:10" s="335" customFormat="1">
      <c r="A81857" s="293">
        <v>81856</v>
      </c>
      <c r="B81857" s="294" t="s">
        <v>92364</v>
      </c>
      <c r="C81857" s="293" t="s">
        <v>93683</v>
      </c>
      <c r="D81857" s="294" t="s">
        <v>93684</v>
      </c>
      <c r="E81857" s="293" t="s">
        <v>82</v>
      </c>
      <c r="F81857" s="293"/>
      <c r="G81857" s="297" t="s">
        <v>808</v>
      </c>
      <c r="H81857" s="338">
        <v>336.62</v>
      </c>
      <c r="I81857" s="299">
        <v>0.27500000000000002</v>
      </c>
      <c r="J81857" s="300">
        <v>244.04949999999999</v>
      </c>
    </row>
    <row r="81858" spans="1:10" s="335" customFormat="1">
      <c r="A81858" s="293">
        <v>81857</v>
      </c>
      <c r="B81858" s="294" t="s">
        <v>92364</v>
      </c>
      <c r="C81858" s="293" t="s">
        <v>93681</v>
      </c>
      <c r="D81858" s="294" t="s">
        <v>93682</v>
      </c>
      <c r="E81858" s="293" t="s">
        <v>82</v>
      </c>
      <c r="F81858" s="293"/>
      <c r="G81858" s="297" t="s">
        <v>808</v>
      </c>
      <c r="H81858" s="338">
        <v>153</v>
      </c>
      <c r="I81858" s="299">
        <v>0.27500000000000002</v>
      </c>
      <c r="J81858" s="300">
        <v>110.925</v>
      </c>
    </row>
    <row r="81859" spans="1:10" s="335" customFormat="1">
      <c r="A81859" s="293">
        <v>81858</v>
      </c>
      <c r="B81859" s="294" t="s">
        <v>92364</v>
      </c>
      <c r="C81859" s="293" t="s">
        <v>93679</v>
      </c>
      <c r="D81859" s="294" t="s">
        <v>93680</v>
      </c>
      <c r="E81859" s="293" t="s">
        <v>82</v>
      </c>
      <c r="F81859" s="293"/>
      <c r="G81859" s="297" t="s">
        <v>808</v>
      </c>
      <c r="H81859" s="338">
        <v>321.5</v>
      </c>
      <c r="I81859" s="299">
        <v>0.27500000000000002</v>
      </c>
      <c r="J81859" s="300">
        <v>233.08750000000001</v>
      </c>
    </row>
    <row r="81860" spans="1:10" s="335" customFormat="1">
      <c r="A81860" s="293">
        <v>81859</v>
      </c>
      <c r="B81860" s="294" t="s">
        <v>92364</v>
      </c>
      <c r="C81860" s="293" t="s">
        <v>93677</v>
      </c>
      <c r="D81860" s="294" t="s">
        <v>93678</v>
      </c>
      <c r="E81860" s="293" t="s">
        <v>82</v>
      </c>
      <c r="F81860" s="293"/>
      <c r="G81860" s="297" t="s">
        <v>808</v>
      </c>
      <c r="H81860" s="338">
        <v>322.14</v>
      </c>
      <c r="I81860" s="299">
        <v>0.27500000000000002</v>
      </c>
      <c r="J81860" s="300">
        <v>233.55149999999998</v>
      </c>
    </row>
    <row r="81861" spans="1:10" s="335" customFormat="1">
      <c r="A81861" s="293">
        <v>81860</v>
      </c>
      <c r="B81861" s="294" t="s">
        <v>92364</v>
      </c>
      <c r="C81861" s="293" t="s">
        <v>93675</v>
      </c>
      <c r="D81861" s="294" t="s">
        <v>93676</v>
      </c>
      <c r="E81861" s="293" t="s">
        <v>82</v>
      </c>
      <c r="F81861" s="293"/>
      <c r="G81861" s="297" t="s">
        <v>808</v>
      </c>
      <c r="H81861" s="338">
        <v>292.85000000000002</v>
      </c>
      <c r="I81861" s="299">
        <v>0.27500000000000002</v>
      </c>
      <c r="J81861" s="300">
        <v>212.31625</v>
      </c>
    </row>
    <row r="81862" spans="1:10" s="335" customFormat="1">
      <c r="A81862" s="293">
        <v>81861</v>
      </c>
      <c r="B81862" s="294" t="s">
        <v>92364</v>
      </c>
      <c r="C81862" s="293" t="s">
        <v>93673</v>
      </c>
      <c r="D81862" s="294" t="s">
        <v>93674</v>
      </c>
      <c r="E81862" s="293" t="s">
        <v>82</v>
      </c>
      <c r="F81862" s="293"/>
      <c r="G81862" s="297" t="s">
        <v>808</v>
      </c>
      <c r="H81862" s="338">
        <v>6</v>
      </c>
      <c r="I81862" s="299">
        <v>0.27500000000000002</v>
      </c>
      <c r="J81862" s="300">
        <v>4.3499999999999996</v>
      </c>
    </row>
    <row r="81863" spans="1:10" s="335" customFormat="1">
      <c r="A81863" s="293">
        <v>81862</v>
      </c>
      <c r="B81863" s="294" t="s">
        <v>92364</v>
      </c>
      <c r="C81863" s="293" t="s">
        <v>93671</v>
      </c>
      <c r="D81863" s="294" t="s">
        <v>93672</v>
      </c>
      <c r="E81863" s="293" t="s">
        <v>82</v>
      </c>
      <c r="F81863" s="293"/>
      <c r="G81863" s="297" t="s">
        <v>808</v>
      </c>
      <c r="H81863" s="338">
        <v>228.01</v>
      </c>
      <c r="I81863" s="299">
        <v>0.27500000000000002</v>
      </c>
      <c r="J81863" s="300">
        <v>165.30724999999998</v>
      </c>
    </row>
    <row r="81864" spans="1:10" s="335" customFormat="1">
      <c r="A81864" s="293">
        <v>81863</v>
      </c>
      <c r="B81864" s="294" t="s">
        <v>92364</v>
      </c>
      <c r="C81864" s="293" t="s">
        <v>93669</v>
      </c>
      <c r="D81864" s="294" t="s">
        <v>93670</v>
      </c>
      <c r="E81864" s="293" t="s">
        <v>82</v>
      </c>
      <c r="F81864" s="293"/>
      <c r="G81864" s="297" t="s">
        <v>808</v>
      </c>
      <c r="H81864" s="338">
        <v>619.29999999999995</v>
      </c>
      <c r="I81864" s="299">
        <v>0.27500000000000002</v>
      </c>
      <c r="J81864" s="300">
        <v>448.99249999999995</v>
      </c>
    </row>
    <row r="81865" spans="1:10" s="335" customFormat="1">
      <c r="A81865" s="293">
        <v>81864</v>
      </c>
      <c r="B81865" s="294" t="s">
        <v>92364</v>
      </c>
      <c r="C81865" s="293" t="s">
        <v>93667</v>
      </c>
      <c r="D81865" s="294" t="s">
        <v>93668</v>
      </c>
      <c r="E81865" s="293" t="s">
        <v>82</v>
      </c>
      <c r="F81865" s="293"/>
      <c r="G81865" s="297" t="s">
        <v>808</v>
      </c>
      <c r="H81865" s="338">
        <v>208.33</v>
      </c>
      <c r="I81865" s="299">
        <v>0.27500000000000002</v>
      </c>
      <c r="J81865" s="300">
        <v>151.03925000000001</v>
      </c>
    </row>
    <row r="81866" spans="1:10" s="335" customFormat="1" ht="31.5">
      <c r="A81866" s="293">
        <v>81865</v>
      </c>
      <c r="B81866" s="294" t="s">
        <v>92364</v>
      </c>
      <c r="C81866" s="293" t="s">
        <v>93665</v>
      </c>
      <c r="D81866" s="294" t="s">
        <v>93666</v>
      </c>
      <c r="E81866" s="293" t="s">
        <v>82</v>
      </c>
      <c r="F81866" s="293"/>
      <c r="G81866" s="297" t="s">
        <v>808</v>
      </c>
      <c r="H81866" s="338">
        <v>282.04000000000002</v>
      </c>
      <c r="I81866" s="299">
        <v>0.27500000000000002</v>
      </c>
      <c r="J81866" s="300">
        <v>204.47900000000001</v>
      </c>
    </row>
    <row r="81867" spans="1:10" s="335" customFormat="1">
      <c r="A81867" s="293">
        <v>81866</v>
      </c>
      <c r="B81867" s="294" t="s">
        <v>92364</v>
      </c>
      <c r="C81867" s="293" t="s">
        <v>93663</v>
      </c>
      <c r="D81867" s="294" t="s">
        <v>93664</v>
      </c>
      <c r="E81867" s="293" t="s">
        <v>82</v>
      </c>
      <c r="F81867" s="293"/>
      <c r="G81867" s="297" t="s">
        <v>808</v>
      </c>
      <c r="H81867" s="338">
        <v>752.33</v>
      </c>
      <c r="I81867" s="299">
        <v>0.27500000000000002</v>
      </c>
      <c r="J81867" s="300">
        <v>545.43925000000002</v>
      </c>
    </row>
    <row r="81868" spans="1:10" s="335" customFormat="1">
      <c r="A81868" s="293">
        <v>81867</v>
      </c>
      <c r="B81868" s="294" t="s">
        <v>92364</v>
      </c>
      <c r="C81868" s="293" t="s">
        <v>93661</v>
      </c>
      <c r="D81868" s="294" t="s">
        <v>93662</v>
      </c>
      <c r="E81868" s="293" t="s">
        <v>82</v>
      </c>
      <c r="F81868" s="293"/>
      <c r="G81868" s="297" t="s">
        <v>808</v>
      </c>
      <c r="H81868" s="338">
        <v>295.39999999999998</v>
      </c>
      <c r="I81868" s="299">
        <v>0.27500000000000002</v>
      </c>
      <c r="J81868" s="300">
        <v>214.16499999999996</v>
      </c>
    </row>
    <row r="81869" spans="1:10" s="335" customFormat="1">
      <c r="A81869" s="293">
        <v>81868</v>
      </c>
      <c r="B81869" s="294" t="s">
        <v>92364</v>
      </c>
      <c r="C81869" s="293" t="s">
        <v>93659</v>
      </c>
      <c r="D81869" s="294" t="s">
        <v>93660</v>
      </c>
      <c r="E81869" s="293" t="s">
        <v>82</v>
      </c>
      <c r="F81869" s="293"/>
      <c r="G81869" s="297" t="s">
        <v>808</v>
      </c>
      <c r="H81869" s="338">
        <v>386.53</v>
      </c>
      <c r="I81869" s="299">
        <v>0.27500000000000002</v>
      </c>
      <c r="J81869" s="300">
        <v>280.23424999999997</v>
      </c>
    </row>
    <row r="81870" spans="1:10" s="335" customFormat="1">
      <c r="A81870" s="293">
        <v>81869</v>
      </c>
      <c r="B81870" s="294" t="s">
        <v>92364</v>
      </c>
      <c r="C81870" s="293" t="s">
        <v>93657</v>
      </c>
      <c r="D81870" s="294" t="s">
        <v>93658</v>
      </c>
      <c r="E81870" s="293" t="s">
        <v>82</v>
      </c>
      <c r="F81870" s="293"/>
      <c r="G81870" s="297" t="s">
        <v>808</v>
      </c>
      <c r="H81870" s="338">
        <v>197.82</v>
      </c>
      <c r="I81870" s="299">
        <v>0.27500000000000002</v>
      </c>
      <c r="J81870" s="300">
        <v>143.4195</v>
      </c>
    </row>
    <row r="81871" spans="1:10" s="335" customFormat="1">
      <c r="A81871" s="293">
        <v>81870</v>
      </c>
      <c r="B81871" s="294" t="s">
        <v>92364</v>
      </c>
      <c r="C81871" s="293" t="s">
        <v>93655</v>
      </c>
      <c r="D81871" s="294" t="s">
        <v>93656</v>
      </c>
      <c r="E81871" s="293" t="s">
        <v>82</v>
      </c>
      <c r="F81871" s="293"/>
      <c r="G81871" s="297" t="s">
        <v>808</v>
      </c>
      <c r="H81871" s="338">
        <v>1464.23</v>
      </c>
      <c r="I81871" s="299">
        <v>0.27500000000000002</v>
      </c>
      <c r="J81871" s="300">
        <v>1061.56675</v>
      </c>
    </row>
    <row r="81872" spans="1:10" s="335" customFormat="1">
      <c r="A81872" s="293">
        <v>81871</v>
      </c>
      <c r="B81872" s="294" t="s">
        <v>92364</v>
      </c>
      <c r="C81872" s="293" t="s">
        <v>93653</v>
      </c>
      <c r="D81872" s="294" t="s">
        <v>93654</v>
      </c>
      <c r="E81872" s="293" t="s">
        <v>82</v>
      </c>
      <c r="F81872" s="293"/>
      <c r="G81872" s="297" t="s">
        <v>808</v>
      </c>
      <c r="H81872" s="338">
        <v>818.51</v>
      </c>
      <c r="I81872" s="299">
        <v>0.27500000000000002</v>
      </c>
      <c r="J81872" s="300">
        <v>593.41975000000002</v>
      </c>
    </row>
    <row r="81873" spans="1:10" s="335" customFormat="1">
      <c r="A81873" s="293">
        <v>81872</v>
      </c>
      <c r="B81873" s="294" t="s">
        <v>92364</v>
      </c>
      <c r="C81873" s="293" t="s">
        <v>93651</v>
      </c>
      <c r="D81873" s="294" t="s">
        <v>93652</v>
      </c>
      <c r="E81873" s="293" t="s">
        <v>82</v>
      </c>
      <c r="F81873" s="293"/>
      <c r="G81873" s="297" t="s">
        <v>808</v>
      </c>
      <c r="H81873" s="338">
        <v>2.82</v>
      </c>
      <c r="I81873" s="299">
        <v>0.27500000000000002</v>
      </c>
      <c r="J81873" s="300">
        <v>2.0444999999999998</v>
      </c>
    </row>
    <row r="81874" spans="1:10" s="335" customFormat="1">
      <c r="A81874" s="293">
        <v>81873</v>
      </c>
      <c r="B81874" s="294" t="s">
        <v>92364</v>
      </c>
      <c r="C81874" s="293" t="s">
        <v>93649</v>
      </c>
      <c r="D81874" s="294" t="s">
        <v>93650</v>
      </c>
      <c r="E81874" s="293" t="s">
        <v>82</v>
      </c>
      <c r="F81874" s="293"/>
      <c r="G81874" s="297" t="s">
        <v>808</v>
      </c>
      <c r="H81874" s="338">
        <v>4.2300000000000004</v>
      </c>
      <c r="I81874" s="299">
        <v>0.27500000000000002</v>
      </c>
      <c r="J81874" s="300">
        <v>3.0667500000000003</v>
      </c>
    </row>
    <row r="81875" spans="1:10" s="335" customFormat="1">
      <c r="A81875" s="293">
        <v>81874</v>
      </c>
      <c r="B81875" s="294" t="s">
        <v>92364</v>
      </c>
      <c r="C81875" s="293" t="s">
        <v>93647</v>
      </c>
      <c r="D81875" s="294" t="s">
        <v>93648</v>
      </c>
      <c r="E81875" s="293" t="s">
        <v>82</v>
      </c>
      <c r="F81875" s="293"/>
      <c r="G81875" s="297" t="s">
        <v>808</v>
      </c>
      <c r="H81875" s="338">
        <v>4.53</v>
      </c>
      <c r="I81875" s="299">
        <v>0.27500000000000002</v>
      </c>
      <c r="J81875" s="300">
        <v>3.2842500000000001</v>
      </c>
    </row>
    <row r="81876" spans="1:10" s="335" customFormat="1">
      <c r="A81876" s="293">
        <v>81875</v>
      </c>
      <c r="B81876" s="294" t="s">
        <v>92364</v>
      </c>
      <c r="C81876" s="293" t="s">
        <v>93645</v>
      </c>
      <c r="D81876" s="294" t="s">
        <v>93646</v>
      </c>
      <c r="E81876" s="293" t="s">
        <v>82</v>
      </c>
      <c r="F81876" s="293"/>
      <c r="G81876" s="297" t="s">
        <v>808</v>
      </c>
      <c r="H81876" s="338">
        <v>5.63</v>
      </c>
      <c r="I81876" s="299">
        <v>0.27500000000000002</v>
      </c>
      <c r="J81876" s="300">
        <v>4.0817499999999995</v>
      </c>
    </row>
    <row r="81877" spans="1:10" s="335" customFormat="1">
      <c r="A81877" s="293">
        <v>81876</v>
      </c>
      <c r="B81877" s="294" t="s">
        <v>92364</v>
      </c>
      <c r="C81877" s="293" t="s">
        <v>93643</v>
      </c>
      <c r="D81877" s="294" t="s">
        <v>93644</v>
      </c>
      <c r="E81877" s="293" t="s">
        <v>82</v>
      </c>
      <c r="F81877" s="293"/>
      <c r="G81877" s="297" t="s">
        <v>808</v>
      </c>
      <c r="H81877" s="338">
        <v>9.8699999999999992</v>
      </c>
      <c r="I81877" s="299">
        <v>0.27500000000000002</v>
      </c>
      <c r="J81877" s="300">
        <v>7.1557499999999994</v>
      </c>
    </row>
    <row r="81878" spans="1:10" s="335" customFormat="1">
      <c r="A81878" s="293">
        <v>81877</v>
      </c>
      <c r="B81878" s="294" t="s">
        <v>92364</v>
      </c>
      <c r="C81878" s="293" t="s">
        <v>93641</v>
      </c>
      <c r="D81878" s="294" t="s">
        <v>93642</v>
      </c>
      <c r="E81878" s="293" t="s">
        <v>82</v>
      </c>
      <c r="F81878" s="293"/>
      <c r="G81878" s="297" t="s">
        <v>808</v>
      </c>
      <c r="H81878" s="338">
        <v>10.46</v>
      </c>
      <c r="I81878" s="299">
        <v>0.27500000000000002</v>
      </c>
      <c r="J81878" s="300">
        <v>7.5835000000000008</v>
      </c>
    </row>
    <row r="81879" spans="1:10" s="335" customFormat="1">
      <c r="A81879" s="293">
        <v>81878</v>
      </c>
      <c r="B81879" s="294" t="s">
        <v>92364</v>
      </c>
      <c r="C81879" s="293" t="s">
        <v>93639</v>
      </c>
      <c r="D81879" s="294" t="s">
        <v>93640</v>
      </c>
      <c r="E81879" s="293" t="s">
        <v>82</v>
      </c>
      <c r="F81879" s="293"/>
      <c r="G81879" s="297" t="s">
        <v>808</v>
      </c>
      <c r="H81879" s="338">
        <v>9.8699999999999992</v>
      </c>
      <c r="I81879" s="299">
        <v>0.27500000000000002</v>
      </c>
      <c r="J81879" s="300">
        <v>7.1557499999999994</v>
      </c>
    </row>
    <row r="81880" spans="1:10" s="335" customFormat="1">
      <c r="A81880" s="293">
        <v>81879</v>
      </c>
      <c r="B81880" s="294" t="s">
        <v>92364</v>
      </c>
      <c r="C81880" s="293" t="s">
        <v>93637</v>
      </c>
      <c r="D81880" s="294" t="s">
        <v>93638</v>
      </c>
      <c r="E81880" s="293" t="s">
        <v>82</v>
      </c>
      <c r="F81880" s="293"/>
      <c r="G81880" s="297" t="s">
        <v>808</v>
      </c>
      <c r="H81880" s="338">
        <v>9.8699999999999992</v>
      </c>
      <c r="I81880" s="299">
        <v>0.27500000000000002</v>
      </c>
      <c r="J81880" s="300">
        <v>7.1557499999999994</v>
      </c>
    </row>
    <row r="81881" spans="1:10" s="335" customFormat="1">
      <c r="A81881" s="293">
        <v>81880</v>
      </c>
      <c r="B81881" s="294" t="s">
        <v>92364</v>
      </c>
      <c r="C81881" s="293" t="s">
        <v>93635</v>
      </c>
      <c r="D81881" s="294" t="s">
        <v>93636</v>
      </c>
      <c r="E81881" s="293" t="s">
        <v>82</v>
      </c>
      <c r="F81881" s="293"/>
      <c r="G81881" s="297" t="s">
        <v>808</v>
      </c>
      <c r="H81881" s="338">
        <v>120.02</v>
      </c>
      <c r="I81881" s="299">
        <v>0.27500000000000002</v>
      </c>
      <c r="J81881" s="300">
        <v>87.014499999999998</v>
      </c>
    </row>
    <row r="81882" spans="1:10" s="335" customFormat="1">
      <c r="A81882" s="293">
        <v>81881</v>
      </c>
      <c r="B81882" s="294" t="s">
        <v>92364</v>
      </c>
      <c r="C81882" s="293" t="s">
        <v>93633</v>
      </c>
      <c r="D81882" s="294" t="s">
        <v>93634</v>
      </c>
      <c r="E81882" s="293" t="s">
        <v>82</v>
      </c>
      <c r="F81882" s="293"/>
      <c r="G81882" s="297" t="s">
        <v>808</v>
      </c>
      <c r="H81882" s="338">
        <v>70.42</v>
      </c>
      <c r="I81882" s="299">
        <v>0.27500000000000002</v>
      </c>
      <c r="J81882" s="300">
        <v>51.054499999999997</v>
      </c>
    </row>
    <row r="81883" spans="1:10" s="335" customFormat="1">
      <c r="A81883" s="293">
        <v>81882</v>
      </c>
      <c r="B81883" s="294" t="s">
        <v>92364</v>
      </c>
      <c r="C81883" s="293" t="s">
        <v>93631</v>
      </c>
      <c r="D81883" s="294" t="s">
        <v>93632</v>
      </c>
      <c r="E81883" s="293" t="s">
        <v>82</v>
      </c>
      <c r="F81883" s="293"/>
      <c r="G81883" s="297" t="s">
        <v>808</v>
      </c>
      <c r="H81883" s="338">
        <v>352.11</v>
      </c>
      <c r="I81883" s="299">
        <v>0.27500000000000002</v>
      </c>
      <c r="J81883" s="300">
        <v>255.27975000000001</v>
      </c>
    </row>
    <row r="81884" spans="1:10" s="335" customFormat="1" ht="31.5">
      <c r="A81884" s="293">
        <v>81883</v>
      </c>
      <c r="B81884" s="294" t="s">
        <v>92364</v>
      </c>
      <c r="C81884" s="293" t="s">
        <v>93629</v>
      </c>
      <c r="D81884" s="294" t="s">
        <v>93630</v>
      </c>
      <c r="E81884" s="293" t="s">
        <v>82</v>
      </c>
      <c r="F81884" s="293"/>
      <c r="G81884" s="297" t="s">
        <v>808</v>
      </c>
      <c r="H81884" s="338">
        <v>24.96</v>
      </c>
      <c r="I81884" s="299">
        <v>0.27500000000000002</v>
      </c>
      <c r="J81884" s="300">
        <v>18.096</v>
      </c>
    </row>
    <row r="81885" spans="1:10" s="335" customFormat="1">
      <c r="A81885" s="293">
        <v>81884</v>
      </c>
      <c r="B81885" s="294" t="s">
        <v>92364</v>
      </c>
      <c r="C81885" s="293" t="s">
        <v>93627</v>
      </c>
      <c r="D81885" s="294" t="s">
        <v>93628</v>
      </c>
      <c r="E81885" s="293" t="s">
        <v>82</v>
      </c>
      <c r="F81885" s="293"/>
      <c r="G81885" s="297" t="s">
        <v>808</v>
      </c>
      <c r="H81885" s="338">
        <v>2453.5300000000002</v>
      </c>
      <c r="I81885" s="299">
        <v>0.27500000000000002</v>
      </c>
      <c r="J81885" s="300">
        <v>1778.80925</v>
      </c>
    </row>
    <row r="81886" spans="1:10" s="335" customFormat="1">
      <c r="A81886" s="293">
        <v>81885</v>
      </c>
      <c r="B81886" s="294" t="s">
        <v>92364</v>
      </c>
      <c r="C81886" s="293" t="s">
        <v>93625</v>
      </c>
      <c r="D81886" s="294" t="s">
        <v>93626</v>
      </c>
      <c r="E81886" s="293" t="s">
        <v>82</v>
      </c>
      <c r="F81886" s="293"/>
      <c r="G81886" s="297" t="s">
        <v>808</v>
      </c>
      <c r="H81886" s="338">
        <v>8261.41</v>
      </c>
      <c r="I81886" s="299">
        <v>0.27500000000000002</v>
      </c>
      <c r="J81886" s="300">
        <v>5989.52225</v>
      </c>
    </row>
    <row r="81887" spans="1:10" s="335" customFormat="1">
      <c r="A81887" s="293">
        <v>81886</v>
      </c>
      <c r="B81887" s="294" t="s">
        <v>92364</v>
      </c>
      <c r="C81887" s="293" t="s">
        <v>93623</v>
      </c>
      <c r="D81887" s="294" t="s">
        <v>93624</v>
      </c>
      <c r="E81887" s="293" t="s">
        <v>82</v>
      </c>
      <c r="F81887" s="293"/>
      <c r="G81887" s="297" t="s">
        <v>808</v>
      </c>
      <c r="H81887" s="338">
        <v>2816.9</v>
      </c>
      <c r="I81887" s="299">
        <v>0.27500000000000002</v>
      </c>
      <c r="J81887" s="300">
        <v>2042.2525000000001</v>
      </c>
    </row>
    <row r="81888" spans="1:10" s="335" customFormat="1" ht="31.5">
      <c r="A81888" s="293">
        <v>81887</v>
      </c>
      <c r="B81888" s="294" t="s">
        <v>92364</v>
      </c>
      <c r="C81888" s="293" t="s">
        <v>93621</v>
      </c>
      <c r="D81888" s="294" t="s">
        <v>93622</v>
      </c>
      <c r="E81888" s="293" t="s">
        <v>82</v>
      </c>
      <c r="F81888" s="293"/>
      <c r="G81888" s="297" t="s">
        <v>808</v>
      </c>
      <c r="H81888" s="338">
        <v>8908.44</v>
      </c>
      <c r="I81888" s="299">
        <v>0.27500000000000002</v>
      </c>
      <c r="J81888" s="300">
        <v>6458.6190000000006</v>
      </c>
    </row>
    <row r="81889" spans="1:10" s="335" customFormat="1">
      <c r="A81889" s="293">
        <v>81888</v>
      </c>
      <c r="B81889" s="294" t="s">
        <v>92364</v>
      </c>
      <c r="C81889" s="293" t="s">
        <v>93619</v>
      </c>
      <c r="D81889" s="294" t="s">
        <v>93620</v>
      </c>
      <c r="E81889" s="293" t="s">
        <v>82</v>
      </c>
      <c r="F81889" s="293"/>
      <c r="G81889" s="297" t="s">
        <v>808</v>
      </c>
      <c r="H81889" s="338">
        <v>619.72</v>
      </c>
      <c r="I81889" s="299">
        <v>0.27500000000000002</v>
      </c>
      <c r="J81889" s="300">
        <v>449.29700000000003</v>
      </c>
    </row>
    <row r="81890" spans="1:10" s="335" customFormat="1" ht="31.5">
      <c r="A81890" s="293">
        <v>81889</v>
      </c>
      <c r="B81890" s="294" t="s">
        <v>92364</v>
      </c>
      <c r="C81890" s="293" t="s">
        <v>93617</v>
      </c>
      <c r="D81890" s="294" t="s">
        <v>93618</v>
      </c>
      <c r="E81890" s="293" t="s">
        <v>82</v>
      </c>
      <c r="F81890" s="293"/>
      <c r="G81890" s="297" t="s">
        <v>808</v>
      </c>
      <c r="H81890" s="338">
        <v>7931.83</v>
      </c>
      <c r="I81890" s="299">
        <v>0.27500000000000002</v>
      </c>
      <c r="J81890" s="300">
        <v>5750.5767500000002</v>
      </c>
    </row>
    <row r="81891" spans="1:10" s="335" customFormat="1" ht="31.5">
      <c r="A81891" s="293">
        <v>81890</v>
      </c>
      <c r="B81891" s="294" t="s">
        <v>92364</v>
      </c>
      <c r="C81891" s="293" t="s">
        <v>93615</v>
      </c>
      <c r="D81891" s="294" t="s">
        <v>93616</v>
      </c>
      <c r="E81891" s="293" t="s">
        <v>82</v>
      </c>
      <c r="F81891" s="293"/>
      <c r="G81891" s="297" t="s">
        <v>808</v>
      </c>
      <c r="H81891" s="338">
        <v>8569.02</v>
      </c>
      <c r="I81891" s="299">
        <v>0.27500000000000002</v>
      </c>
      <c r="J81891" s="300">
        <v>6212.5394999999999</v>
      </c>
    </row>
    <row r="81892" spans="1:10" s="335" customFormat="1" ht="31.5">
      <c r="A81892" s="293">
        <v>81891</v>
      </c>
      <c r="B81892" s="294" t="s">
        <v>92364</v>
      </c>
      <c r="C81892" s="293" t="s">
        <v>93613</v>
      </c>
      <c r="D81892" s="294" t="s">
        <v>93614</v>
      </c>
      <c r="E81892" s="293" t="s">
        <v>82</v>
      </c>
      <c r="F81892" s="293"/>
      <c r="G81892" s="297" t="s">
        <v>808</v>
      </c>
      <c r="H81892" s="338">
        <v>1611.27</v>
      </c>
      <c r="I81892" s="299">
        <v>0.27500000000000002</v>
      </c>
      <c r="J81892" s="300">
        <v>1168.17075</v>
      </c>
    </row>
    <row r="81893" spans="1:10" s="335" customFormat="1" ht="31.5">
      <c r="A81893" s="293">
        <v>81892</v>
      </c>
      <c r="B81893" s="294" t="s">
        <v>92364</v>
      </c>
      <c r="C81893" s="293" t="s">
        <v>93611</v>
      </c>
      <c r="D81893" s="294" t="s">
        <v>93612</v>
      </c>
      <c r="E81893" s="293" t="s">
        <v>82</v>
      </c>
      <c r="F81893" s="293"/>
      <c r="G81893" s="297" t="s">
        <v>808</v>
      </c>
      <c r="H81893" s="338">
        <v>2197.1799999999998</v>
      </c>
      <c r="I81893" s="299">
        <v>0.27500000000000002</v>
      </c>
      <c r="J81893" s="300">
        <v>1592.9554999999998</v>
      </c>
    </row>
    <row r="81894" spans="1:10" s="335" customFormat="1">
      <c r="A81894" s="293">
        <v>81893</v>
      </c>
      <c r="B81894" s="294" t="s">
        <v>92364</v>
      </c>
      <c r="C81894" s="293" t="s">
        <v>93609</v>
      </c>
      <c r="D81894" s="294" t="s">
        <v>93610</v>
      </c>
      <c r="E81894" s="293" t="s">
        <v>82</v>
      </c>
      <c r="F81894" s="293"/>
      <c r="G81894" s="297" t="s">
        <v>808</v>
      </c>
      <c r="H81894" s="338">
        <v>4004.92</v>
      </c>
      <c r="I81894" s="299">
        <v>0.27500000000000002</v>
      </c>
      <c r="J81894" s="300">
        <v>2903.567</v>
      </c>
    </row>
    <row r="81895" spans="1:10" s="335" customFormat="1">
      <c r="A81895" s="293">
        <v>81894</v>
      </c>
      <c r="B81895" s="294" t="s">
        <v>92364</v>
      </c>
      <c r="C81895" s="293" t="s">
        <v>93607</v>
      </c>
      <c r="D81895" s="294" t="s">
        <v>93608</v>
      </c>
      <c r="E81895" s="293" t="s">
        <v>82</v>
      </c>
      <c r="F81895" s="293"/>
      <c r="G81895" s="297" t="s">
        <v>808</v>
      </c>
      <c r="H81895" s="338">
        <v>4225.3500000000004</v>
      </c>
      <c r="I81895" s="299">
        <v>0.27500000000000002</v>
      </c>
      <c r="J81895" s="300">
        <v>3063.3787500000003</v>
      </c>
    </row>
    <row r="81896" spans="1:10" s="335" customFormat="1" ht="31.5">
      <c r="A81896" s="293">
        <v>81895</v>
      </c>
      <c r="B81896" s="294" t="s">
        <v>92364</v>
      </c>
      <c r="C81896" s="293" t="s">
        <v>93605</v>
      </c>
      <c r="D81896" s="294" t="s">
        <v>93606</v>
      </c>
      <c r="E81896" s="293" t="s">
        <v>82</v>
      </c>
      <c r="F81896" s="293"/>
      <c r="G81896" s="297" t="s">
        <v>808</v>
      </c>
      <c r="H81896" s="338">
        <v>585.91999999999996</v>
      </c>
      <c r="I81896" s="299">
        <v>0.27500000000000002</v>
      </c>
      <c r="J81896" s="300">
        <v>424.79199999999997</v>
      </c>
    </row>
    <row r="81897" spans="1:10" s="335" customFormat="1" ht="31.5">
      <c r="A81897" s="293">
        <v>81896</v>
      </c>
      <c r="B81897" s="294" t="s">
        <v>92364</v>
      </c>
      <c r="C81897" s="293" t="s">
        <v>93603</v>
      </c>
      <c r="D81897" s="294" t="s">
        <v>93604</v>
      </c>
      <c r="E81897" s="293" t="s">
        <v>82</v>
      </c>
      <c r="F81897" s="293"/>
      <c r="G81897" s="297" t="s">
        <v>808</v>
      </c>
      <c r="H81897" s="338">
        <v>585.91999999999996</v>
      </c>
      <c r="I81897" s="299">
        <v>0.27500000000000002</v>
      </c>
      <c r="J81897" s="300">
        <v>424.79199999999997</v>
      </c>
    </row>
    <row r="81898" spans="1:10" s="335" customFormat="1">
      <c r="A81898" s="293">
        <v>81897</v>
      </c>
      <c r="B81898" s="294" t="s">
        <v>92364</v>
      </c>
      <c r="C81898" s="293" t="s">
        <v>93601</v>
      </c>
      <c r="D81898" s="294" t="s">
        <v>93602</v>
      </c>
      <c r="E81898" s="293" t="s">
        <v>82</v>
      </c>
      <c r="F81898" s="293"/>
      <c r="G81898" s="297" t="s">
        <v>808</v>
      </c>
      <c r="H81898" s="338">
        <v>2100.25</v>
      </c>
      <c r="I81898" s="299">
        <v>0.27500000000000002</v>
      </c>
      <c r="J81898" s="300">
        <v>1522.6812499999999</v>
      </c>
    </row>
    <row r="81899" spans="1:10" s="335" customFormat="1">
      <c r="A81899" s="293">
        <v>81898</v>
      </c>
      <c r="B81899" s="294" t="s">
        <v>92364</v>
      </c>
      <c r="C81899" s="293" t="s">
        <v>93599</v>
      </c>
      <c r="D81899" s="294" t="s">
        <v>93600</v>
      </c>
      <c r="E81899" s="293" t="s">
        <v>82</v>
      </c>
      <c r="F81899" s="293"/>
      <c r="G81899" s="297" t="s">
        <v>808</v>
      </c>
      <c r="H81899" s="338">
        <v>420.05</v>
      </c>
      <c r="I81899" s="299">
        <v>0.27500000000000002</v>
      </c>
      <c r="J81899" s="300">
        <v>304.53625</v>
      </c>
    </row>
    <row r="81900" spans="1:10" s="335" customFormat="1">
      <c r="A81900" s="293">
        <v>81899</v>
      </c>
      <c r="B81900" s="294" t="s">
        <v>92364</v>
      </c>
      <c r="C81900" s="293" t="s">
        <v>93597</v>
      </c>
      <c r="D81900" s="294" t="s">
        <v>93598</v>
      </c>
      <c r="E81900" s="293" t="s">
        <v>82</v>
      </c>
      <c r="F81900" s="293"/>
      <c r="G81900" s="297" t="s">
        <v>808</v>
      </c>
      <c r="H81900" s="338">
        <v>3715</v>
      </c>
      <c r="I81900" s="299">
        <v>0.27500000000000002</v>
      </c>
      <c r="J81900" s="300">
        <v>2693.375</v>
      </c>
    </row>
    <row r="81901" spans="1:10" s="335" customFormat="1">
      <c r="A81901" s="293">
        <v>81900</v>
      </c>
      <c r="B81901" s="294" t="s">
        <v>92364</v>
      </c>
      <c r="C81901" s="293" t="s">
        <v>93595</v>
      </c>
      <c r="D81901" s="294" t="s">
        <v>93596</v>
      </c>
      <c r="E81901" s="293" t="s">
        <v>82</v>
      </c>
      <c r="F81901" s="293"/>
      <c r="G81901" s="297" t="s">
        <v>808</v>
      </c>
      <c r="H81901" s="338">
        <v>4215</v>
      </c>
      <c r="I81901" s="299">
        <v>0.27500000000000002</v>
      </c>
      <c r="J81901" s="300">
        <v>3055.875</v>
      </c>
    </row>
    <row r="81902" spans="1:10" s="335" customFormat="1">
      <c r="A81902" s="293">
        <v>81901</v>
      </c>
      <c r="B81902" s="294" t="s">
        <v>92364</v>
      </c>
      <c r="C81902" s="293" t="s">
        <v>93593</v>
      </c>
      <c r="D81902" s="294" t="s">
        <v>93594</v>
      </c>
      <c r="E81902" s="293" t="s">
        <v>82</v>
      </c>
      <c r="F81902" s="293"/>
      <c r="G81902" s="297" t="s">
        <v>808</v>
      </c>
      <c r="H81902" s="338">
        <v>1015</v>
      </c>
      <c r="I81902" s="299">
        <v>0.27500000000000002</v>
      </c>
      <c r="J81902" s="300">
        <v>735.875</v>
      </c>
    </row>
    <row r="81903" spans="1:10" s="335" customFormat="1">
      <c r="A81903" s="293">
        <v>81902</v>
      </c>
      <c r="B81903" s="294" t="s">
        <v>92364</v>
      </c>
      <c r="C81903" s="293" t="s">
        <v>93591</v>
      </c>
      <c r="D81903" s="294" t="s">
        <v>93592</v>
      </c>
      <c r="E81903" s="293" t="s">
        <v>82</v>
      </c>
      <c r="F81903" s="293"/>
      <c r="G81903" s="297" t="s">
        <v>808</v>
      </c>
      <c r="H81903" s="338">
        <v>1515</v>
      </c>
      <c r="I81903" s="299">
        <v>0.27500000000000002</v>
      </c>
      <c r="J81903" s="300">
        <v>1098.375</v>
      </c>
    </row>
    <row r="81904" spans="1:10" s="335" customFormat="1">
      <c r="A81904" s="293">
        <v>81903</v>
      </c>
      <c r="B81904" s="294" t="s">
        <v>92364</v>
      </c>
      <c r="C81904" s="293" t="s">
        <v>93589</v>
      </c>
      <c r="D81904" s="294" t="s">
        <v>93590</v>
      </c>
      <c r="E81904" s="293" t="s">
        <v>82</v>
      </c>
      <c r="F81904" s="293"/>
      <c r="G81904" s="297" t="s">
        <v>808</v>
      </c>
      <c r="H81904" s="338">
        <v>500</v>
      </c>
      <c r="I81904" s="299">
        <v>0.27500000000000002</v>
      </c>
      <c r="J81904" s="300">
        <v>362.5</v>
      </c>
    </row>
    <row r="81905" spans="1:10" s="335" customFormat="1">
      <c r="A81905" s="293">
        <v>81904</v>
      </c>
      <c r="B81905" s="294" t="s">
        <v>92364</v>
      </c>
      <c r="C81905" s="293" t="s">
        <v>93587</v>
      </c>
      <c r="D81905" s="294" t="s">
        <v>93588</v>
      </c>
      <c r="E81905" s="293" t="s">
        <v>82</v>
      </c>
      <c r="F81905" s="293"/>
      <c r="G81905" s="297" t="s">
        <v>808</v>
      </c>
      <c r="H81905" s="338">
        <v>500</v>
      </c>
      <c r="I81905" s="299">
        <v>0.27500000000000002</v>
      </c>
      <c r="J81905" s="300">
        <v>362.5</v>
      </c>
    </row>
    <row r="81906" spans="1:10" s="335" customFormat="1">
      <c r="A81906" s="293">
        <v>81905</v>
      </c>
      <c r="B81906" s="294" t="s">
        <v>92364</v>
      </c>
      <c r="C81906" s="293" t="s">
        <v>93585</v>
      </c>
      <c r="D81906" s="294" t="s">
        <v>93586</v>
      </c>
      <c r="E81906" s="293" t="s">
        <v>82</v>
      </c>
      <c r="F81906" s="293"/>
      <c r="G81906" s="297" t="s">
        <v>808</v>
      </c>
      <c r="H81906" s="338">
        <v>500</v>
      </c>
      <c r="I81906" s="299">
        <v>0.27500000000000002</v>
      </c>
      <c r="J81906" s="300">
        <v>362.5</v>
      </c>
    </row>
    <row r="81907" spans="1:10" s="335" customFormat="1" ht="31.5">
      <c r="A81907" s="293">
        <v>81906</v>
      </c>
      <c r="B81907" s="294" t="s">
        <v>92364</v>
      </c>
      <c r="C81907" s="293" t="s">
        <v>93583</v>
      </c>
      <c r="D81907" s="294" t="s">
        <v>93584</v>
      </c>
      <c r="E81907" s="293" t="s">
        <v>82</v>
      </c>
      <c r="F81907" s="293"/>
      <c r="G81907" s="297" t="s">
        <v>808</v>
      </c>
      <c r="H81907" s="338">
        <v>2112.6799999999998</v>
      </c>
      <c r="I81907" s="299">
        <v>0.27500000000000002</v>
      </c>
      <c r="J81907" s="300">
        <v>1531.6929999999998</v>
      </c>
    </row>
    <row r="81908" spans="1:10" s="335" customFormat="1">
      <c r="A81908" s="293">
        <v>81907</v>
      </c>
      <c r="B81908" s="294" t="s">
        <v>92364</v>
      </c>
      <c r="C81908" s="293" t="s">
        <v>93581</v>
      </c>
      <c r="D81908" s="294" t="s">
        <v>93582</v>
      </c>
      <c r="E81908" s="293" t="s">
        <v>82</v>
      </c>
      <c r="F81908" s="293"/>
      <c r="G81908" s="297" t="s">
        <v>808</v>
      </c>
      <c r="H81908" s="338">
        <v>11333.33</v>
      </c>
      <c r="I81908" s="299">
        <v>0.27500000000000002</v>
      </c>
      <c r="J81908" s="300">
        <v>8216.6642499999998</v>
      </c>
    </row>
    <row r="81909" spans="1:10" s="335" customFormat="1">
      <c r="A81909" s="293">
        <v>81908</v>
      </c>
      <c r="B81909" s="294" t="s">
        <v>92364</v>
      </c>
      <c r="C81909" s="293" t="s">
        <v>93579</v>
      </c>
      <c r="D81909" s="294" t="s">
        <v>93580</v>
      </c>
      <c r="E81909" s="293" t="s">
        <v>82</v>
      </c>
      <c r="F81909" s="293"/>
      <c r="G81909" s="297" t="s">
        <v>808</v>
      </c>
      <c r="H81909" s="338">
        <v>12466.66</v>
      </c>
      <c r="I81909" s="299">
        <v>0.27500000000000002</v>
      </c>
      <c r="J81909" s="300">
        <v>9038.3284999999996</v>
      </c>
    </row>
    <row r="81910" spans="1:10" s="335" customFormat="1">
      <c r="A81910" s="293">
        <v>81909</v>
      </c>
      <c r="B81910" s="294" t="s">
        <v>92364</v>
      </c>
      <c r="C81910" s="293" t="s">
        <v>93577</v>
      </c>
      <c r="D81910" s="294" t="s">
        <v>93578</v>
      </c>
      <c r="E81910" s="293" t="s">
        <v>82</v>
      </c>
      <c r="F81910" s="293"/>
      <c r="G81910" s="297" t="s">
        <v>808</v>
      </c>
      <c r="H81910" s="338">
        <v>880</v>
      </c>
      <c r="I81910" s="299">
        <v>0.27500000000000002</v>
      </c>
      <c r="J81910" s="300">
        <v>638</v>
      </c>
    </row>
    <row r="81911" spans="1:10" s="335" customFormat="1">
      <c r="A81911" s="293">
        <v>81910</v>
      </c>
      <c r="B81911" s="294" t="s">
        <v>92364</v>
      </c>
      <c r="C81911" s="293" t="s">
        <v>93575</v>
      </c>
      <c r="D81911" s="294" t="s">
        <v>93576</v>
      </c>
      <c r="E81911" s="293" t="s">
        <v>82</v>
      </c>
      <c r="F81911" s="293"/>
      <c r="G81911" s="297" t="s">
        <v>808</v>
      </c>
      <c r="H81911" s="338">
        <v>525.45000000000005</v>
      </c>
      <c r="I81911" s="299">
        <v>0.27500000000000002</v>
      </c>
      <c r="J81911" s="300">
        <v>380.95125000000002</v>
      </c>
    </row>
    <row r="81912" spans="1:10" s="335" customFormat="1">
      <c r="A81912" s="293">
        <v>81911</v>
      </c>
      <c r="B81912" s="294" t="s">
        <v>92364</v>
      </c>
      <c r="C81912" s="293" t="s">
        <v>93573</v>
      </c>
      <c r="D81912" s="294" t="s">
        <v>93574</v>
      </c>
      <c r="E81912" s="293" t="s">
        <v>82</v>
      </c>
      <c r="F81912" s="293"/>
      <c r="G81912" s="297" t="s">
        <v>808</v>
      </c>
      <c r="H81912" s="338">
        <v>473</v>
      </c>
      <c r="I81912" s="299">
        <v>0.27500000000000002</v>
      </c>
      <c r="J81912" s="300">
        <v>342.92500000000001</v>
      </c>
    </row>
    <row r="81913" spans="1:10" s="335" customFormat="1">
      <c r="A81913" s="293">
        <v>81912</v>
      </c>
      <c r="B81913" s="294" t="s">
        <v>92364</v>
      </c>
      <c r="C81913" s="293" t="s">
        <v>93571</v>
      </c>
      <c r="D81913" s="294" t="s">
        <v>93572</v>
      </c>
      <c r="E81913" s="293" t="s">
        <v>82</v>
      </c>
      <c r="F81913" s="293"/>
      <c r="G81913" s="297" t="s">
        <v>808</v>
      </c>
      <c r="H81913" s="338">
        <v>366.19</v>
      </c>
      <c r="I81913" s="299">
        <v>0.27500000000000002</v>
      </c>
      <c r="J81913" s="300">
        <v>265.48775000000001</v>
      </c>
    </row>
    <row r="81914" spans="1:10" s="335" customFormat="1">
      <c r="A81914" s="293">
        <v>81913</v>
      </c>
      <c r="B81914" s="294" t="s">
        <v>92364</v>
      </c>
      <c r="C81914" s="293" t="s">
        <v>93569</v>
      </c>
      <c r="D81914" s="294" t="s">
        <v>93570</v>
      </c>
      <c r="E81914" s="293" t="s">
        <v>82</v>
      </c>
      <c r="F81914" s="293"/>
      <c r="G81914" s="297" t="s">
        <v>808</v>
      </c>
      <c r="H81914" s="338">
        <v>754.36</v>
      </c>
      <c r="I81914" s="299">
        <v>0.27500000000000002</v>
      </c>
      <c r="J81914" s="300">
        <v>546.91099999999994</v>
      </c>
    </row>
    <row r="81915" spans="1:10" s="335" customFormat="1">
      <c r="A81915" s="293">
        <v>81914</v>
      </c>
      <c r="B81915" s="294" t="s">
        <v>92364</v>
      </c>
      <c r="C81915" s="293" t="s">
        <v>93567</v>
      </c>
      <c r="D81915" s="294" t="s">
        <v>93568</v>
      </c>
      <c r="E81915" s="293" t="s">
        <v>82</v>
      </c>
      <c r="F81915" s="293"/>
      <c r="G81915" s="297" t="s">
        <v>808</v>
      </c>
      <c r="H81915" s="338">
        <v>754.36</v>
      </c>
      <c r="I81915" s="299">
        <v>0.27500000000000002</v>
      </c>
      <c r="J81915" s="300">
        <v>546.91099999999994</v>
      </c>
    </row>
    <row r="81916" spans="1:10" s="335" customFormat="1" ht="31.5">
      <c r="A81916" s="293">
        <v>81915</v>
      </c>
      <c r="B81916" s="294" t="s">
        <v>92364</v>
      </c>
      <c r="C81916" s="293" t="s">
        <v>93565</v>
      </c>
      <c r="D81916" s="294" t="s">
        <v>93566</v>
      </c>
      <c r="E81916" s="293" t="s">
        <v>82</v>
      </c>
      <c r="F81916" s="293"/>
      <c r="G81916" s="297" t="s">
        <v>808</v>
      </c>
      <c r="H81916" s="338">
        <v>98.01</v>
      </c>
      <c r="I81916" s="299">
        <v>0.27500000000000002</v>
      </c>
      <c r="J81916" s="300">
        <v>71.057249999999996</v>
      </c>
    </row>
    <row r="81917" spans="1:10" s="335" customFormat="1">
      <c r="A81917" s="293">
        <v>81916</v>
      </c>
      <c r="B81917" s="294" t="s">
        <v>92364</v>
      </c>
      <c r="C81917" s="293" t="s">
        <v>93563</v>
      </c>
      <c r="D81917" s="294" t="s">
        <v>93564</v>
      </c>
      <c r="E81917" s="293" t="s">
        <v>82</v>
      </c>
      <c r="F81917" s="293"/>
      <c r="G81917" s="297" t="s">
        <v>808</v>
      </c>
      <c r="H81917" s="338">
        <v>70.010000000000005</v>
      </c>
      <c r="I81917" s="299">
        <v>0.27500000000000002</v>
      </c>
      <c r="J81917" s="300">
        <v>50.757249999999999</v>
      </c>
    </row>
    <row r="81918" spans="1:10" s="335" customFormat="1">
      <c r="A81918" s="293">
        <v>81917</v>
      </c>
      <c r="B81918" s="294" t="s">
        <v>92364</v>
      </c>
      <c r="C81918" s="293" t="s">
        <v>93561</v>
      </c>
      <c r="D81918" s="294" t="s">
        <v>93562</v>
      </c>
      <c r="E81918" s="293" t="s">
        <v>82</v>
      </c>
      <c r="F81918" s="293"/>
      <c r="G81918" s="297" t="s">
        <v>808</v>
      </c>
      <c r="H81918" s="338">
        <v>461.41</v>
      </c>
      <c r="I81918" s="299">
        <v>0.27500000000000002</v>
      </c>
      <c r="J81918" s="300">
        <v>334.52224999999999</v>
      </c>
    </row>
    <row r="81919" spans="1:10" s="335" customFormat="1">
      <c r="A81919" s="293">
        <v>81918</v>
      </c>
      <c r="B81919" s="294" t="s">
        <v>92364</v>
      </c>
      <c r="C81919" s="293" t="s">
        <v>93559</v>
      </c>
      <c r="D81919" s="294" t="s">
        <v>93560</v>
      </c>
      <c r="E81919" s="293" t="s">
        <v>82</v>
      </c>
      <c r="F81919" s="293"/>
      <c r="G81919" s="297" t="s">
        <v>808</v>
      </c>
      <c r="H81919" s="338">
        <v>1538.04</v>
      </c>
      <c r="I81919" s="299">
        <v>0.27500000000000002</v>
      </c>
      <c r="J81919" s="300">
        <v>1115.079</v>
      </c>
    </row>
    <row r="81920" spans="1:10" s="335" customFormat="1">
      <c r="A81920" s="293">
        <v>81919</v>
      </c>
      <c r="B81920" s="294" t="s">
        <v>92364</v>
      </c>
      <c r="C81920" s="293" t="s">
        <v>93557</v>
      </c>
      <c r="D81920" s="294" t="s">
        <v>93558</v>
      </c>
      <c r="E81920" s="293" t="s">
        <v>82</v>
      </c>
      <c r="F81920" s="293"/>
      <c r="G81920" s="297" t="s">
        <v>808</v>
      </c>
      <c r="H81920" s="338">
        <v>366.19</v>
      </c>
      <c r="I81920" s="299">
        <v>0.27500000000000002</v>
      </c>
      <c r="J81920" s="300">
        <v>265.48775000000001</v>
      </c>
    </row>
    <row r="81921" spans="1:10" s="335" customFormat="1">
      <c r="A81921" s="293">
        <v>81920</v>
      </c>
      <c r="B81921" s="294" t="s">
        <v>92364</v>
      </c>
      <c r="C81921" s="293" t="s">
        <v>93555</v>
      </c>
      <c r="D81921" s="294" t="s">
        <v>93556</v>
      </c>
      <c r="E81921" s="293" t="s">
        <v>82</v>
      </c>
      <c r="F81921" s="293"/>
      <c r="G81921" s="297" t="s">
        <v>808</v>
      </c>
      <c r="H81921" s="338">
        <v>373.52</v>
      </c>
      <c r="I81921" s="299">
        <v>0.27500000000000002</v>
      </c>
      <c r="J81921" s="300">
        <v>270.80199999999996</v>
      </c>
    </row>
    <row r="81922" spans="1:10" s="335" customFormat="1">
      <c r="A81922" s="293">
        <v>81921</v>
      </c>
      <c r="B81922" s="294" t="s">
        <v>92364</v>
      </c>
      <c r="C81922" s="293" t="s">
        <v>93553</v>
      </c>
      <c r="D81922" s="294" t="s">
        <v>93554</v>
      </c>
      <c r="E81922" s="293" t="s">
        <v>82</v>
      </c>
      <c r="F81922" s="293"/>
      <c r="G81922" s="297" t="s">
        <v>808</v>
      </c>
      <c r="H81922" s="338">
        <v>446.75</v>
      </c>
      <c r="I81922" s="299">
        <v>0.27500000000000002</v>
      </c>
      <c r="J81922" s="300">
        <v>323.89375000000001</v>
      </c>
    </row>
    <row r="81923" spans="1:10" s="335" customFormat="1" ht="31.5">
      <c r="A81923" s="293">
        <v>81922</v>
      </c>
      <c r="B81923" s="294" t="s">
        <v>92364</v>
      </c>
      <c r="C81923" s="293" t="s">
        <v>93551</v>
      </c>
      <c r="D81923" s="294" t="s">
        <v>93552</v>
      </c>
      <c r="E81923" s="293" t="s">
        <v>82</v>
      </c>
      <c r="F81923" s="293"/>
      <c r="G81923" s="297" t="s">
        <v>808</v>
      </c>
      <c r="H81923" s="338">
        <v>137.91999999999999</v>
      </c>
      <c r="I81923" s="299">
        <v>0.27500000000000002</v>
      </c>
      <c r="J81923" s="300">
        <v>99.99199999999999</v>
      </c>
    </row>
    <row r="81924" spans="1:10" s="335" customFormat="1">
      <c r="A81924" s="293">
        <v>81923</v>
      </c>
      <c r="B81924" s="294" t="s">
        <v>92364</v>
      </c>
      <c r="C81924" s="293" t="s">
        <v>93549</v>
      </c>
      <c r="D81924" s="294" t="s">
        <v>93550</v>
      </c>
      <c r="E81924" s="293" t="s">
        <v>82</v>
      </c>
      <c r="F81924" s="293"/>
      <c r="G81924" s="297" t="s">
        <v>808</v>
      </c>
      <c r="H81924" s="338">
        <v>11.01</v>
      </c>
      <c r="I81924" s="299">
        <v>0.27500000000000002</v>
      </c>
      <c r="J81924" s="300">
        <v>7.9822499999999996</v>
      </c>
    </row>
    <row r="81925" spans="1:10" s="335" customFormat="1">
      <c r="A81925" s="293">
        <v>81924</v>
      </c>
      <c r="B81925" s="294" t="s">
        <v>92364</v>
      </c>
      <c r="C81925" s="293" t="s">
        <v>93547</v>
      </c>
      <c r="D81925" s="294" t="s">
        <v>93548</v>
      </c>
      <c r="E81925" s="293" t="s">
        <v>82</v>
      </c>
      <c r="F81925" s="293"/>
      <c r="G81925" s="297" t="s">
        <v>808</v>
      </c>
      <c r="H81925" s="338">
        <v>85.98</v>
      </c>
      <c r="I81925" s="299">
        <v>0.27500000000000002</v>
      </c>
      <c r="J81925" s="300">
        <v>62.335500000000003</v>
      </c>
    </row>
    <row r="81926" spans="1:10" s="335" customFormat="1">
      <c r="A81926" s="293">
        <v>81925</v>
      </c>
      <c r="B81926" s="294" t="s">
        <v>92364</v>
      </c>
      <c r="C81926" s="293" t="s">
        <v>93545</v>
      </c>
      <c r="D81926" s="294" t="s">
        <v>93546</v>
      </c>
      <c r="E81926" s="293" t="s">
        <v>82</v>
      </c>
      <c r="F81926" s="293"/>
      <c r="G81926" s="297" t="s">
        <v>808</v>
      </c>
      <c r="H81926" s="338">
        <v>108.45</v>
      </c>
      <c r="I81926" s="299">
        <v>0.27500000000000002</v>
      </c>
      <c r="J81926" s="300">
        <v>78.626249999999999</v>
      </c>
    </row>
    <row r="81927" spans="1:10" s="335" customFormat="1" ht="31.5">
      <c r="A81927" s="293">
        <v>81926</v>
      </c>
      <c r="B81927" s="294" t="s">
        <v>92364</v>
      </c>
      <c r="C81927" s="293" t="s">
        <v>93543</v>
      </c>
      <c r="D81927" s="294" t="s">
        <v>93544</v>
      </c>
      <c r="E81927" s="293" t="s">
        <v>82</v>
      </c>
      <c r="F81927" s="293"/>
      <c r="G81927" s="297" t="s">
        <v>808</v>
      </c>
      <c r="H81927" s="338">
        <v>60.01</v>
      </c>
      <c r="I81927" s="299">
        <v>0.27500000000000002</v>
      </c>
      <c r="J81927" s="300">
        <v>43.507249999999999</v>
      </c>
    </row>
    <row r="81928" spans="1:10" s="335" customFormat="1">
      <c r="A81928" s="293">
        <v>81927</v>
      </c>
      <c r="B81928" s="294" t="s">
        <v>92364</v>
      </c>
      <c r="C81928" s="293" t="s">
        <v>93541</v>
      </c>
      <c r="D81928" s="294" t="s">
        <v>93542</v>
      </c>
      <c r="E81928" s="293" t="s">
        <v>82</v>
      </c>
      <c r="F81928" s="293"/>
      <c r="G81928" s="297" t="s">
        <v>808</v>
      </c>
      <c r="H81928" s="338">
        <v>62.41</v>
      </c>
      <c r="I81928" s="299">
        <v>0.27500000000000002</v>
      </c>
      <c r="J81928" s="300">
        <v>45.247249999999994</v>
      </c>
    </row>
    <row r="81929" spans="1:10" s="335" customFormat="1">
      <c r="A81929" s="293">
        <v>81928</v>
      </c>
      <c r="B81929" s="294" t="s">
        <v>92364</v>
      </c>
      <c r="C81929" s="293" t="s">
        <v>93539</v>
      </c>
      <c r="D81929" s="294" t="s">
        <v>93540</v>
      </c>
      <c r="E81929" s="293" t="s">
        <v>82</v>
      </c>
      <c r="F81929" s="293"/>
      <c r="G81929" s="297" t="s">
        <v>808</v>
      </c>
      <c r="H81929" s="338">
        <v>124.5</v>
      </c>
      <c r="I81929" s="299">
        <v>0.27500000000000002</v>
      </c>
      <c r="J81929" s="300">
        <v>90.262500000000003</v>
      </c>
    </row>
    <row r="81930" spans="1:10" s="335" customFormat="1">
      <c r="A81930" s="293">
        <v>81929</v>
      </c>
      <c r="B81930" s="294" t="s">
        <v>92364</v>
      </c>
      <c r="C81930" s="293" t="s">
        <v>93537</v>
      </c>
      <c r="D81930" s="294" t="s">
        <v>93538</v>
      </c>
      <c r="E81930" s="293" t="s">
        <v>82</v>
      </c>
      <c r="F81930" s="293"/>
      <c r="G81930" s="297" t="s">
        <v>808</v>
      </c>
      <c r="H81930" s="338">
        <v>21.78</v>
      </c>
      <c r="I81930" s="299">
        <v>0.27500000000000002</v>
      </c>
      <c r="J81930" s="300">
        <v>15.7905</v>
      </c>
    </row>
    <row r="81931" spans="1:10" s="335" customFormat="1">
      <c r="A81931" s="293">
        <v>81930</v>
      </c>
      <c r="B81931" s="294" t="s">
        <v>92364</v>
      </c>
      <c r="C81931" s="293" t="s">
        <v>93535</v>
      </c>
      <c r="D81931" s="294" t="s">
        <v>93536</v>
      </c>
      <c r="E81931" s="293" t="s">
        <v>82</v>
      </c>
      <c r="F81931" s="293"/>
      <c r="G81931" s="297" t="s">
        <v>808</v>
      </c>
      <c r="H81931" s="338">
        <v>70.209999999999994</v>
      </c>
      <c r="I81931" s="299">
        <v>0.27500000000000002</v>
      </c>
      <c r="J81931" s="300">
        <v>50.902249999999995</v>
      </c>
    </row>
    <row r="81932" spans="1:10" s="335" customFormat="1">
      <c r="A81932" s="293">
        <v>81931</v>
      </c>
      <c r="B81932" s="294" t="s">
        <v>92364</v>
      </c>
      <c r="C81932" s="293" t="s">
        <v>93533</v>
      </c>
      <c r="D81932" s="294" t="s">
        <v>93534</v>
      </c>
      <c r="E81932" s="293" t="s">
        <v>82</v>
      </c>
      <c r="F81932" s="293"/>
      <c r="G81932" s="297" t="s">
        <v>808</v>
      </c>
      <c r="H81932" s="338">
        <v>13.68</v>
      </c>
      <c r="I81932" s="299">
        <v>0.27500000000000002</v>
      </c>
      <c r="J81932" s="300">
        <v>9.9179999999999993</v>
      </c>
    </row>
    <row r="81933" spans="1:10" s="335" customFormat="1">
      <c r="A81933" s="293">
        <v>81932</v>
      </c>
      <c r="B81933" s="294" t="s">
        <v>92364</v>
      </c>
      <c r="C81933" s="293" t="s">
        <v>93531</v>
      </c>
      <c r="D81933" s="294" t="s">
        <v>93532</v>
      </c>
      <c r="E81933" s="293" t="s">
        <v>82</v>
      </c>
      <c r="F81933" s="293"/>
      <c r="G81933" s="297" t="s">
        <v>808</v>
      </c>
      <c r="H81933" s="338">
        <v>120.02</v>
      </c>
      <c r="I81933" s="299">
        <v>0.27500000000000002</v>
      </c>
      <c r="J81933" s="300">
        <v>87.014499999999998</v>
      </c>
    </row>
    <row r="81934" spans="1:10" s="335" customFormat="1">
      <c r="A81934" s="293">
        <v>81933</v>
      </c>
      <c r="B81934" s="294" t="s">
        <v>92364</v>
      </c>
      <c r="C81934" s="293" t="s">
        <v>93529</v>
      </c>
      <c r="D81934" s="294" t="s">
        <v>93530</v>
      </c>
      <c r="E81934" s="293" t="s">
        <v>82</v>
      </c>
      <c r="F81934" s="293"/>
      <c r="G81934" s="297" t="s">
        <v>808</v>
      </c>
      <c r="H81934" s="338">
        <v>29.04</v>
      </c>
      <c r="I81934" s="299">
        <v>0.27500000000000002</v>
      </c>
      <c r="J81934" s="300">
        <v>21.053999999999998</v>
      </c>
    </row>
    <row r="81935" spans="1:10" s="335" customFormat="1">
      <c r="A81935" s="293">
        <v>81934</v>
      </c>
      <c r="B81935" s="294" t="s">
        <v>92364</v>
      </c>
      <c r="C81935" s="293" t="s">
        <v>93527</v>
      </c>
      <c r="D81935" s="294" t="s">
        <v>93528</v>
      </c>
      <c r="E81935" s="293" t="s">
        <v>82</v>
      </c>
      <c r="F81935" s="293"/>
      <c r="G81935" s="297" t="s">
        <v>808</v>
      </c>
      <c r="H81935" s="338">
        <v>24.6</v>
      </c>
      <c r="I81935" s="299">
        <v>0.27500000000000002</v>
      </c>
      <c r="J81935" s="300">
        <v>17.835000000000001</v>
      </c>
    </row>
    <row r="81936" spans="1:10" s="335" customFormat="1">
      <c r="A81936" s="293">
        <v>81935</v>
      </c>
      <c r="B81936" s="294" t="s">
        <v>92364</v>
      </c>
      <c r="C81936" s="293" t="s">
        <v>93525</v>
      </c>
      <c r="D81936" s="294" t="s">
        <v>93526</v>
      </c>
      <c r="E81936" s="293" t="s">
        <v>82</v>
      </c>
      <c r="F81936" s="293"/>
      <c r="G81936" s="297" t="s">
        <v>808</v>
      </c>
      <c r="H81936" s="338">
        <v>86.29</v>
      </c>
      <c r="I81936" s="299">
        <v>0.27500000000000002</v>
      </c>
      <c r="J81936" s="300">
        <v>62.560250000000003</v>
      </c>
    </row>
    <row r="81937" spans="1:10" s="335" customFormat="1">
      <c r="A81937" s="293">
        <v>81936</v>
      </c>
      <c r="B81937" s="294" t="s">
        <v>92364</v>
      </c>
      <c r="C81937" s="293" t="s">
        <v>93523</v>
      </c>
      <c r="D81937" s="294" t="s">
        <v>93524</v>
      </c>
      <c r="E81937" s="293" t="s">
        <v>82</v>
      </c>
      <c r="F81937" s="293"/>
      <c r="G81937" s="297" t="s">
        <v>808</v>
      </c>
      <c r="H81937" s="338">
        <v>91.21</v>
      </c>
      <c r="I81937" s="299">
        <v>0.27500000000000002</v>
      </c>
      <c r="J81937" s="300">
        <v>66.127249999999989</v>
      </c>
    </row>
    <row r="81938" spans="1:10" s="335" customFormat="1">
      <c r="A81938" s="293">
        <v>81937</v>
      </c>
      <c r="B81938" s="294" t="s">
        <v>92364</v>
      </c>
      <c r="C81938" s="293" t="s">
        <v>93521</v>
      </c>
      <c r="D81938" s="294" t="s">
        <v>93522</v>
      </c>
      <c r="E81938" s="293" t="s">
        <v>82</v>
      </c>
      <c r="F81938" s="293"/>
      <c r="G81938" s="297" t="s">
        <v>808</v>
      </c>
      <c r="H81938" s="338">
        <v>76.81</v>
      </c>
      <c r="I81938" s="299">
        <v>0.27500000000000002</v>
      </c>
      <c r="J81938" s="300">
        <v>55.687249999999999</v>
      </c>
    </row>
    <row r="81939" spans="1:10" s="335" customFormat="1">
      <c r="A81939" s="293">
        <v>81938</v>
      </c>
      <c r="B81939" s="294" t="s">
        <v>92364</v>
      </c>
      <c r="C81939" s="293" t="s">
        <v>93519</v>
      </c>
      <c r="D81939" s="294" t="s">
        <v>93520</v>
      </c>
      <c r="E81939" s="293" t="s">
        <v>82</v>
      </c>
      <c r="F81939" s="293"/>
      <c r="G81939" s="297" t="s">
        <v>808</v>
      </c>
      <c r="H81939" s="338">
        <v>2151.2199999999998</v>
      </c>
      <c r="I81939" s="299">
        <v>0.27500000000000002</v>
      </c>
      <c r="J81939" s="300">
        <v>1559.6344999999999</v>
      </c>
    </row>
    <row r="81940" spans="1:10" s="335" customFormat="1">
      <c r="A81940" s="293">
        <v>81939</v>
      </c>
      <c r="B81940" s="294" t="s">
        <v>92364</v>
      </c>
      <c r="C81940" s="293" t="s">
        <v>93517</v>
      </c>
      <c r="D81940" s="294" t="s">
        <v>93518</v>
      </c>
      <c r="E81940" s="293" t="s">
        <v>82</v>
      </c>
      <c r="F81940" s="293"/>
      <c r="G81940" s="297" t="s">
        <v>808</v>
      </c>
      <c r="H81940" s="338">
        <v>2151.2199999999998</v>
      </c>
      <c r="I81940" s="299">
        <v>0.27500000000000002</v>
      </c>
      <c r="J81940" s="300">
        <v>1559.6344999999999</v>
      </c>
    </row>
    <row r="81941" spans="1:10" s="335" customFormat="1">
      <c r="A81941" s="293">
        <v>81940</v>
      </c>
      <c r="B81941" s="294" t="s">
        <v>92364</v>
      </c>
      <c r="C81941" s="293" t="s">
        <v>93515</v>
      </c>
      <c r="D81941" s="294" t="s">
        <v>93516</v>
      </c>
      <c r="E81941" s="293" t="s">
        <v>82</v>
      </c>
      <c r="F81941" s="293"/>
      <c r="G81941" s="297" t="s">
        <v>808</v>
      </c>
      <c r="H81941" s="338">
        <v>163.69999999999999</v>
      </c>
      <c r="I81941" s="299">
        <v>0.27500000000000002</v>
      </c>
      <c r="J81941" s="300">
        <v>118.68249999999999</v>
      </c>
    </row>
    <row r="81942" spans="1:10" s="335" customFormat="1">
      <c r="A81942" s="293">
        <v>81941</v>
      </c>
      <c r="B81942" s="294" t="s">
        <v>92364</v>
      </c>
      <c r="C81942" s="293" t="s">
        <v>93513</v>
      </c>
      <c r="D81942" s="294" t="s">
        <v>93514</v>
      </c>
      <c r="E81942" s="293" t="s">
        <v>82</v>
      </c>
      <c r="F81942" s="293"/>
      <c r="G81942" s="297" t="s">
        <v>808</v>
      </c>
      <c r="H81942" s="338">
        <v>793.97</v>
      </c>
      <c r="I81942" s="299">
        <v>0.27500000000000002</v>
      </c>
      <c r="J81942" s="300">
        <v>575.62824999999998</v>
      </c>
    </row>
    <row r="81943" spans="1:10" s="335" customFormat="1">
      <c r="A81943" s="293">
        <v>81942</v>
      </c>
      <c r="B81943" s="294" t="s">
        <v>92364</v>
      </c>
      <c r="C81943" s="293" t="s">
        <v>93511</v>
      </c>
      <c r="D81943" s="294" t="s">
        <v>93512</v>
      </c>
      <c r="E81943" s="293" t="s">
        <v>82</v>
      </c>
      <c r="F81943" s="293"/>
      <c r="G81943" s="297" t="s">
        <v>808</v>
      </c>
      <c r="H81943" s="338">
        <v>839.12</v>
      </c>
      <c r="I81943" s="299">
        <v>0.27500000000000002</v>
      </c>
      <c r="J81943" s="300">
        <v>608.36199999999997</v>
      </c>
    </row>
    <row r="81944" spans="1:10" s="335" customFormat="1">
      <c r="A81944" s="293">
        <v>81943</v>
      </c>
      <c r="B81944" s="294" t="s">
        <v>92364</v>
      </c>
      <c r="C81944" s="293" t="s">
        <v>93509</v>
      </c>
      <c r="D81944" s="294" t="s">
        <v>93510</v>
      </c>
      <c r="E81944" s="293" t="s">
        <v>82</v>
      </c>
      <c r="F81944" s="293"/>
      <c r="G81944" s="297" t="s">
        <v>808</v>
      </c>
      <c r="H81944" s="338">
        <v>580.09</v>
      </c>
      <c r="I81944" s="299">
        <v>0.27500000000000002</v>
      </c>
      <c r="J81944" s="300">
        <v>420.56524999999999</v>
      </c>
    </row>
    <row r="81945" spans="1:10" s="335" customFormat="1">
      <c r="A81945" s="293">
        <v>81944</v>
      </c>
      <c r="B81945" s="294" t="s">
        <v>92364</v>
      </c>
      <c r="C81945" s="293" t="s">
        <v>93507</v>
      </c>
      <c r="D81945" s="294" t="s">
        <v>93508</v>
      </c>
      <c r="E81945" s="293" t="s">
        <v>82</v>
      </c>
      <c r="F81945" s="293"/>
      <c r="G81945" s="297" t="s">
        <v>808</v>
      </c>
      <c r="H81945" s="338">
        <v>1364.54</v>
      </c>
      <c r="I81945" s="299">
        <v>0.27500000000000002</v>
      </c>
      <c r="J81945" s="300">
        <v>989.29149999999993</v>
      </c>
    </row>
    <row r="81946" spans="1:10" s="335" customFormat="1">
      <c r="A81946" s="293">
        <v>81945</v>
      </c>
      <c r="B81946" s="294" t="s">
        <v>92364</v>
      </c>
      <c r="C81946" s="293" t="s">
        <v>93505</v>
      </c>
      <c r="D81946" s="294" t="s">
        <v>93506</v>
      </c>
      <c r="E81946" s="293" t="s">
        <v>82</v>
      </c>
      <c r="F81946" s="293"/>
      <c r="G81946" s="297" t="s">
        <v>808</v>
      </c>
      <c r="H81946" s="338">
        <v>9901.58</v>
      </c>
      <c r="I81946" s="299">
        <v>0.27500000000000002</v>
      </c>
      <c r="J81946" s="300">
        <v>7178.6454999999996</v>
      </c>
    </row>
    <row r="81947" spans="1:10" s="335" customFormat="1" ht="31.5">
      <c r="A81947" s="293">
        <v>81946</v>
      </c>
      <c r="B81947" s="294" t="s">
        <v>92364</v>
      </c>
      <c r="C81947" s="293" t="s">
        <v>93503</v>
      </c>
      <c r="D81947" s="294" t="s">
        <v>93504</v>
      </c>
      <c r="E81947" s="293" t="s">
        <v>82</v>
      </c>
      <c r="F81947" s="293"/>
      <c r="G81947" s="297" t="s">
        <v>808</v>
      </c>
      <c r="H81947" s="338">
        <v>3301.12</v>
      </c>
      <c r="I81947" s="299">
        <v>0.27500000000000002</v>
      </c>
      <c r="J81947" s="300">
        <v>2393.3119999999999</v>
      </c>
    </row>
    <row r="81948" spans="1:10" s="335" customFormat="1" ht="31.5">
      <c r="A81948" s="293">
        <v>81947</v>
      </c>
      <c r="B81948" s="294" t="s">
        <v>92364</v>
      </c>
      <c r="C81948" s="293" t="s">
        <v>93501</v>
      </c>
      <c r="D81948" s="294" t="s">
        <v>93502</v>
      </c>
      <c r="E81948" s="293" t="s">
        <v>82</v>
      </c>
      <c r="F81948" s="293"/>
      <c r="G81948" s="297" t="s">
        <v>808</v>
      </c>
      <c r="H81948" s="338">
        <v>6673.26</v>
      </c>
      <c r="I81948" s="299">
        <v>0.27500000000000002</v>
      </c>
      <c r="J81948" s="300">
        <v>4838.1135000000004</v>
      </c>
    </row>
    <row r="81949" spans="1:10" s="335" customFormat="1">
      <c r="A81949" s="293">
        <v>81948</v>
      </c>
      <c r="B81949" s="294" t="s">
        <v>92364</v>
      </c>
      <c r="C81949" s="293" t="s">
        <v>93499</v>
      </c>
      <c r="D81949" s="294" t="s">
        <v>93500</v>
      </c>
      <c r="E81949" s="293" t="s">
        <v>82</v>
      </c>
      <c r="F81949" s="293"/>
      <c r="G81949" s="297" t="s">
        <v>808</v>
      </c>
      <c r="H81949" s="338">
        <v>4321.13</v>
      </c>
      <c r="I81949" s="299">
        <v>0.27500000000000002</v>
      </c>
      <c r="J81949" s="300">
        <v>3132.81925</v>
      </c>
    </row>
    <row r="81950" spans="1:10" s="335" customFormat="1">
      <c r="A81950" s="293">
        <v>81949</v>
      </c>
      <c r="B81950" s="294" t="s">
        <v>92364</v>
      </c>
      <c r="C81950" s="293" t="s">
        <v>93497</v>
      </c>
      <c r="D81950" s="294" t="s">
        <v>93498</v>
      </c>
      <c r="E81950" s="293" t="s">
        <v>82</v>
      </c>
      <c r="F81950" s="293"/>
      <c r="G81950" s="297" t="s">
        <v>808</v>
      </c>
      <c r="H81950" s="338">
        <v>662.75</v>
      </c>
      <c r="I81950" s="299">
        <v>0.27500000000000002</v>
      </c>
      <c r="J81950" s="300">
        <v>480.49374999999998</v>
      </c>
    </row>
    <row r="81951" spans="1:10" s="335" customFormat="1" ht="31.5">
      <c r="A81951" s="293">
        <v>81950</v>
      </c>
      <c r="B81951" s="294" t="s">
        <v>92364</v>
      </c>
      <c r="C81951" s="293" t="s">
        <v>93495</v>
      </c>
      <c r="D81951" s="294" t="s">
        <v>93496</v>
      </c>
      <c r="E81951" s="293" t="s">
        <v>82</v>
      </c>
      <c r="F81951" s="293"/>
      <c r="G81951" s="297" t="s">
        <v>808</v>
      </c>
      <c r="H81951" s="338">
        <v>9429.1200000000008</v>
      </c>
      <c r="I81951" s="299">
        <v>0.27500000000000002</v>
      </c>
      <c r="J81951" s="300">
        <v>6836.1120000000001</v>
      </c>
    </row>
    <row r="81952" spans="1:10" s="335" customFormat="1">
      <c r="A81952" s="293">
        <v>81951</v>
      </c>
      <c r="B81952" s="294" t="s">
        <v>92364</v>
      </c>
      <c r="C81952" s="293" t="s">
        <v>93493</v>
      </c>
      <c r="D81952" s="294" t="s">
        <v>93494</v>
      </c>
      <c r="E81952" s="293" t="s">
        <v>82</v>
      </c>
      <c r="F81952" s="293"/>
      <c r="G81952" s="297" t="s">
        <v>808</v>
      </c>
      <c r="H81952" s="338">
        <v>1861.83</v>
      </c>
      <c r="I81952" s="299">
        <v>0.27500000000000002</v>
      </c>
      <c r="J81952" s="300">
        <v>1349.8267499999999</v>
      </c>
    </row>
    <row r="81953" spans="1:10" s="335" customFormat="1">
      <c r="A81953" s="293">
        <v>81952</v>
      </c>
      <c r="B81953" s="294" t="s">
        <v>92364</v>
      </c>
      <c r="C81953" s="293" t="s">
        <v>93491</v>
      </c>
      <c r="D81953" s="294" t="s">
        <v>93492</v>
      </c>
      <c r="E81953" s="293" t="s">
        <v>82</v>
      </c>
      <c r="F81953" s="293"/>
      <c r="G81953" s="297" t="s">
        <v>808</v>
      </c>
      <c r="H81953" s="338">
        <v>2369.08</v>
      </c>
      <c r="I81953" s="299">
        <v>0.27500000000000002</v>
      </c>
      <c r="J81953" s="300">
        <v>1717.5829999999999</v>
      </c>
    </row>
    <row r="81954" spans="1:10" s="335" customFormat="1">
      <c r="A81954" s="293">
        <v>81953</v>
      </c>
      <c r="B81954" s="294" t="s">
        <v>92364</v>
      </c>
      <c r="C81954" s="293" t="s">
        <v>93489</v>
      </c>
      <c r="D81954" s="294" t="s">
        <v>93490</v>
      </c>
      <c r="E81954" s="293" t="s">
        <v>82</v>
      </c>
      <c r="F81954" s="293"/>
      <c r="G81954" s="297" t="s">
        <v>808</v>
      </c>
      <c r="H81954" s="338">
        <v>2790.37</v>
      </c>
      <c r="I81954" s="299">
        <v>0.27500000000000002</v>
      </c>
      <c r="J81954" s="300">
        <v>2023.0182499999999</v>
      </c>
    </row>
    <row r="81955" spans="1:10" s="335" customFormat="1" ht="31.5">
      <c r="A81955" s="293">
        <v>81954</v>
      </c>
      <c r="B81955" s="294" t="s">
        <v>92364</v>
      </c>
      <c r="C81955" s="293" t="s">
        <v>93487</v>
      </c>
      <c r="D81955" s="294" t="s">
        <v>93488</v>
      </c>
      <c r="E81955" s="293" t="s">
        <v>82</v>
      </c>
      <c r="F81955" s="293"/>
      <c r="G81955" s="297" t="s">
        <v>808</v>
      </c>
      <c r="H81955" s="338">
        <v>6202.74</v>
      </c>
      <c r="I81955" s="299">
        <v>0.27500000000000002</v>
      </c>
      <c r="J81955" s="300">
        <v>4496.9865</v>
      </c>
    </row>
    <row r="81956" spans="1:10" s="335" customFormat="1" ht="31.5">
      <c r="A81956" s="293">
        <v>81955</v>
      </c>
      <c r="B81956" s="294" t="s">
        <v>92364</v>
      </c>
      <c r="C81956" s="293" t="s">
        <v>93485</v>
      </c>
      <c r="D81956" s="294" t="s">
        <v>93486</v>
      </c>
      <c r="E81956" s="293" t="s">
        <v>82</v>
      </c>
      <c r="F81956" s="293"/>
      <c r="G81956" s="297" t="s">
        <v>808</v>
      </c>
      <c r="H81956" s="338">
        <v>7362.08</v>
      </c>
      <c r="I81956" s="299">
        <v>0.27500000000000002</v>
      </c>
      <c r="J81956" s="300">
        <v>5337.5079999999998</v>
      </c>
    </row>
    <row r="81957" spans="1:10" s="335" customFormat="1" ht="31.5">
      <c r="A81957" s="293">
        <v>81956</v>
      </c>
      <c r="B81957" s="294" t="s">
        <v>92364</v>
      </c>
      <c r="C81957" s="293" t="s">
        <v>93483</v>
      </c>
      <c r="D81957" s="294" t="s">
        <v>93484</v>
      </c>
      <c r="E81957" s="293" t="s">
        <v>82</v>
      </c>
      <c r="F81957" s="293"/>
      <c r="G81957" s="297" t="s">
        <v>808</v>
      </c>
      <c r="H81957" s="338">
        <v>8633.44</v>
      </c>
      <c r="I81957" s="299">
        <v>0.27500000000000002</v>
      </c>
      <c r="J81957" s="300">
        <v>6259.2440000000006</v>
      </c>
    </row>
    <row r="81958" spans="1:10" s="335" customFormat="1" ht="31.5">
      <c r="A81958" s="293">
        <v>81957</v>
      </c>
      <c r="B81958" s="294" t="s">
        <v>92364</v>
      </c>
      <c r="C81958" s="293" t="s">
        <v>93481</v>
      </c>
      <c r="D81958" s="294" t="s">
        <v>93482</v>
      </c>
      <c r="E81958" s="293" t="s">
        <v>82</v>
      </c>
      <c r="F81958" s="293"/>
      <c r="G81958" s="297" t="s">
        <v>808</v>
      </c>
      <c r="H81958" s="338">
        <v>9473.5400000000009</v>
      </c>
      <c r="I81958" s="299">
        <v>0.27500000000000002</v>
      </c>
      <c r="J81958" s="300">
        <v>6868.3165000000008</v>
      </c>
    </row>
    <row r="81959" spans="1:10" s="335" customFormat="1">
      <c r="A81959" s="293">
        <v>81958</v>
      </c>
      <c r="B81959" s="294" t="s">
        <v>92364</v>
      </c>
      <c r="C81959" s="293" t="s">
        <v>93479</v>
      </c>
      <c r="D81959" s="294" t="s">
        <v>93480</v>
      </c>
      <c r="E81959" s="293" t="s">
        <v>82</v>
      </c>
      <c r="F81959" s="293"/>
      <c r="G81959" s="297" t="s">
        <v>808</v>
      </c>
      <c r="H81959" s="338">
        <v>3921.31</v>
      </c>
      <c r="I81959" s="299">
        <v>0.27500000000000002</v>
      </c>
      <c r="J81959" s="300">
        <v>2842.9497499999998</v>
      </c>
    </row>
    <row r="81960" spans="1:10" s="335" customFormat="1" ht="31.5">
      <c r="A81960" s="293">
        <v>81959</v>
      </c>
      <c r="B81960" s="294" t="s">
        <v>92364</v>
      </c>
      <c r="C81960" s="293" t="s">
        <v>93477</v>
      </c>
      <c r="D81960" s="294" t="s">
        <v>93478</v>
      </c>
      <c r="E81960" s="293" t="s">
        <v>82</v>
      </c>
      <c r="F81960" s="293"/>
      <c r="G81960" s="297" t="s">
        <v>808</v>
      </c>
      <c r="H81960" s="338">
        <v>7972.56</v>
      </c>
      <c r="I81960" s="299">
        <v>0.27500000000000002</v>
      </c>
      <c r="J81960" s="300">
        <v>5780.1059999999998</v>
      </c>
    </row>
    <row r="81961" spans="1:10" s="335" customFormat="1" ht="31.5">
      <c r="A81961" s="293">
        <v>81960</v>
      </c>
      <c r="B81961" s="294" t="s">
        <v>92364</v>
      </c>
      <c r="C81961" s="293" t="s">
        <v>93475</v>
      </c>
      <c r="D81961" s="294" t="s">
        <v>93476</v>
      </c>
      <c r="E81961" s="293" t="s">
        <v>82</v>
      </c>
      <c r="F81961" s="293"/>
      <c r="G81961" s="297" t="s">
        <v>808</v>
      </c>
      <c r="H81961" s="338">
        <v>7972.56</v>
      </c>
      <c r="I81961" s="299">
        <v>0.27500000000000002</v>
      </c>
      <c r="J81961" s="300">
        <v>5780.1059999999998</v>
      </c>
    </row>
    <row r="81962" spans="1:10" s="335" customFormat="1">
      <c r="A81962" s="293">
        <v>81961</v>
      </c>
      <c r="B81962" s="294" t="s">
        <v>92364</v>
      </c>
      <c r="C81962" s="293" t="s">
        <v>93473</v>
      </c>
      <c r="D81962" s="294" t="s">
        <v>93474</v>
      </c>
      <c r="E81962" s="293" t="s">
        <v>82</v>
      </c>
      <c r="F81962" s="293"/>
      <c r="G81962" s="297" t="s">
        <v>808</v>
      </c>
      <c r="H81962" s="338">
        <v>2529.92</v>
      </c>
      <c r="I81962" s="299">
        <v>0.27500000000000002</v>
      </c>
      <c r="J81962" s="300">
        <v>1834.192</v>
      </c>
    </row>
    <row r="81963" spans="1:10" s="335" customFormat="1" ht="31.5">
      <c r="A81963" s="293">
        <v>81962</v>
      </c>
      <c r="B81963" s="294" t="s">
        <v>92364</v>
      </c>
      <c r="C81963" s="293" t="s">
        <v>93471</v>
      </c>
      <c r="D81963" s="294" t="s">
        <v>93472</v>
      </c>
      <c r="E81963" s="293" t="s">
        <v>82</v>
      </c>
      <c r="F81963" s="293"/>
      <c r="G81963" s="297" t="s">
        <v>808</v>
      </c>
      <c r="H81963" s="338">
        <v>2702.83</v>
      </c>
      <c r="I81963" s="299">
        <v>0.27500000000000002</v>
      </c>
      <c r="J81963" s="300">
        <v>1959.5517499999999</v>
      </c>
    </row>
    <row r="81964" spans="1:10" s="335" customFormat="1" ht="31.5">
      <c r="A81964" s="293">
        <v>81963</v>
      </c>
      <c r="B81964" s="294" t="s">
        <v>92364</v>
      </c>
      <c r="C81964" s="293" t="s">
        <v>93470</v>
      </c>
      <c r="D81964" s="294" t="s">
        <v>93469</v>
      </c>
      <c r="E81964" s="293" t="s">
        <v>82</v>
      </c>
      <c r="F81964" s="293"/>
      <c r="G81964" s="297" t="s">
        <v>808</v>
      </c>
      <c r="H81964" s="338">
        <v>8207.58</v>
      </c>
      <c r="I81964" s="299">
        <v>0.27500000000000002</v>
      </c>
      <c r="J81964" s="300">
        <v>5950.4955</v>
      </c>
    </row>
    <row r="81965" spans="1:10" s="335" customFormat="1" ht="31.5">
      <c r="A81965" s="293">
        <v>81964</v>
      </c>
      <c r="B81965" s="294" t="s">
        <v>92364</v>
      </c>
      <c r="C81965" s="293" t="s">
        <v>93468</v>
      </c>
      <c r="D81965" s="294" t="s">
        <v>93469</v>
      </c>
      <c r="E81965" s="293" t="s">
        <v>82</v>
      </c>
      <c r="F81965" s="293"/>
      <c r="G81965" s="297" t="s">
        <v>808</v>
      </c>
      <c r="H81965" s="338">
        <v>8207.58</v>
      </c>
      <c r="I81965" s="299">
        <v>0.27500000000000002</v>
      </c>
      <c r="J81965" s="300">
        <v>5950.4955</v>
      </c>
    </row>
    <row r="81966" spans="1:10" s="335" customFormat="1" ht="31.5">
      <c r="A81966" s="293">
        <v>81965</v>
      </c>
      <c r="B81966" s="294" t="s">
        <v>92364</v>
      </c>
      <c r="C81966" s="293" t="s">
        <v>93466</v>
      </c>
      <c r="D81966" s="294" t="s">
        <v>93467</v>
      </c>
      <c r="E81966" s="293" t="s">
        <v>82</v>
      </c>
      <c r="F81966" s="293"/>
      <c r="G81966" s="297" t="s">
        <v>808</v>
      </c>
      <c r="H81966" s="338">
        <v>9464</v>
      </c>
      <c r="I81966" s="299">
        <v>0.27500000000000002</v>
      </c>
      <c r="J81966" s="300">
        <v>6861.4</v>
      </c>
    </row>
    <row r="81967" spans="1:10" s="335" customFormat="1" ht="31.5">
      <c r="A81967" s="293">
        <v>81966</v>
      </c>
      <c r="B81967" s="294" t="s">
        <v>92364</v>
      </c>
      <c r="C81967" s="293" t="s">
        <v>93464</v>
      </c>
      <c r="D81967" s="294" t="s">
        <v>93465</v>
      </c>
      <c r="E81967" s="293" t="s">
        <v>82</v>
      </c>
      <c r="F81967" s="293"/>
      <c r="G81967" s="297" t="s">
        <v>808</v>
      </c>
      <c r="H81967" s="338">
        <v>9464</v>
      </c>
      <c r="I81967" s="299">
        <v>0.27500000000000002</v>
      </c>
      <c r="J81967" s="300">
        <v>6861.4</v>
      </c>
    </row>
    <row r="81968" spans="1:10" s="335" customFormat="1" ht="31.5">
      <c r="A81968" s="293">
        <v>81967</v>
      </c>
      <c r="B81968" s="294" t="s">
        <v>92364</v>
      </c>
      <c r="C81968" s="293" t="s">
        <v>93462</v>
      </c>
      <c r="D81968" s="294" t="s">
        <v>93463</v>
      </c>
      <c r="E81968" s="293" t="s">
        <v>82</v>
      </c>
      <c r="F81968" s="293"/>
      <c r="G81968" s="297" t="s">
        <v>808</v>
      </c>
      <c r="H81968" s="338">
        <v>10500</v>
      </c>
      <c r="I81968" s="299">
        <v>0.27500000000000002</v>
      </c>
      <c r="J81968" s="300">
        <v>7612.5</v>
      </c>
    </row>
    <row r="81969" spans="1:10" s="335" customFormat="1" ht="31.5">
      <c r="A81969" s="293">
        <v>81968</v>
      </c>
      <c r="B81969" s="294" t="s">
        <v>92364</v>
      </c>
      <c r="C81969" s="293" t="s">
        <v>93460</v>
      </c>
      <c r="D81969" s="294" t="s">
        <v>93461</v>
      </c>
      <c r="E81969" s="293" t="s">
        <v>82</v>
      </c>
      <c r="F81969" s="293"/>
      <c r="G81969" s="297" t="s">
        <v>808</v>
      </c>
      <c r="H81969" s="338">
        <v>10500</v>
      </c>
      <c r="I81969" s="299">
        <v>0.27500000000000002</v>
      </c>
      <c r="J81969" s="300">
        <v>7612.5</v>
      </c>
    </row>
    <row r="81970" spans="1:10" s="335" customFormat="1" ht="31.5">
      <c r="A81970" s="293">
        <v>81969</v>
      </c>
      <c r="B81970" s="294" t="s">
        <v>92364</v>
      </c>
      <c r="C81970" s="293" t="s">
        <v>93458</v>
      </c>
      <c r="D81970" s="294" t="s">
        <v>93459</v>
      </c>
      <c r="E81970" s="293" t="s">
        <v>82</v>
      </c>
      <c r="F81970" s="293"/>
      <c r="G81970" s="297" t="s">
        <v>808</v>
      </c>
      <c r="H81970" s="338">
        <v>12958.4</v>
      </c>
      <c r="I81970" s="299">
        <v>0.27500000000000002</v>
      </c>
      <c r="J81970" s="300">
        <v>9394.84</v>
      </c>
    </row>
    <row r="81971" spans="1:10" s="335" customFormat="1" ht="31.5">
      <c r="A81971" s="293">
        <v>81970</v>
      </c>
      <c r="B81971" s="294" t="s">
        <v>92364</v>
      </c>
      <c r="C81971" s="293" t="s">
        <v>93456</v>
      </c>
      <c r="D81971" s="294" t="s">
        <v>93457</v>
      </c>
      <c r="E81971" s="293" t="s">
        <v>82</v>
      </c>
      <c r="F81971" s="293"/>
      <c r="G81971" s="297" t="s">
        <v>808</v>
      </c>
      <c r="H81971" s="338">
        <v>12958.4</v>
      </c>
      <c r="I81971" s="299">
        <v>0.27500000000000002</v>
      </c>
      <c r="J81971" s="300">
        <v>9394.84</v>
      </c>
    </row>
    <row r="81972" spans="1:10" s="335" customFormat="1" ht="31.5">
      <c r="A81972" s="293">
        <v>81971</v>
      </c>
      <c r="B81972" s="294" t="s">
        <v>92364</v>
      </c>
      <c r="C81972" s="293" t="s">
        <v>93454</v>
      </c>
      <c r="D81972" s="294" t="s">
        <v>93455</v>
      </c>
      <c r="E81972" s="293" t="s">
        <v>82</v>
      </c>
      <c r="F81972" s="293"/>
      <c r="G81972" s="297" t="s">
        <v>808</v>
      </c>
      <c r="H81972" s="338">
        <v>15197.52</v>
      </c>
      <c r="I81972" s="299">
        <v>0.27500000000000002</v>
      </c>
      <c r="J81972" s="300">
        <v>11018.201999999999</v>
      </c>
    </row>
    <row r="81973" spans="1:10" s="335" customFormat="1" ht="31.5">
      <c r="A81973" s="293">
        <v>81972</v>
      </c>
      <c r="B81973" s="294" t="s">
        <v>92364</v>
      </c>
      <c r="C81973" s="293" t="s">
        <v>93452</v>
      </c>
      <c r="D81973" s="294" t="s">
        <v>93453</v>
      </c>
      <c r="E81973" s="293" t="s">
        <v>82</v>
      </c>
      <c r="F81973" s="293"/>
      <c r="G81973" s="297" t="s">
        <v>808</v>
      </c>
      <c r="H81973" s="338">
        <v>15197.52</v>
      </c>
      <c r="I81973" s="299">
        <v>0.27500000000000002</v>
      </c>
      <c r="J81973" s="300">
        <v>11018.201999999999</v>
      </c>
    </row>
    <row r="81974" spans="1:10" s="335" customFormat="1" ht="31.5">
      <c r="A81974" s="293">
        <v>81973</v>
      </c>
      <c r="B81974" s="294" t="s">
        <v>92364</v>
      </c>
      <c r="C81974" s="293" t="s">
        <v>93450</v>
      </c>
      <c r="D81974" s="294" t="s">
        <v>93451</v>
      </c>
      <c r="E81974" s="293" t="s">
        <v>82</v>
      </c>
      <c r="F81974" s="293"/>
      <c r="G81974" s="297" t="s">
        <v>808</v>
      </c>
      <c r="H81974" s="338">
        <v>6614.4</v>
      </c>
      <c r="I81974" s="299">
        <v>0.27500000000000002</v>
      </c>
      <c r="J81974" s="300">
        <v>4795.4399999999996</v>
      </c>
    </row>
    <row r="81975" spans="1:10" s="335" customFormat="1" ht="31.5">
      <c r="A81975" s="293">
        <v>81974</v>
      </c>
      <c r="B81975" s="294" t="s">
        <v>92364</v>
      </c>
      <c r="C81975" s="293" t="s">
        <v>93448</v>
      </c>
      <c r="D81975" s="294" t="s">
        <v>93449</v>
      </c>
      <c r="E81975" s="293" t="s">
        <v>82</v>
      </c>
      <c r="F81975" s="293"/>
      <c r="G81975" s="297" t="s">
        <v>808</v>
      </c>
      <c r="H81975" s="338">
        <v>6614.4</v>
      </c>
      <c r="I81975" s="299">
        <v>0.27500000000000002</v>
      </c>
      <c r="J81975" s="300">
        <v>4795.4399999999996</v>
      </c>
    </row>
    <row r="81976" spans="1:10" s="335" customFormat="1" ht="31.5">
      <c r="A81976" s="293">
        <v>81975</v>
      </c>
      <c r="B81976" s="294" t="s">
        <v>92364</v>
      </c>
      <c r="C81976" s="293" t="s">
        <v>93446</v>
      </c>
      <c r="D81976" s="294" t="s">
        <v>93447</v>
      </c>
      <c r="E81976" s="293" t="s">
        <v>82</v>
      </c>
      <c r="F81976" s="293"/>
      <c r="G81976" s="297" t="s">
        <v>808</v>
      </c>
      <c r="H81976" s="338">
        <v>9023.7800000000007</v>
      </c>
      <c r="I81976" s="299">
        <v>0.27500000000000002</v>
      </c>
      <c r="J81976" s="300">
        <v>6542.2404999999999</v>
      </c>
    </row>
    <row r="81977" spans="1:10" s="335" customFormat="1" ht="31.5">
      <c r="A81977" s="293">
        <v>81976</v>
      </c>
      <c r="B81977" s="294" t="s">
        <v>92364</v>
      </c>
      <c r="C81977" s="293" t="s">
        <v>93444</v>
      </c>
      <c r="D81977" s="294" t="s">
        <v>93445</v>
      </c>
      <c r="E81977" s="293" t="s">
        <v>82</v>
      </c>
      <c r="F81977" s="293"/>
      <c r="G81977" s="297" t="s">
        <v>808</v>
      </c>
      <c r="H81977" s="338">
        <v>9023.7800000000007</v>
      </c>
      <c r="I81977" s="299">
        <v>0.27500000000000002</v>
      </c>
      <c r="J81977" s="300">
        <v>6542.2404999999999</v>
      </c>
    </row>
    <row r="81978" spans="1:10" s="335" customFormat="1" ht="31.5">
      <c r="A81978" s="293">
        <v>81977</v>
      </c>
      <c r="B81978" s="294" t="s">
        <v>92364</v>
      </c>
      <c r="C81978" s="293" t="s">
        <v>93442</v>
      </c>
      <c r="D81978" s="294" t="s">
        <v>93443</v>
      </c>
      <c r="E81978" s="293" t="s">
        <v>82</v>
      </c>
      <c r="F81978" s="293"/>
      <c r="G81978" s="297" t="s">
        <v>808</v>
      </c>
      <c r="H81978" s="338">
        <v>9023.7800000000007</v>
      </c>
      <c r="I81978" s="299">
        <v>0.27500000000000002</v>
      </c>
      <c r="J81978" s="300">
        <v>6542.2404999999999</v>
      </c>
    </row>
    <row r="81979" spans="1:10" s="335" customFormat="1">
      <c r="A81979" s="293">
        <v>81978</v>
      </c>
      <c r="B81979" s="294" t="s">
        <v>92364</v>
      </c>
      <c r="C81979" s="293" t="s">
        <v>93440</v>
      </c>
      <c r="D81979" s="294" t="s">
        <v>93441</v>
      </c>
      <c r="E81979" s="293" t="s">
        <v>82</v>
      </c>
      <c r="F81979" s="293"/>
      <c r="G81979" s="297" t="s">
        <v>808</v>
      </c>
      <c r="H81979" s="338">
        <v>3344.98</v>
      </c>
      <c r="I81979" s="299">
        <v>0.27500000000000002</v>
      </c>
      <c r="J81979" s="300">
        <v>2425.1104999999998</v>
      </c>
    </row>
    <row r="81980" spans="1:10" s="335" customFormat="1">
      <c r="A81980" s="293">
        <v>81979</v>
      </c>
      <c r="B81980" s="294" t="s">
        <v>92364</v>
      </c>
      <c r="C81980" s="293" t="s">
        <v>93438</v>
      </c>
      <c r="D81980" s="294" t="s">
        <v>93439</v>
      </c>
      <c r="E81980" s="293" t="s">
        <v>82</v>
      </c>
      <c r="F81980" s="293"/>
      <c r="G81980" s="297" t="s">
        <v>808</v>
      </c>
      <c r="H81980" s="338">
        <v>3344.98</v>
      </c>
      <c r="I81980" s="299">
        <v>0.27500000000000002</v>
      </c>
      <c r="J81980" s="300">
        <v>2425.1104999999998</v>
      </c>
    </row>
    <row r="81981" spans="1:10" s="335" customFormat="1">
      <c r="A81981" s="293">
        <v>81980</v>
      </c>
      <c r="B81981" s="294" t="s">
        <v>92364</v>
      </c>
      <c r="C81981" s="293" t="s">
        <v>93436</v>
      </c>
      <c r="D81981" s="294" t="s">
        <v>93437</v>
      </c>
      <c r="E81981" s="293" t="s">
        <v>82</v>
      </c>
      <c r="F81981" s="293"/>
      <c r="G81981" s="297" t="s">
        <v>808</v>
      </c>
      <c r="H81981" s="338">
        <v>4029.12</v>
      </c>
      <c r="I81981" s="299">
        <v>0.27500000000000002</v>
      </c>
      <c r="J81981" s="300">
        <v>2921.1119999999996</v>
      </c>
    </row>
    <row r="81982" spans="1:10" s="335" customFormat="1">
      <c r="A81982" s="293">
        <v>81981</v>
      </c>
      <c r="B81982" s="294" t="s">
        <v>92364</v>
      </c>
      <c r="C81982" s="293" t="s">
        <v>93434</v>
      </c>
      <c r="D81982" s="294" t="s">
        <v>93435</v>
      </c>
      <c r="E81982" s="293" t="s">
        <v>82</v>
      </c>
      <c r="F81982" s="293"/>
      <c r="G81982" s="297" t="s">
        <v>808</v>
      </c>
      <c r="H81982" s="338">
        <v>4029.12</v>
      </c>
      <c r="I81982" s="299">
        <v>0.27500000000000002</v>
      </c>
      <c r="J81982" s="300">
        <v>2921.1119999999996</v>
      </c>
    </row>
    <row r="81983" spans="1:10" s="335" customFormat="1">
      <c r="A81983" s="293">
        <v>81982</v>
      </c>
      <c r="B81983" s="294" t="s">
        <v>92364</v>
      </c>
      <c r="C81983" s="293" t="s">
        <v>93432</v>
      </c>
      <c r="D81983" s="294" t="s">
        <v>93433</v>
      </c>
      <c r="E81983" s="293" t="s">
        <v>82</v>
      </c>
      <c r="F81983" s="293"/>
      <c r="G81983" s="297" t="s">
        <v>808</v>
      </c>
      <c r="H81983" s="338">
        <v>7029.12</v>
      </c>
      <c r="I81983" s="299">
        <v>0.27500000000000002</v>
      </c>
      <c r="J81983" s="300">
        <v>5096.1120000000001</v>
      </c>
    </row>
    <row r="81984" spans="1:10" s="335" customFormat="1">
      <c r="A81984" s="293">
        <v>81983</v>
      </c>
      <c r="B81984" s="294" t="s">
        <v>92364</v>
      </c>
      <c r="C81984" s="293" t="s">
        <v>93430</v>
      </c>
      <c r="D81984" s="294" t="s">
        <v>93431</v>
      </c>
      <c r="E81984" s="293" t="s">
        <v>82</v>
      </c>
      <c r="F81984" s="293"/>
      <c r="G81984" s="297" t="s">
        <v>808</v>
      </c>
      <c r="H81984" s="338">
        <v>556.4</v>
      </c>
      <c r="I81984" s="299">
        <v>0.27500000000000002</v>
      </c>
      <c r="J81984" s="300">
        <v>403.39</v>
      </c>
    </row>
    <row r="81985" spans="1:10" s="335" customFormat="1">
      <c r="A81985" s="293">
        <v>81984</v>
      </c>
      <c r="B81985" s="294" t="s">
        <v>92364</v>
      </c>
      <c r="C81985" s="293" t="s">
        <v>93428</v>
      </c>
      <c r="D81985" s="294" t="s">
        <v>93429</v>
      </c>
      <c r="E81985" s="293" t="s">
        <v>82</v>
      </c>
      <c r="F81985" s="293"/>
      <c r="G81985" s="297" t="s">
        <v>808</v>
      </c>
      <c r="H81985" s="338">
        <v>2496</v>
      </c>
      <c r="I81985" s="299">
        <v>0.27500000000000002</v>
      </c>
      <c r="J81985" s="300">
        <v>1809.6</v>
      </c>
    </row>
    <row r="81986" spans="1:10" s="335" customFormat="1" ht="31.5">
      <c r="A81986" s="293">
        <v>81985</v>
      </c>
      <c r="B81986" s="294" t="s">
        <v>92364</v>
      </c>
      <c r="C81986" s="293" t="s">
        <v>93426</v>
      </c>
      <c r="D81986" s="294" t="s">
        <v>93427</v>
      </c>
      <c r="E81986" s="293" t="s">
        <v>82</v>
      </c>
      <c r="F81986" s="293"/>
      <c r="G81986" s="297" t="s">
        <v>808</v>
      </c>
      <c r="H81986" s="338">
        <v>11366.16</v>
      </c>
      <c r="I81986" s="299">
        <v>0.27500000000000002</v>
      </c>
      <c r="J81986" s="300">
        <v>8240.4660000000003</v>
      </c>
    </row>
    <row r="81987" spans="1:10" s="335" customFormat="1" ht="31.5">
      <c r="A81987" s="293">
        <v>81986</v>
      </c>
      <c r="B81987" s="294" t="s">
        <v>92364</v>
      </c>
      <c r="C81987" s="293" t="s">
        <v>93424</v>
      </c>
      <c r="D81987" s="294" t="s">
        <v>93425</v>
      </c>
      <c r="E81987" s="293" t="s">
        <v>82</v>
      </c>
      <c r="F81987" s="293"/>
      <c r="G81987" s="297" t="s">
        <v>808</v>
      </c>
      <c r="H81987" s="338">
        <v>11366.16</v>
      </c>
      <c r="I81987" s="299">
        <v>0.27500000000000002</v>
      </c>
      <c r="J81987" s="300">
        <v>8240.4660000000003</v>
      </c>
    </row>
    <row r="81988" spans="1:10" s="335" customFormat="1" ht="31.5">
      <c r="A81988" s="293">
        <v>81987</v>
      </c>
      <c r="B81988" s="294" t="s">
        <v>92364</v>
      </c>
      <c r="C81988" s="293" t="s">
        <v>93422</v>
      </c>
      <c r="D81988" s="294" t="s">
        <v>93423</v>
      </c>
      <c r="E81988" s="293" t="s">
        <v>82</v>
      </c>
      <c r="F81988" s="293"/>
      <c r="G81988" s="297" t="s">
        <v>808</v>
      </c>
      <c r="H81988" s="338">
        <v>13605.28</v>
      </c>
      <c r="I81988" s="299">
        <v>0.27500000000000002</v>
      </c>
      <c r="J81988" s="300">
        <v>9863.8279999999995</v>
      </c>
    </row>
    <row r="81989" spans="1:10" s="335" customFormat="1" ht="31.5">
      <c r="A81989" s="293">
        <v>81988</v>
      </c>
      <c r="B81989" s="294" t="s">
        <v>92364</v>
      </c>
      <c r="C81989" s="293" t="s">
        <v>93420</v>
      </c>
      <c r="D81989" s="294" t="s">
        <v>93421</v>
      </c>
      <c r="E81989" s="293" t="s">
        <v>82</v>
      </c>
      <c r="F81989" s="293"/>
      <c r="G81989" s="297" t="s">
        <v>808</v>
      </c>
      <c r="H81989" s="338">
        <v>13605.28</v>
      </c>
      <c r="I81989" s="299">
        <v>0.27500000000000002</v>
      </c>
      <c r="J81989" s="300">
        <v>9863.8279999999995</v>
      </c>
    </row>
    <row r="81990" spans="1:10" s="335" customFormat="1" ht="31.5">
      <c r="A81990" s="293">
        <v>81989</v>
      </c>
      <c r="B81990" s="294" t="s">
        <v>92364</v>
      </c>
      <c r="C81990" s="293" t="s">
        <v>93418</v>
      </c>
      <c r="D81990" s="294" t="s">
        <v>93419</v>
      </c>
      <c r="E81990" s="293" t="s">
        <v>82</v>
      </c>
      <c r="F81990" s="293"/>
      <c r="G81990" s="297" t="s">
        <v>808</v>
      </c>
      <c r="H81990" s="338">
        <v>19182</v>
      </c>
      <c r="I81990" s="299">
        <v>0.27500000000000002</v>
      </c>
      <c r="J81990" s="300">
        <v>13906.949999999999</v>
      </c>
    </row>
    <row r="81991" spans="1:10" s="335" customFormat="1" ht="31.5">
      <c r="A81991" s="293">
        <v>81990</v>
      </c>
      <c r="B81991" s="294" t="s">
        <v>92364</v>
      </c>
      <c r="C81991" s="293" t="s">
        <v>93416</v>
      </c>
      <c r="D81991" s="294" t="s">
        <v>93417</v>
      </c>
      <c r="E81991" s="293" t="s">
        <v>82</v>
      </c>
      <c r="F81991" s="293"/>
      <c r="G81991" s="297" t="s">
        <v>808</v>
      </c>
      <c r="H81991" s="338">
        <v>19182</v>
      </c>
      <c r="I81991" s="299">
        <v>0.27500000000000002</v>
      </c>
      <c r="J81991" s="300">
        <v>13906.949999999999</v>
      </c>
    </row>
    <row r="81992" spans="1:10" s="335" customFormat="1">
      <c r="A81992" s="293">
        <v>81991</v>
      </c>
      <c r="B81992" s="294" t="s">
        <v>92364</v>
      </c>
      <c r="C81992" s="293" t="s">
        <v>93414</v>
      </c>
      <c r="D81992" s="294" t="s">
        <v>93415</v>
      </c>
      <c r="E81992" s="293" t="s">
        <v>82</v>
      </c>
      <c r="F81992" s="293"/>
      <c r="G81992" s="297" t="s">
        <v>808</v>
      </c>
      <c r="H81992" s="338">
        <v>13979.1</v>
      </c>
      <c r="I81992" s="299">
        <v>0.27500000000000002</v>
      </c>
      <c r="J81992" s="300">
        <v>10134.8475</v>
      </c>
    </row>
    <row r="81993" spans="1:10" s="335" customFormat="1">
      <c r="A81993" s="293">
        <v>81992</v>
      </c>
      <c r="B81993" s="294" t="s">
        <v>92364</v>
      </c>
      <c r="C81993" s="293" t="s">
        <v>93412</v>
      </c>
      <c r="D81993" s="294" t="s">
        <v>93413</v>
      </c>
      <c r="E81993" s="293" t="s">
        <v>82</v>
      </c>
      <c r="F81993" s="293"/>
      <c r="G81993" s="297" t="s">
        <v>808</v>
      </c>
      <c r="H81993" s="338">
        <v>14467.12</v>
      </c>
      <c r="I81993" s="299">
        <v>0.27500000000000002</v>
      </c>
      <c r="J81993" s="300">
        <v>10488.662</v>
      </c>
    </row>
    <row r="81994" spans="1:10" s="335" customFormat="1">
      <c r="A81994" s="293">
        <v>81993</v>
      </c>
      <c r="B81994" s="294" t="s">
        <v>92364</v>
      </c>
      <c r="C81994" s="293" t="s">
        <v>93410</v>
      </c>
      <c r="D81994" s="294" t="s">
        <v>93411</v>
      </c>
      <c r="E81994" s="293" t="s">
        <v>82</v>
      </c>
      <c r="F81994" s="293"/>
      <c r="G81994" s="297" t="s">
        <v>808</v>
      </c>
      <c r="H81994" s="338">
        <v>15605.87</v>
      </c>
      <c r="I81994" s="299">
        <v>0.27500000000000002</v>
      </c>
      <c r="J81994" s="300">
        <v>11314.25575</v>
      </c>
    </row>
    <row r="81995" spans="1:10" s="335" customFormat="1">
      <c r="A81995" s="293">
        <v>81994</v>
      </c>
      <c r="B81995" s="294" t="s">
        <v>92364</v>
      </c>
      <c r="C81995" s="293" t="s">
        <v>93408</v>
      </c>
      <c r="D81995" s="294" t="s">
        <v>93409</v>
      </c>
      <c r="E81995" s="293" t="s">
        <v>82</v>
      </c>
      <c r="F81995" s="293"/>
      <c r="G81995" s="297" t="s">
        <v>808</v>
      </c>
      <c r="H81995" s="338">
        <v>7308.02</v>
      </c>
      <c r="I81995" s="299">
        <v>0.27500000000000002</v>
      </c>
      <c r="J81995" s="300">
        <v>5298.3145000000004</v>
      </c>
    </row>
    <row r="81996" spans="1:10" s="335" customFormat="1">
      <c r="A81996" s="293">
        <v>81995</v>
      </c>
      <c r="B81996" s="294" t="s">
        <v>92364</v>
      </c>
      <c r="C81996" s="293" t="s">
        <v>93406</v>
      </c>
      <c r="D81996" s="294" t="s">
        <v>93407</v>
      </c>
      <c r="E81996" s="293" t="s">
        <v>82</v>
      </c>
      <c r="F81996" s="293"/>
      <c r="G81996" s="297" t="s">
        <v>808</v>
      </c>
      <c r="H81996" s="338">
        <v>7796.04</v>
      </c>
      <c r="I81996" s="299">
        <v>0.27500000000000002</v>
      </c>
      <c r="J81996" s="300">
        <v>5652.1289999999999</v>
      </c>
    </row>
    <row r="81997" spans="1:10" s="335" customFormat="1">
      <c r="A81997" s="293">
        <v>81996</v>
      </c>
      <c r="B81997" s="294" t="s">
        <v>92364</v>
      </c>
      <c r="C81997" s="293" t="s">
        <v>93404</v>
      </c>
      <c r="D81997" s="294" t="s">
        <v>93405</v>
      </c>
      <c r="E81997" s="293" t="s">
        <v>82</v>
      </c>
      <c r="F81997" s="293"/>
      <c r="G81997" s="297" t="s">
        <v>808</v>
      </c>
      <c r="H81997" s="338">
        <v>8934.7800000000007</v>
      </c>
      <c r="I81997" s="299">
        <v>0.27500000000000002</v>
      </c>
      <c r="J81997" s="300">
        <v>6477.7155000000002</v>
      </c>
    </row>
    <row r="81998" spans="1:10" s="335" customFormat="1">
      <c r="A81998" s="293">
        <v>81997</v>
      </c>
      <c r="B81998" s="294" t="s">
        <v>92364</v>
      </c>
      <c r="C81998" s="293" t="s">
        <v>93402</v>
      </c>
      <c r="D81998" s="294" t="s">
        <v>93403</v>
      </c>
      <c r="E81998" s="293" t="s">
        <v>82</v>
      </c>
      <c r="F81998" s="293"/>
      <c r="G81998" s="297" t="s">
        <v>808</v>
      </c>
      <c r="H81998" s="338">
        <v>6050</v>
      </c>
      <c r="I81998" s="299">
        <v>0.27500000000000002</v>
      </c>
      <c r="J81998" s="300">
        <v>4386.25</v>
      </c>
    </row>
    <row r="81999" spans="1:10" s="335" customFormat="1">
      <c r="A81999" s="293">
        <v>81998</v>
      </c>
      <c r="B81999" s="294" t="s">
        <v>92364</v>
      </c>
      <c r="C81999" s="293" t="s">
        <v>93400</v>
      </c>
      <c r="D81999" s="294" t="s">
        <v>93401</v>
      </c>
      <c r="E81999" s="293" t="s">
        <v>82</v>
      </c>
      <c r="F81999" s="293"/>
      <c r="G81999" s="297" t="s">
        <v>808</v>
      </c>
      <c r="H81999" s="338">
        <v>6693.5</v>
      </c>
      <c r="I81999" s="299">
        <v>0.27500000000000002</v>
      </c>
      <c r="J81999" s="300">
        <v>4852.7874999999995</v>
      </c>
    </row>
    <row r="82000" spans="1:10" s="335" customFormat="1">
      <c r="A82000" s="293">
        <v>81999</v>
      </c>
      <c r="B82000" s="294" t="s">
        <v>92364</v>
      </c>
      <c r="C82000" s="293" t="s">
        <v>93398</v>
      </c>
      <c r="D82000" s="294" t="s">
        <v>93399</v>
      </c>
      <c r="E82000" s="293" t="s">
        <v>82</v>
      </c>
      <c r="F82000" s="293"/>
      <c r="G82000" s="297" t="s">
        <v>808</v>
      </c>
      <c r="H82000" s="338">
        <v>7231.4</v>
      </c>
      <c r="I82000" s="299">
        <v>0.27500000000000002</v>
      </c>
      <c r="J82000" s="300">
        <v>5242.7649999999994</v>
      </c>
    </row>
    <row r="82001" spans="1:10" s="335" customFormat="1">
      <c r="A82001" s="293">
        <v>82000</v>
      </c>
      <c r="B82001" s="294" t="s">
        <v>92364</v>
      </c>
      <c r="C82001" s="293" t="s">
        <v>93396</v>
      </c>
      <c r="D82001" s="294" t="s">
        <v>93397</v>
      </c>
      <c r="E82001" s="293" t="s">
        <v>82</v>
      </c>
      <c r="F82001" s="293"/>
      <c r="G82001" s="297" t="s">
        <v>808</v>
      </c>
      <c r="H82001" s="338">
        <v>6240</v>
      </c>
      <c r="I82001" s="299">
        <v>0.27500000000000002</v>
      </c>
      <c r="J82001" s="300">
        <v>4524</v>
      </c>
    </row>
    <row r="82002" spans="1:10" s="335" customFormat="1">
      <c r="A82002" s="293">
        <v>82001</v>
      </c>
      <c r="B82002" s="294" t="s">
        <v>92364</v>
      </c>
      <c r="C82002" s="293" t="s">
        <v>93394</v>
      </c>
      <c r="D82002" s="294" t="s">
        <v>93395</v>
      </c>
      <c r="E82002" s="293" t="s">
        <v>82</v>
      </c>
      <c r="F82002" s="293"/>
      <c r="G82002" s="297" t="s">
        <v>808</v>
      </c>
      <c r="H82002" s="338">
        <v>7243.5</v>
      </c>
      <c r="I82002" s="299">
        <v>0.27500000000000002</v>
      </c>
      <c r="J82002" s="300">
        <v>5251.5374999999995</v>
      </c>
    </row>
    <row r="82003" spans="1:10" s="335" customFormat="1">
      <c r="A82003" s="293">
        <v>82002</v>
      </c>
      <c r="B82003" s="294" t="s">
        <v>92364</v>
      </c>
      <c r="C82003" s="293" t="s">
        <v>93392</v>
      </c>
      <c r="D82003" s="294" t="s">
        <v>93393</v>
      </c>
      <c r="E82003" s="293" t="s">
        <v>82</v>
      </c>
      <c r="F82003" s="293"/>
      <c r="G82003" s="297" t="s">
        <v>808</v>
      </c>
      <c r="H82003" s="338">
        <v>7781.4</v>
      </c>
      <c r="I82003" s="299">
        <v>0.27500000000000002</v>
      </c>
      <c r="J82003" s="300">
        <v>5641.5149999999994</v>
      </c>
    </row>
    <row r="82004" spans="1:10" s="335" customFormat="1">
      <c r="A82004" s="293">
        <v>82003</v>
      </c>
      <c r="B82004" s="294" t="s">
        <v>92364</v>
      </c>
      <c r="C82004" s="293" t="s">
        <v>93390</v>
      </c>
      <c r="D82004" s="294" t="s">
        <v>93391</v>
      </c>
      <c r="E82004" s="293" t="s">
        <v>82</v>
      </c>
      <c r="F82004" s="293"/>
      <c r="G82004" s="297" t="s">
        <v>808</v>
      </c>
      <c r="H82004" s="338">
        <v>2600.7199999999998</v>
      </c>
      <c r="I82004" s="299">
        <v>0.27500000000000002</v>
      </c>
      <c r="J82004" s="300">
        <v>1885.5219999999997</v>
      </c>
    </row>
    <row r="82005" spans="1:10" s="335" customFormat="1">
      <c r="A82005" s="293">
        <v>82004</v>
      </c>
      <c r="B82005" s="294" t="s">
        <v>92364</v>
      </c>
      <c r="C82005" s="293" t="s">
        <v>93388</v>
      </c>
      <c r="D82005" s="294" t="s">
        <v>93389</v>
      </c>
      <c r="E82005" s="293" t="s">
        <v>82</v>
      </c>
      <c r="F82005" s="293"/>
      <c r="G82005" s="297" t="s">
        <v>808</v>
      </c>
      <c r="H82005" s="338">
        <v>3437.24</v>
      </c>
      <c r="I82005" s="299">
        <v>0.27500000000000002</v>
      </c>
      <c r="J82005" s="300">
        <v>2491.9989999999998</v>
      </c>
    </row>
    <row r="82006" spans="1:10" s="335" customFormat="1">
      <c r="A82006" s="293">
        <v>82005</v>
      </c>
      <c r="B82006" s="294" t="s">
        <v>92364</v>
      </c>
      <c r="C82006" s="293" t="s">
        <v>93386</v>
      </c>
      <c r="D82006" s="294" t="s">
        <v>93387</v>
      </c>
      <c r="E82006" s="293" t="s">
        <v>82</v>
      </c>
      <c r="F82006" s="293"/>
      <c r="G82006" s="297" t="s">
        <v>808</v>
      </c>
      <c r="H82006" s="338">
        <v>3791.64</v>
      </c>
      <c r="I82006" s="299">
        <v>0.27500000000000002</v>
      </c>
      <c r="J82006" s="300">
        <v>2748.9389999999999</v>
      </c>
    </row>
    <row r="82007" spans="1:10" s="335" customFormat="1" ht="31.5">
      <c r="A82007" s="293">
        <v>82006</v>
      </c>
      <c r="B82007" s="294" t="s">
        <v>92364</v>
      </c>
      <c r="C82007" s="293" t="s">
        <v>93385</v>
      </c>
      <c r="D82007" s="294" t="s">
        <v>93383</v>
      </c>
      <c r="E82007" s="293" t="s">
        <v>82</v>
      </c>
      <c r="F82007" s="293"/>
      <c r="G82007" s="297" t="s">
        <v>808</v>
      </c>
      <c r="H82007" s="338">
        <v>7665.9</v>
      </c>
      <c r="I82007" s="299">
        <v>0.27500000000000002</v>
      </c>
      <c r="J82007" s="300">
        <v>5557.7774999999992</v>
      </c>
    </row>
    <row r="82008" spans="1:10" s="335" customFormat="1" ht="31.5">
      <c r="A82008" s="293">
        <v>82007</v>
      </c>
      <c r="B82008" s="294" t="s">
        <v>92364</v>
      </c>
      <c r="C82008" s="293" t="s">
        <v>93384</v>
      </c>
      <c r="D82008" s="294" t="s">
        <v>93381</v>
      </c>
      <c r="E82008" s="293" t="s">
        <v>82</v>
      </c>
      <c r="F82008" s="293"/>
      <c r="G82008" s="297" t="s">
        <v>808</v>
      </c>
      <c r="H82008" s="338">
        <v>8545.9</v>
      </c>
      <c r="I82008" s="299">
        <v>0.27500000000000002</v>
      </c>
      <c r="J82008" s="300">
        <v>6195.7774999999992</v>
      </c>
    </row>
    <row r="82009" spans="1:10" s="335" customFormat="1" ht="31.5">
      <c r="A82009" s="293">
        <v>82008</v>
      </c>
      <c r="B82009" s="294" t="s">
        <v>92364</v>
      </c>
      <c r="C82009" s="293" t="s">
        <v>93382</v>
      </c>
      <c r="D82009" s="294" t="s">
        <v>93383</v>
      </c>
      <c r="E82009" s="293" t="s">
        <v>82</v>
      </c>
      <c r="F82009" s="293"/>
      <c r="G82009" s="297" t="s">
        <v>808</v>
      </c>
      <c r="H82009" s="338">
        <v>7665.9</v>
      </c>
      <c r="I82009" s="299">
        <v>0.27500000000000002</v>
      </c>
      <c r="J82009" s="300">
        <v>5557.7774999999992</v>
      </c>
    </row>
    <row r="82010" spans="1:10" s="335" customFormat="1" ht="31.5">
      <c r="A82010" s="293">
        <v>82009</v>
      </c>
      <c r="B82010" s="294" t="s">
        <v>92364</v>
      </c>
      <c r="C82010" s="293" t="s">
        <v>93380</v>
      </c>
      <c r="D82010" s="294" t="s">
        <v>93381</v>
      </c>
      <c r="E82010" s="293" t="s">
        <v>82</v>
      </c>
      <c r="F82010" s="293"/>
      <c r="G82010" s="297" t="s">
        <v>808</v>
      </c>
      <c r="H82010" s="338">
        <v>8545.9</v>
      </c>
      <c r="I82010" s="299">
        <v>0.27500000000000002</v>
      </c>
      <c r="J82010" s="300">
        <v>6195.7774999999992</v>
      </c>
    </row>
    <row r="82011" spans="1:10" s="335" customFormat="1" ht="31.5">
      <c r="A82011" s="293">
        <v>82010</v>
      </c>
      <c r="B82011" s="294" t="s">
        <v>92364</v>
      </c>
      <c r="C82011" s="293" t="s">
        <v>93378</v>
      </c>
      <c r="D82011" s="294" t="s">
        <v>93379</v>
      </c>
      <c r="E82011" s="293" t="s">
        <v>82</v>
      </c>
      <c r="F82011" s="293"/>
      <c r="G82011" s="297" t="s">
        <v>808</v>
      </c>
      <c r="H82011" s="338">
        <v>9009</v>
      </c>
      <c r="I82011" s="299">
        <v>0.27500000000000002</v>
      </c>
      <c r="J82011" s="300">
        <v>6531.5249999999996</v>
      </c>
    </row>
    <row r="82012" spans="1:10" s="335" customFormat="1">
      <c r="A82012" s="293">
        <v>82011</v>
      </c>
      <c r="B82012" s="294" t="s">
        <v>92364</v>
      </c>
      <c r="C82012" s="293" t="s">
        <v>93376</v>
      </c>
      <c r="D82012" s="294" t="s">
        <v>93377</v>
      </c>
      <c r="E82012" s="293" t="s">
        <v>82</v>
      </c>
      <c r="F82012" s="293"/>
      <c r="G82012" s="297" t="s">
        <v>808</v>
      </c>
      <c r="H82012" s="338">
        <v>8517.6</v>
      </c>
      <c r="I82012" s="299">
        <v>0.27500000000000002</v>
      </c>
      <c r="J82012" s="300">
        <v>6175.26</v>
      </c>
    </row>
    <row r="82013" spans="1:10" s="335" customFormat="1">
      <c r="A82013" s="293">
        <v>82012</v>
      </c>
      <c r="B82013" s="294" t="s">
        <v>92364</v>
      </c>
      <c r="C82013" s="293" t="s">
        <v>93374</v>
      </c>
      <c r="D82013" s="294" t="s">
        <v>93375</v>
      </c>
      <c r="E82013" s="293" t="s">
        <v>82</v>
      </c>
      <c r="F82013" s="293"/>
      <c r="G82013" s="297" t="s">
        <v>808</v>
      </c>
      <c r="H82013" s="338">
        <v>9009</v>
      </c>
      <c r="I82013" s="299">
        <v>0.27500000000000002</v>
      </c>
      <c r="J82013" s="300">
        <v>6531.5249999999996</v>
      </c>
    </row>
    <row r="82014" spans="1:10" s="335" customFormat="1" ht="31.5">
      <c r="A82014" s="293">
        <v>82013</v>
      </c>
      <c r="B82014" s="294" t="s">
        <v>92364</v>
      </c>
      <c r="C82014" s="293" t="s">
        <v>93372</v>
      </c>
      <c r="D82014" s="294" t="s">
        <v>93373</v>
      </c>
      <c r="E82014" s="293" t="s">
        <v>82</v>
      </c>
      <c r="F82014" s="293"/>
      <c r="G82014" s="297" t="s">
        <v>808</v>
      </c>
      <c r="H82014" s="338">
        <v>9009</v>
      </c>
      <c r="I82014" s="299">
        <v>0.27500000000000002</v>
      </c>
      <c r="J82014" s="300">
        <v>6531.5249999999996</v>
      </c>
    </row>
    <row r="82015" spans="1:10" s="335" customFormat="1">
      <c r="A82015" s="293">
        <v>82014</v>
      </c>
      <c r="B82015" s="294" t="s">
        <v>92364</v>
      </c>
      <c r="C82015" s="293" t="s">
        <v>93370</v>
      </c>
      <c r="D82015" s="294" t="s">
        <v>93371</v>
      </c>
      <c r="E82015" s="293" t="s">
        <v>82</v>
      </c>
      <c r="F82015" s="293"/>
      <c r="G82015" s="297" t="s">
        <v>808</v>
      </c>
      <c r="H82015" s="338">
        <v>8517.6</v>
      </c>
      <c r="I82015" s="299">
        <v>0.27500000000000002</v>
      </c>
      <c r="J82015" s="300">
        <v>6175.26</v>
      </c>
    </row>
    <row r="82016" spans="1:10" s="335" customFormat="1">
      <c r="A82016" s="293">
        <v>82015</v>
      </c>
      <c r="B82016" s="294" t="s">
        <v>92364</v>
      </c>
      <c r="C82016" s="293" t="s">
        <v>93368</v>
      </c>
      <c r="D82016" s="294" t="s">
        <v>93369</v>
      </c>
      <c r="E82016" s="293" t="s">
        <v>82</v>
      </c>
      <c r="F82016" s="293"/>
      <c r="G82016" s="297" t="s">
        <v>808</v>
      </c>
      <c r="H82016" s="338">
        <v>9009</v>
      </c>
      <c r="I82016" s="299">
        <v>0.27500000000000002</v>
      </c>
      <c r="J82016" s="300">
        <v>6531.5249999999996</v>
      </c>
    </row>
    <row r="82017" spans="1:10" s="335" customFormat="1" ht="31.5">
      <c r="A82017" s="293">
        <v>82016</v>
      </c>
      <c r="B82017" s="294" t="s">
        <v>92364</v>
      </c>
      <c r="C82017" s="293" t="s">
        <v>93366</v>
      </c>
      <c r="D82017" s="294" t="s">
        <v>93367</v>
      </c>
      <c r="E82017" s="293" t="s">
        <v>82</v>
      </c>
      <c r="F82017" s="293"/>
      <c r="G82017" s="297" t="s">
        <v>808</v>
      </c>
      <c r="H82017" s="338">
        <v>11662.56</v>
      </c>
      <c r="I82017" s="299">
        <v>0.27500000000000002</v>
      </c>
      <c r="J82017" s="300">
        <v>8455.3559999999998</v>
      </c>
    </row>
    <row r="82018" spans="1:10" s="335" customFormat="1" ht="31.5">
      <c r="A82018" s="293">
        <v>82017</v>
      </c>
      <c r="B82018" s="294" t="s">
        <v>92364</v>
      </c>
      <c r="C82018" s="293" t="s">
        <v>93364</v>
      </c>
      <c r="D82018" s="294" t="s">
        <v>93365</v>
      </c>
      <c r="E82018" s="293" t="s">
        <v>82</v>
      </c>
      <c r="F82018" s="293"/>
      <c r="G82018" s="297" t="s">
        <v>808</v>
      </c>
      <c r="H82018" s="338">
        <v>11662.56</v>
      </c>
      <c r="I82018" s="299">
        <v>0.27500000000000002</v>
      </c>
      <c r="J82018" s="300">
        <v>8455.3559999999998</v>
      </c>
    </row>
    <row r="82019" spans="1:10" s="335" customFormat="1" ht="31.5">
      <c r="A82019" s="293">
        <v>82018</v>
      </c>
      <c r="B82019" s="294" t="s">
        <v>92364</v>
      </c>
      <c r="C82019" s="293" t="s">
        <v>93362</v>
      </c>
      <c r="D82019" s="294" t="s">
        <v>93363</v>
      </c>
      <c r="E82019" s="293" t="s">
        <v>82</v>
      </c>
      <c r="F82019" s="293"/>
      <c r="G82019" s="297" t="s">
        <v>808</v>
      </c>
      <c r="H82019" s="338">
        <v>14467.2</v>
      </c>
      <c r="I82019" s="299">
        <v>0.27500000000000002</v>
      </c>
      <c r="J82019" s="300">
        <v>10488.72</v>
      </c>
    </row>
    <row r="82020" spans="1:10" s="335" customFormat="1" ht="31.5">
      <c r="A82020" s="293">
        <v>82019</v>
      </c>
      <c r="B82020" s="294" t="s">
        <v>92364</v>
      </c>
      <c r="C82020" s="293" t="s">
        <v>93360</v>
      </c>
      <c r="D82020" s="294" t="s">
        <v>93361</v>
      </c>
      <c r="E82020" s="293" t="s">
        <v>82</v>
      </c>
      <c r="F82020" s="293"/>
      <c r="G82020" s="297" t="s">
        <v>808</v>
      </c>
      <c r="H82020" s="338">
        <v>14467.2</v>
      </c>
      <c r="I82020" s="299">
        <v>0.27500000000000002</v>
      </c>
      <c r="J82020" s="300">
        <v>10488.72</v>
      </c>
    </row>
    <row r="82021" spans="1:10" s="335" customFormat="1" ht="31.5">
      <c r="A82021" s="293">
        <v>82020</v>
      </c>
      <c r="B82021" s="294" t="s">
        <v>92364</v>
      </c>
      <c r="C82021" s="293" t="s">
        <v>93358</v>
      </c>
      <c r="D82021" s="294" t="s">
        <v>93359</v>
      </c>
      <c r="E82021" s="293" t="s">
        <v>82</v>
      </c>
      <c r="F82021" s="293"/>
      <c r="G82021" s="297" t="s">
        <v>808</v>
      </c>
      <c r="H82021" s="338">
        <v>6296.4</v>
      </c>
      <c r="I82021" s="299">
        <v>0.27500000000000002</v>
      </c>
      <c r="J82021" s="300">
        <v>4564.8899999999994</v>
      </c>
    </row>
    <row r="82022" spans="1:10" s="335" customFormat="1" ht="31.5">
      <c r="A82022" s="293">
        <v>82021</v>
      </c>
      <c r="B82022" s="294" t="s">
        <v>92364</v>
      </c>
      <c r="C82022" s="293" t="s">
        <v>93356</v>
      </c>
      <c r="D82022" s="294" t="s">
        <v>93357</v>
      </c>
      <c r="E82022" s="293" t="s">
        <v>82</v>
      </c>
      <c r="F82022" s="293"/>
      <c r="G82022" s="297" t="s">
        <v>808</v>
      </c>
      <c r="H82022" s="338">
        <v>6296.4</v>
      </c>
      <c r="I82022" s="299">
        <v>0.27500000000000002</v>
      </c>
      <c r="J82022" s="300">
        <v>4564.8899999999994</v>
      </c>
    </row>
    <row r="82023" spans="1:10" s="335" customFormat="1" ht="31.5">
      <c r="A82023" s="293">
        <v>82022</v>
      </c>
      <c r="B82023" s="294" t="s">
        <v>92364</v>
      </c>
      <c r="C82023" s="293" t="s">
        <v>93354</v>
      </c>
      <c r="D82023" s="294" t="s">
        <v>93355</v>
      </c>
      <c r="E82023" s="293" t="s">
        <v>82</v>
      </c>
      <c r="F82023" s="293"/>
      <c r="G82023" s="297" t="s">
        <v>808</v>
      </c>
      <c r="H82023" s="338">
        <v>8121.72</v>
      </c>
      <c r="I82023" s="299">
        <v>0.27500000000000002</v>
      </c>
      <c r="J82023" s="300">
        <v>5888.2470000000003</v>
      </c>
    </row>
    <row r="82024" spans="1:10" s="335" customFormat="1" ht="31.5">
      <c r="A82024" s="293">
        <v>82023</v>
      </c>
      <c r="B82024" s="294" t="s">
        <v>92364</v>
      </c>
      <c r="C82024" s="293" t="s">
        <v>93352</v>
      </c>
      <c r="D82024" s="294" t="s">
        <v>93353</v>
      </c>
      <c r="E82024" s="293" t="s">
        <v>82</v>
      </c>
      <c r="F82024" s="293"/>
      <c r="G82024" s="297" t="s">
        <v>808</v>
      </c>
      <c r="H82024" s="338">
        <v>8121.72</v>
      </c>
      <c r="I82024" s="299">
        <v>0.27500000000000002</v>
      </c>
      <c r="J82024" s="300">
        <v>5888.2470000000003</v>
      </c>
    </row>
    <row r="82025" spans="1:10" s="335" customFormat="1">
      <c r="A82025" s="293">
        <v>82024</v>
      </c>
      <c r="B82025" s="294" t="s">
        <v>92364</v>
      </c>
      <c r="C82025" s="293" t="s">
        <v>93350</v>
      </c>
      <c r="D82025" s="294" t="s">
        <v>93351</v>
      </c>
      <c r="E82025" s="293" t="s">
        <v>82</v>
      </c>
      <c r="F82025" s="293"/>
      <c r="G82025" s="297" t="s">
        <v>808</v>
      </c>
      <c r="H82025" s="338">
        <v>3155.36</v>
      </c>
      <c r="I82025" s="299">
        <v>0.27500000000000002</v>
      </c>
      <c r="J82025" s="300">
        <v>2287.636</v>
      </c>
    </row>
    <row r="82026" spans="1:10" s="335" customFormat="1">
      <c r="A82026" s="293">
        <v>82025</v>
      </c>
      <c r="B82026" s="294" t="s">
        <v>92364</v>
      </c>
      <c r="C82026" s="293" t="s">
        <v>93348</v>
      </c>
      <c r="D82026" s="294" t="s">
        <v>93349</v>
      </c>
      <c r="E82026" s="293" t="s">
        <v>82</v>
      </c>
      <c r="F82026" s="293"/>
      <c r="G82026" s="297" t="s">
        <v>808</v>
      </c>
      <c r="H82026" s="338">
        <v>3155.36</v>
      </c>
      <c r="I82026" s="299">
        <v>0.27500000000000002</v>
      </c>
      <c r="J82026" s="300">
        <v>2287.636</v>
      </c>
    </row>
    <row r="82027" spans="1:10" s="335" customFormat="1">
      <c r="A82027" s="293">
        <v>82026</v>
      </c>
      <c r="B82027" s="294" t="s">
        <v>92364</v>
      </c>
      <c r="C82027" s="293" t="s">
        <v>93346</v>
      </c>
      <c r="D82027" s="294" t="s">
        <v>93347</v>
      </c>
      <c r="E82027" s="293" t="s">
        <v>82</v>
      </c>
      <c r="F82027" s="293"/>
      <c r="G82027" s="297" t="s">
        <v>808</v>
      </c>
      <c r="H82027" s="338">
        <v>3862.84</v>
      </c>
      <c r="I82027" s="299">
        <v>0.27500000000000002</v>
      </c>
      <c r="J82027" s="300">
        <v>2800.5590000000002</v>
      </c>
    </row>
    <row r="82028" spans="1:10" s="335" customFormat="1">
      <c r="A82028" s="293">
        <v>82027</v>
      </c>
      <c r="B82028" s="294" t="s">
        <v>92364</v>
      </c>
      <c r="C82028" s="293" t="s">
        <v>93344</v>
      </c>
      <c r="D82028" s="294" t="s">
        <v>93345</v>
      </c>
      <c r="E82028" s="293" t="s">
        <v>82</v>
      </c>
      <c r="F82028" s="293"/>
      <c r="G82028" s="297" t="s">
        <v>808</v>
      </c>
      <c r="H82028" s="338">
        <v>3862.24</v>
      </c>
      <c r="I82028" s="299">
        <v>0.27500000000000002</v>
      </c>
      <c r="J82028" s="300">
        <v>2800.1239999999998</v>
      </c>
    </row>
    <row r="82029" spans="1:10" s="335" customFormat="1">
      <c r="A82029" s="293">
        <v>82028</v>
      </c>
      <c r="B82029" s="294" t="s">
        <v>92364</v>
      </c>
      <c r="C82029" s="293" t="s">
        <v>93342</v>
      </c>
      <c r="D82029" s="294" t="s">
        <v>93343</v>
      </c>
      <c r="E82029" s="293" t="s">
        <v>82</v>
      </c>
      <c r="F82029" s="293"/>
      <c r="G82029" s="297" t="s">
        <v>808</v>
      </c>
      <c r="H82029" s="338">
        <v>6862.24</v>
      </c>
      <c r="I82029" s="299">
        <v>0.27500000000000002</v>
      </c>
      <c r="J82029" s="300">
        <v>4975.1239999999998</v>
      </c>
    </row>
    <row r="82030" spans="1:10" s="335" customFormat="1">
      <c r="A82030" s="293">
        <v>82029</v>
      </c>
      <c r="B82030" s="294" t="s">
        <v>92364</v>
      </c>
      <c r="C82030" s="293" t="s">
        <v>93340</v>
      </c>
      <c r="D82030" s="294" t="s">
        <v>93341</v>
      </c>
      <c r="E82030" s="293" t="s">
        <v>82</v>
      </c>
      <c r="F82030" s="293"/>
      <c r="G82030" s="297" t="s">
        <v>808</v>
      </c>
      <c r="H82030" s="338">
        <v>553.29999999999995</v>
      </c>
      <c r="I82030" s="299">
        <v>0.27500000000000002</v>
      </c>
      <c r="J82030" s="300">
        <v>401.14249999999993</v>
      </c>
    </row>
    <row r="82031" spans="1:10" s="335" customFormat="1">
      <c r="A82031" s="293">
        <v>82030</v>
      </c>
      <c r="B82031" s="294" t="s">
        <v>92364</v>
      </c>
      <c r="C82031" s="293" t="s">
        <v>93338</v>
      </c>
      <c r="D82031" s="294" t="s">
        <v>93339</v>
      </c>
      <c r="E82031" s="293" t="s">
        <v>82</v>
      </c>
      <c r="F82031" s="293"/>
      <c r="G82031" s="297" t="s">
        <v>808</v>
      </c>
      <c r="H82031" s="338">
        <v>2475</v>
      </c>
      <c r="I82031" s="299">
        <v>0.27500000000000002</v>
      </c>
      <c r="J82031" s="300">
        <v>1794.375</v>
      </c>
    </row>
    <row r="82032" spans="1:10" s="335" customFormat="1" ht="31.5">
      <c r="A82032" s="293">
        <v>82031</v>
      </c>
      <c r="B82032" s="294" t="s">
        <v>92364</v>
      </c>
      <c r="C82032" s="293" t="s">
        <v>93337</v>
      </c>
      <c r="D82032" s="294" t="s">
        <v>93336</v>
      </c>
      <c r="E82032" s="293" t="s">
        <v>82</v>
      </c>
      <c r="F82032" s="293"/>
      <c r="G82032" s="297" t="s">
        <v>808</v>
      </c>
      <c r="H82032" s="338">
        <v>10273</v>
      </c>
      <c r="I82032" s="299">
        <v>0.27500000000000002</v>
      </c>
      <c r="J82032" s="300">
        <v>7447.9250000000002</v>
      </c>
    </row>
    <row r="82033" spans="1:10" s="335" customFormat="1" ht="31.5">
      <c r="A82033" s="293">
        <v>82032</v>
      </c>
      <c r="B82033" s="294" t="s">
        <v>92364</v>
      </c>
      <c r="C82033" s="293" t="s">
        <v>93335</v>
      </c>
      <c r="D82033" s="294" t="s">
        <v>93336</v>
      </c>
      <c r="E82033" s="293" t="s">
        <v>82</v>
      </c>
      <c r="F82033" s="293"/>
      <c r="G82033" s="297" t="s">
        <v>808</v>
      </c>
      <c r="H82033" s="338">
        <v>10273</v>
      </c>
      <c r="I82033" s="299">
        <v>0.27500000000000002</v>
      </c>
      <c r="J82033" s="300">
        <v>7447.9250000000002</v>
      </c>
    </row>
    <row r="82034" spans="1:10" s="335" customFormat="1" ht="31.5">
      <c r="A82034" s="293">
        <v>82033</v>
      </c>
      <c r="B82034" s="294" t="s">
        <v>92364</v>
      </c>
      <c r="C82034" s="293" t="s">
        <v>93333</v>
      </c>
      <c r="D82034" s="294" t="s">
        <v>93334</v>
      </c>
      <c r="E82034" s="293" t="s">
        <v>82</v>
      </c>
      <c r="F82034" s="293"/>
      <c r="G82034" s="297" t="s">
        <v>808</v>
      </c>
      <c r="H82034" s="338">
        <v>12951.4</v>
      </c>
      <c r="I82034" s="299">
        <v>0.27500000000000002</v>
      </c>
      <c r="J82034" s="300">
        <v>9389.7649999999994</v>
      </c>
    </row>
    <row r="82035" spans="1:10" s="335" customFormat="1" ht="31.5">
      <c r="A82035" s="293">
        <v>82034</v>
      </c>
      <c r="B82035" s="294" t="s">
        <v>92364</v>
      </c>
      <c r="C82035" s="293" t="s">
        <v>93331</v>
      </c>
      <c r="D82035" s="294" t="s">
        <v>93332</v>
      </c>
      <c r="E82035" s="293" t="s">
        <v>82</v>
      </c>
      <c r="F82035" s="293"/>
      <c r="G82035" s="297" t="s">
        <v>808</v>
      </c>
      <c r="H82035" s="338">
        <v>12951.4</v>
      </c>
      <c r="I82035" s="299">
        <v>0.27500000000000002</v>
      </c>
      <c r="J82035" s="300">
        <v>9389.7649999999994</v>
      </c>
    </row>
    <row r="82036" spans="1:10" s="335" customFormat="1" ht="31.5">
      <c r="A82036" s="293">
        <v>82035</v>
      </c>
      <c r="B82036" s="294" t="s">
        <v>92364</v>
      </c>
      <c r="C82036" s="293" t="s">
        <v>93330</v>
      </c>
      <c r="D82036" s="294" t="s">
        <v>93329</v>
      </c>
      <c r="E82036" s="293" t="s">
        <v>82</v>
      </c>
      <c r="F82036" s="293"/>
      <c r="G82036" s="297" t="s">
        <v>808</v>
      </c>
      <c r="H82036" s="338">
        <v>17264</v>
      </c>
      <c r="I82036" s="299">
        <v>0.27500000000000002</v>
      </c>
      <c r="J82036" s="300">
        <v>12516.4</v>
      </c>
    </row>
    <row r="82037" spans="1:10" s="335" customFormat="1" ht="31.5">
      <c r="A82037" s="293">
        <v>82036</v>
      </c>
      <c r="B82037" s="294" t="s">
        <v>92364</v>
      </c>
      <c r="C82037" s="293" t="s">
        <v>93328</v>
      </c>
      <c r="D82037" s="294" t="s">
        <v>93329</v>
      </c>
      <c r="E82037" s="293" t="s">
        <v>82</v>
      </c>
      <c r="F82037" s="293"/>
      <c r="G82037" s="297" t="s">
        <v>808</v>
      </c>
      <c r="H82037" s="338">
        <v>17264</v>
      </c>
      <c r="I82037" s="299">
        <v>0.27500000000000002</v>
      </c>
      <c r="J82037" s="300">
        <v>12516.4</v>
      </c>
    </row>
    <row r="82038" spans="1:10" s="335" customFormat="1">
      <c r="A82038" s="293">
        <v>82037</v>
      </c>
      <c r="B82038" s="294" t="s">
        <v>92364</v>
      </c>
      <c r="C82038" s="293" t="s">
        <v>93326</v>
      </c>
      <c r="D82038" s="294" t="s">
        <v>93327</v>
      </c>
      <c r="E82038" s="293" t="s">
        <v>82</v>
      </c>
      <c r="F82038" s="293"/>
      <c r="G82038" s="297" t="s">
        <v>808</v>
      </c>
      <c r="H82038" s="338">
        <v>13160.4</v>
      </c>
      <c r="I82038" s="299">
        <v>0.27500000000000002</v>
      </c>
      <c r="J82038" s="300">
        <v>9541.2899999999991</v>
      </c>
    </row>
    <row r="82039" spans="1:10" s="335" customFormat="1">
      <c r="A82039" s="293">
        <v>82038</v>
      </c>
      <c r="B82039" s="294" t="s">
        <v>92364</v>
      </c>
      <c r="C82039" s="293" t="s">
        <v>93324</v>
      </c>
      <c r="D82039" s="294" t="s">
        <v>93325</v>
      </c>
      <c r="E82039" s="293" t="s">
        <v>82</v>
      </c>
      <c r="F82039" s="293"/>
      <c r="G82039" s="297" t="s">
        <v>808</v>
      </c>
      <c r="H82039" s="338">
        <v>13628.63</v>
      </c>
      <c r="I82039" s="299">
        <v>0.27500000000000002</v>
      </c>
      <c r="J82039" s="300">
        <v>9880.7567499999986</v>
      </c>
    </row>
    <row r="82040" spans="1:10" s="335" customFormat="1">
      <c r="A82040" s="293">
        <v>82039</v>
      </c>
      <c r="B82040" s="294" t="s">
        <v>92364</v>
      </c>
      <c r="C82040" s="293" t="s">
        <v>93322</v>
      </c>
      <c r="D82040" s="294" t="s">
        <v>93323</v>
      </c>
      <c r="E82040" s="293" t="s">
        <v>82</v>
      </c>
      <c r="F82040" s="293"/>
      <c r="G82040" s="297" t="s">
        <v>808</v>
      </c>
      <c r="H82040" s="338">
        <v>14767.37</v>
      </c>
      <c r="I82040" s="299">
        <v>0.27500000000000002</v>
      </c>
      <c r="J82040" s="300">
        <v>10706.34325</v>
      </c>
    </row>
    <row r="82041" spans="1:10" s="335" customFormat="1">
      <c r="A82041" s="293">
        <v>82040</v>
      </c>
      <c r="B82041" s="294" t="s">
        <v>92364</v>
      </c>
      <c r="C82041" s="293" t="s">
        <v>93320</v>
      </c>
      <c r="D82041" s="294" t="s">
        <v>93321</v>
      </c>
      <c r="E82041" s="293" t="s">
        <v>82</v>
      </c>
      <c r="F82041" s="293"/>
      <c r="G82041" s="297" t="s">
        <v>808</v>
      </c>
      <c r="H82041" s="338">
        <v>6868.4</v>
      </c>
      <c r="I82041" s="299">
        <v>0.27500000000000002</v>
      </c>
      <c r="J82041" s="300">
        <v>4979.5899999999992</v>
      </c>
    </row>
    <row r="82042" spans="1:10" s="335" customFormat="1">
      <c r="A82042" s="293">
        <v>82041</v>
      </c>
      <c r="B82042" s="294" t="s">
        <v>92364</v>
      </c>
      <c r="C82042" s="293" t="s">
        <v>93318</v>
      </c>
      <c r="D82042" s="294" t="s">
        <v>93319</v>
      </c>
      <c r="E82042" s="293" t="s">
        <v>82</v>
      </c>
      <c r="F82042" s="293"/>
      <c r="G82042" s="297" t="s">
        <v>808</v>
      </c>
      <c r="H82042" s="338">
        <v>7356.43</v>
      </c>
      <c r="I82042" s="299">
        <v>0.27500000000000002</v>
      </c>
      <c r="J82042" s="300">
        <v>5333.4117500000002</v>
      </c>
    </row>
    <row r="82043" spans="1:10" s="335" customFormat="1">
      <c r="A82043" s="293">
        <v>82042</v>
      </c>
      <c r="B82043" s="294" t="s">
        <v>92364</v>
      </c>
      <c r="C82043" s="293" t="s">
        <v>93316</v>
      </c>
      <c r="D82043" s="294" t="s">
        <v>93317</v>
      </c>
      <c r="E82043" s="293" t="s">
        <v>82</v>
      </c>
      <c r="F82043" s="293"/>
      <c r="G82043" s="297" t="s">
        <v>808</v>
      </c>
      <c r="H82043" s="338">
        <v>8495.17</v>
      </c>
      <c r="I82043" s="299">
        <v>0.27500000000000002</v>
      </c>
      <c r="J82043" s="300">
        <v>6158.9982499999996</v>
      </c>
    </row>
    <row r="82044" spans="1:10" s="335" customFormat="1">
      <c r="A82044" s="293">
        <v>82043</v>
      </c>
      <c r="B82044" s="294" t="s">
        <v>92364</v>
      </c>
      <c r="C82044" s="293" t="s">
        <v>93314</v>
      </c>
      <c r="D82044" s="294" t="s">
        <v>93315</v>
      </c>
      <c r="E82044" s="293" t="s">
        <v>82</v>
      </c>
      <c r="F82044" s="293"/>
      <c r="G82044" s="297" t="s">
        <v>808</v>
      </c>
      <c r="H82044" s="338">
        <v>6240</v>
      </c>
      <c r="I82044" s="299">
        <v>0.27500000000000002</v>
      </c>
      <c r="J82044" s="300">
        <v>4524</v>
      </c>
    </row>
    <row r="82045" spans="1:10" s="335" customFormat="1">
      <c r="A82045" s="293">
        <v>82044</v>
      </c>
      <c r="B82045" s="294" t="s">
        <v>92364</v>
      </c>
      <c r="C82045" s="293" t="s">
        <v>93312</v>
      </c>
      <c r="D82045" s="294" t="s">
        <v>93313</v>
      </c>
      <c r="E82045" s="293" t="s">
        <v>82</v>
      </c>
      <c r="F82045" s="293"/>
      <c r="G82045" s="297" t="s">
        <v>808</v>
      </c>
      <c r="H82045" s="338">
        <v>7243.5</v>
      </c>
      <c r="I82045" s="299">
        <v>0.27500000000000002</v>
      </c>
      <c r="J82045" s="300">
        <v>5251.5374999999995</v>
      </c>
    </row>
    <row r="82046" spans="1:10" s="335" customFormat="1">
      <c r="A82046" s="293">
        <v>82045</v>
      </c>
      <c r="B82046" s="294" t="s">
        <v>92364</v>
      </c>
      <c r="C82046" s="293" t="s">
        <v>93310</v>
      </c>
      <c r="D82046" s="294" t="s">
        <v>93311</v>
      </c>
      <c r="E82046" s="293" t="s">
        <v>82</v>
      </c>
      <c r="F82046" s="293"/>
      <c r="G82046" s="297" t="s">
        <v>808</v>
      </c>
      <c r="H82046" s="338">
        <v>7781.4</v>
      </c>
      <c r="I82046" s="299">
        <v>0.27500000000000002</v>
      </c>
      <c r="J82046" s="300">
        <v>5641.5149999999994</v>
      </c>
    </row>
    <row r="82047" spans="1:10" s="335" customFormat="1">
      <c r="A82047" s="293">
        <v>82046</v>
      </c>
      <c r="B82047" s="294" t="s">
        <v>92364</v>
      </c>
      <c r="C82047" s="293" t="s">
        <v>93308</v>
      </c>
      <c r="D82047" s="294" t="s">
        <v>93309</v>
      </c>
      <c r="E82047" s="293" t="s">
        <v>82</v>
      </c>
      <c r="F82047" s="293"/>
      <c r="G82047" s="297" t="s">
        <v>808</v>
      </c>
      <c r="H82047" s="338">
        <v>3630</v>
      </c>
      <c r="I82047" s="299">
        <v>0.27500000000000002</v>
      </c>
      <c r="J82047" s="300">
        <v>2631.75</v>
      </c>
    </row>
    <row r="82048" spans="1:10" s="335" customFormat="1">
      <c r="A82048" s="293">
        <v>82047</v>
      </c>
      <c r="B82048" s="294" t="s">
        <v>92364</v>
      </c>
      <c r="C82048" s="293" t="s">
        <v>93306</v>
      </c>
      <c r="D82048" s="294" t="s">
        <v>93307</v>
      </c>
      <c r="E82048" s="293" t="s">
        <v>82</v>
      </c>
      <c r="F82048" s="293"/>
      <c r="G82048" s="297" t="s">
        <v>808</v>
      </c>
      <c r="H82048" s="338">
        <v>4273.5</v>
      </c>
      <c r="I82048" s="299">
        <v>0.27500000000000002</v>
      </c>
      <c r="J82048" s="300">
        <v>3098.2874999999999</v>
      </c>
    </row>
    <row r="82049" spans="1:10" s="335" customFormat="1">
      <c r="A82049" s="293">
        <v>82048</v>
      </c>
      <c r="B82049" s="294" t="s">
        <v>92364</v>
      </c>
      <c r="C82049" s="293" t="s">
        <v>93304</v>
      </c>
      <c r="D82049" s="294" t="s">
        <v>93305</v>
      </c>
      <c r="E82049" s="293" t="s">
        <v>82</v>
      </c>
      <c r="F82049" s="293"/>
      <c r="G82049" s="297" t="s">
        <v>808</v>
      </c>
      <c r="H82049" s="338">
        <v>4823.5</v>
      </c>
      <c r="I82049" s="299">
        <v>0.27500000000000002</v>
      </c>
      <c r="J82049" s="300">
        <v>3497.0374999999999</v>
      </c>
    </row>
    <row r="82050" spans="1:10" s="335" customFormat="1">
      <c r="A82050" s="293">
        <v>82049</v>
      </c>
      <c r="B82050" s="294" t="s">
        <v>92364</v>
      </c>
      <c r="C82050" s="293" t="s">
        <v>93302</v>
      </c>
      <c r="D82050" s="294" t="s">
        <v>93303</v>
      </c>
      <c r="E82050" s="293" t="s">
        <v>82</v>
      </c>
      <c r="F82050" s="293"/>
      <c r="G82050" s="297" t="s">
        <v>808</v>
      </c>
      <c r="H82050" s="338">
        <v>2444</v>
      </c>
      <c r="I82050" s="299">
        <v>0.27500000000000002</v>
      </c>
      <c r="J82050" s="300">
        <v>1771.8999999999999</v>
      </c>
    </row>
    <row r="82051" spans="1:10" s="335" customFormat="1">
      <c r="A82051" s="293">
        <v>82050</v>
      </c>
      <c r="B82051" s="294" t="s">
        <v>92364</v>
      </c>
      <c r="C82051" s="293" t="s">
        <v>93300</v>
      </c>
      <c r="D82051" s="294" t="s">
        <v>93301</v>
      </c>
      <c r="E82051" s="293" t="s">
        <v>82</v>
      </c>
      <c r="F82051" s="293"/>
      <c r="G82051" s="297" t="s">
        <v>808</v>
      </c>
      <c r="H82051" s="338">
        <v>3270.3</v>
      </c>
      <c r="I82051" s="299">
        <v>0.27500000000000002</v>
      </c>
      <c r="J82051" s="300">
        <v>2370.9675000000002</v>
      </c>
    </row>
    <row r="82052" spans="1:10" s="335" customFormat="1">
      <c r="A82052" s="293">
        <v>82051</v>
      </c>
      <c r="B82052" s="294" t="s">
        <v>92364</v>
      </c>
      <c r="C82052" s="293" t="s">
        <v>93298</v>
      </c>
      <c r="D82052" s="294" t="s">
        <v>93299</v>
      </c>
      <c r="E82052" s="293" t="s">
        <v>82</v>
      </c>
      <c r="F82052" s="293"/>
      <c r="G82052" s="297" t="s">
        <v>808</v>
      </c>
      <c r="H82052" s="338">
        <v>3427</v>
      </c>
      <c r="I82052" s="299">
        <v>0.27500000000000002</v>
      </c>
      <c r="J82052" s="300">
        <v>2484.5749999999998</v>
      </c>
    </row>
    <row r="82053" spans="1:10" s="335" customFormat="1">
      <c r="A82053" s="293">
        <v>82052</v>
      </c>
      <c r="B82053" s="294" t="s">
        <v>92364</v>
      </c>
      <c r="C82053" s="293" t="s">
        <v>93296</v>
      </c>
      <c r="D82053" s="294" t="s">
        <v>93297</v>
      </c>
      <c r="E82053" s="293" t="s">
        <v>82</v>
      </c>
      <c r="F82053" s="293"/>
      <c r="G82053" s="297" t="s">
        <v>808</v>
      </c>
      <c r="H82053" s="338">
        <v>6181.23</v>
      </c>
      <c r="I82053" s="299">
        <v>0.27500000000000002</v>
      </c>
      <c r="J82053" s="300">
        <v>4481.3917499999998</v>
      </c>
    </row>
    <row r="82054" spans="1:10" s="335" customFormat="1">
      <c r="A82054" s="293">
        <v>82053</v>
      </c>
      <c r="B82054" s="294" t="s">
        <v>92364</v>
      </c>
      <c r="C82054" s="293" t="s">
        <v>93294</v>
      </c>
      <c r="D82054" s="294" t="s">
        <v>93295</v>
      </c>
      <c r="E82054" s="293" t="s">
        <v>82</v>
      </c>
      <c r="F82054" s="293"/>
      <c r="G82054" s="297" t="s">
        <v>808</v>
      </c>
      <c r="H82054" s="338">
        <v>1123.56</v>
      </c>
      <c r="I82054" s="299">
        <v>0.27500000000000002</v>
      </c>
      <c r="J82054" s="300">
        <v>814.5809999999999</v>
      </c>
    </row>
    <row r="82055" spans="1:10" s="335" customFormat="1" ht="47.25">
      <c r="A82055" s="293">
        <v>82054</v>
      </c>
      <c r="B82055" s="294" t="s">
        <v>92364</v>
      </c>
      <c r="C82055" s="293" t="s">
        <v>93292</v>
      </c>
      <c r="D82055" s="294" t="s">
        <v>93293</v>
      </c>
      <c r="E82055" s="293" t="s">
        <v>82</v>
      </c>
      <c r="F82055" s="293"/>
      <c r="G82055" s="297" t="s">
        <v>808</v>
      </c>
      <c r="H82055" s="338">
        <v>1113.8900000000001</v>
      </c>
      <c r="I82055" s="299">
        <v>0.27500000000000002</v>
      </c>
      <c r="J82055" s="300">
        <v>807.5702500000001</v>
      </c>
    </row>
    <row r="82056" spans="1:10" s="335" customFormat="1" ht="47.25">
      <c r="A82056" s="293">
        <v>82055</v>
      </c>
      <c r="B82056" s="294" t="s">
        <v>92364</v>
      </c>
      <c r="C82056" s="293" t="s">
        <v>93290</v>
      </c>
      <c r="D82056" s="294" t="s">
        <v>93291</v>
      </c>
      <c r="E82056" s="293" t="s">
        <v>82</v>
      </c>
      <c r="F82056" s="293"/>
      <c r="G82056" s="297" t="s">
        <v>808</v>
      </c>
      <c r="H82056" s="338">
        <v>1168.5</v>
      </c>
      <c r="I82056" s="299">
        <v>0.27500000000000002</v>
      </c>
      <c r="J82056" s="300">
        <v>847.16250000000002</v>
      </c>
    </row>
    <row r="82057" spans="1:10" s="335" customFormat="1" ht="47.25">
      <c r="A82057" s="293">
        <v>82056</v>
      </c>
      <c r="B82057" s="294" t="s">
        <v>92364</v>
      </c>
      <c r="C82057" s="293" t="s">
        <v>93288</v>
      </c>
      <c r="D82057" s="294" t="s">
        <v>93289</v>
      </c>
      <c r="E82057" s="293" t="s">
        <v>82</v>
      </c>
      <c r="F82057" s="293"/>
      <c r="G82057" s="297" t="s">
        <v>808</v>
      </c>
      <c r="H82057" s="338">
        <v>1284.98</v>
      </c>
      <c r="I82057" s="299">
        <v>0.27500000000000002</v>
      </c>
      <c r="J82057" s="300">
        <v>931.6105</v>
      </c>
    </row>
    <row r="82058" spans="1:10" s="335" customFormat="1" ht="47.25">
      <c r="A82058" s="293">
        <v>82057</v>
      </c>
      <c r="B82058" s="294" t="s">
        <v>92364</v>
      </c>
      <c r="C82058" s="293" t="s">
        <v>93286</v>
      </c>
      <c r="D82058" s="294" t="s">
        <v>93287</v>
      </c>
      <c r="E82058" s="293" t="s">
        <v>82</v>
      </c>
      <c r="F82058" s="293"/>
      <c r="G82058" s="297" t="s">
        <v>808</v>
      </c>
      <c r="H82058" s="338">
        <v>1651.73</v>
      </c>
      <c r="I82058" s="299">
        <v>0.27500000000000002</v>
      </c>
      <c r="J82058" s="300">
        <v>1197.50425</v>
      </c>
    </row>
    <row r="82059" spans="1:10" s="335" customFormat="1" ht="47.25">
      <c r="A82059" s="293">
        <v>82058</v>
      </c>
      <c r="B82059" s="294" t="s">
        <v>92364</v>
      </c>
      <c r="C82059" s="293" t="s">
        <v>93284</v>
      </c>
      <c r="D82059" s="294" t="s">
        <v>93285</v>
      </c>
      <c r="E82059" s="293" t="s">
        <v>82</v>
      </c>
      <c r="F82059" s="293"/>
      <c r="G82059" s="297" t="s">
        <v>808</v>
      </c>
      <c r="H82059" s="338">
        <v>1819.66</v>
      </c>
      <c r="I82059" s="299">
        <v>0.27500000000000002</v>
      </c>
      <c r="J82059" s="300">
        <v>1319.2535</v>
      </c>
    </row>
    <row r="82060" spans="1:10" s="335" customFormat="1" ht="47.25">
      <c r="A82060" s="293">
        <v>82059</v>
      </c>
      <c r="B82060" s="294" t="s">
        <v>92364</v>
      </c>
      <c r="C82060" s="293" t="s">
        <v>93282</v>
      </c>
      <c r="D82060" s="294" t="s">
        <v>93283</v>
      </c>
      <c r="E82060" s="293" t="s">
        <v>82</v>
      </c>
      <c r="F82060" s="293"/>
      <c r="G82060" s="297" t="s">
        <v>808</v>
      </c>
      <c r="H82060" s="338">
        <v>2184.11</v>
      </c>
      <c r="I82060" s="299">
        <v>0.27500000000000002</v>
      </c>
      <c r="J82060" s="300">
        <v>1583.47975</v>
      </c>
    </row>
    <row r="82061" spans="1:10" s="335" customFormat="1">
      <c r="A82061" s="293">
        <v>82060</v>
      </c>
      <c r="B82061" s="294" t="s">
        <v>92364</v>
      </c>
      <c r="C82061" s="293" t="s">
        <v>93280</v>
      </c>
      <c r="D82061" s="294" t="s">
        <v>93281</v>
      </c>
      <c r="E82061" s="293" t="s">
        <v>82</v>
      </c>
      <c r="F82061" s="293"/>
      <c r="G82061" s="297" t="s">
        <v>808</v>
      </c>
      <c r="H82061" s="338">
        <v>1988.24</v>
      </c>
      <c r="I82061" s="299">
        <v>0.27500000000000002</v>
      </c>
      <c r="J82061" s="300">
        <v>1441.4739999999999</v>
      </c>
    </row>
    <row r="82062" spans="1:10" s="335" customFormat="1">
      <c r="A82062" s="293">
        <v>82061</v>
      </c>
      <c r="B82062" s="294" t="s">
        <v>92364</v>
      </c>
      <c r="C82062" s="293" t="s">
        <v>93278</v>
      </c>
      <c r="D82062" s="294" t="s">
        <v>93279</v>
      </c>
      <c r="E82062" s="293" t="s">
        <v>82</v>
      </c>
      <c r="F82062" s="293"/>
      <c r="G82062" s="297" t="s">
        <v>808</v>
      </c>
      <c r="H82062" s="338">
        <v>2310.2800000000002</v>
      </c>
      <c r="I82062" s="299">
        <v>0.27500000000000002</v>
      </c>
      <c r="J82062" s="300">
        <v>1674.9530000000002</v>
      </c>
    </row>
    <row r="82063" spans="1:10" s="335" customFormat="1">
      <c r="A82063" s="293">
        <v>82062</v>
      </c>
      <c r="B82063" s="294" t="s">
        <v>92364</v>
      </c>
      <c r="C82063" s="293" t="s">
        <v>93276</v>
      </c>
      <c r="D82063" s="294" t="s">
        <v>93277</v>
      </c>
      <c r="E82063" s="293" t="s">
        <v>82</v>
      </c>
      <c r="F82063" s="293"/>
      <c r="G82063" s="297" t="s">
        <v>808</v>
      </c>
      <c r="H82063" s="338">
        <v>7612</v>
      </c>
      <c r="I82063" s="299">
        <v>0.27500000000000002</v>
      </c>
      <c r="J82063" s="300">
        <v>5518.7</v>
      </c>
    </row>
    <row r="82064" spans="1:10" s="335" customFormat="1">
      <c r="A82064" s="293">
        <v>82063</v>
      </c>
      <c r="B82064" s="294" t="s">
        <v>92364</v>
      </c>
      <c r="C82064" s="293" t="s">
        <v>93274</v>
      </c>
      <c r="D82064" s="294" t="s">
        <v>93275</v>
      </c>
      <c r="E82064" s="293" t="s">
        <v>82</v>
      </c>
      <c r="F82064" s="293"/>
      <c r="G82064" s="297" t="s">
        <v>808</v>
      </c>
      <c r="H82064" s="338">
        <v>8173.12</v>
      </c>
      <c r="I82064" s="299">
        <v>0.27500000000000002</v>
      </c>
      <c r="J82064" s="300">
        <v>5925.5119999999997</v>
      </c>
    </row>
    <row r="82065" spans="1:10" s="335" customFormat="1" ht="31.5">
      <c r="A82065" s="293">
        <v>82064</v>
      </c>
      <c r="B82065" s="294" t="s">
        <v>92364</v>
      </c>
      <c r="C82065" s="293" t="s">
        <v>93272</v>
      </c>
      <c r="D82065" s="294" t="s">
        <v>93273</v>
      </c>
      <c r="E82065" s="293" t="s">
        <v>82</v>
      </c>
      <c r="F82065" s="293"/>
      <c r="G82065" s="297" t="s">
        <v>808</v>
      </c>
      <c r="H82065" s="338">
        <v>1918.56</v>
      </c>
      <c r="I82065" s="299">
        <v>0.27500000000000002</v>
      </c>
      <c r="J82065" s="300">
        <v>1390.9559999999999</v>
      </c>
    </row>
    <row r="82066" spans="1:10" s="335" customFormat="1" ht="31.5">
      <c r="A82066" s="293">
        <v>82065</v>
      </c>
      <c r="B82066" s="294" t="s">
        <v>92364</v>
      </c>
      <c r="C82066" s="293" t="s">
        <v>93270</v>
      </c>
      <c r="D82066" s="294" t="s">
        <v>93271</v>
      </c>
      <c r="E82066" s="293" t="s">
        <v>82</v>
      </c>
      <c r="F82066" s="293"/>
      <c r="G82066" s="297" t="s">
        <v>808</v>
      </c>
      <c r="H82066" s="338">
        <v>2117.4899999999998</v>
      </c>
      <c r="I82066" s="299">
        <v>0.27500000000000002</v>
      </c>
      <c r="J82066" s="300">
        <v>1535.1802499999999</v>
      </c>
    </row>
    <row r="82067" spans="1:10" s="335" customFormat="1">
      <c r="A82067" s="293">
        <v>82066</v>
      </c>
      <c r="B82067" s="294" t="s">
        <v>92364</v>
      </c>
      <c r="C82067" s="293" t="s">
        <v>93268</v>
      </c>
      <c r="D82067" s="294" t="s">
        <v>93269</v>
      </c>
      <c r="E82067" s="293" t="s">
        <v>82</v>
      </c>
      <c r="F82067" s="293"/>
      <c r="G82067" s="297" t="s">
        <v>808</v>
      </c>
      <c r="H82067" s="338">
        <v>1809.59</v>
      </c>
      <c r="I82067" s="299">
        <v>0.27500000000000002</v>
      </c>
      <c r="J82067" s="300">
        <v>1311.9527499999999</v>
      </c>
    </row>
    <row r="82068" spans="1:10" s="335" customFormat="1" ht="78.75">
      <c r="A82068" s="293">
        <v>82067</v>
      </c>
      <c r="B82068" s="294" t="s">
        <v>92364</v>
      </c>
      <c r="C82068" s="293" t="s">
        <v>93266</v>
      </c>
      <c r="D82068" s="294" t="s">
        <v>93267</v>
      </c>
      <c r="E82068" s="293" t="s">
        <v>82</v>
      </c>
      <c r="F82068" s="293"/>
      <c r="G82068" s="297" t="s">
        <v>808</v>
      </c>
      <c r="H82068" s="338">
        <v>5457.09</v>
      </c>
      <c r="I82068" s="299">
        <v>0.27500000000000002</v>
      </c>
      <c r="J82068" s="300">
        <v>3956.3902499999999</v>
      </c>
    </row>
    <row r="82069" spans="1:10" s="335" customFormat="1" ht="78.75">
      <c r="A82069" s="293">
        <v>82068</v>
      </c>
      <c r="B82069" s="294" t="s">
        <v>92364</v>
      </c>
      <c r="C82069" s="293" t="s">
        <v>93264</v>
      </c>
      <c r="D82069" s="294" t="s">
        <v>93265</v>
      </c>
      <c r="E82069" s="293" t="s">
        <v>82</v>
      </c>
      <c r="F82069" s="293"/>
      <c r="G82069" s="297" t="s">
        <v>808</v>
      </c>
      <c r="H82069" s="338">
        <v>5190.83</v>
      </c>
      <c r="I82069" s="299">
        <v>0.27500000000000002</v>
      </c>
      <c r="J82069" s="300">
        <v>3763.3517499999998</v>
      </c>
    </row>
    <row r="82070" spans="1:10" s="335" customFormat="1" ht="78.75">
      <c r="A82070" s="293">
        <v>82069</v>
      </c>
      <c r="B82070" s="294" t="s">
        <v>92364</v>
      </c>
      <c r="C82070" s="293" t="s">
        <v>93262</v>
      </c>
      <c r="D82070" s="294" t="s">
        <v>93263</v>
      </c>
      <c r="E82070" s="293" t="s">
        <v>82</v>
      </c>
      <c r="F82070" s="293"/>
      <c r="G82070" s="297" t="s">
        <v>808</v>
      </c>
      <c r="H82070" s="338">
        <v>5075.91</v>
      </c>
      <c r="I82070" s="299">
        <v>0.27500000000000002</v>
      </c>
      <c r="J82070" s="300">
        <v>3680.0347499999998</v>
      </c>
    </row>
    <row r="82071" spans="1:10" s="335" customFormat="1" ht="78.75">
      <c r="A82071" s="293">
        <v>82070</v>
      </c>
      <c r="B82071" s="294" t="s">
        <v>92364</v>
      </c>
      <c r="C82071" s="293" t="s">
        <v>93260</v>
      </c>
      <c r="D82071" s="294" t="s">
        <v>93261</v>
      </c>
      <c r="E82071" s="293" t="s">
        <v>82</v>
      </c>
      <c r="F82071" s="293"/>
      <c r="G82071" s="297" t="s">
        <v>808</v>
      </c>
      <c r="H82071" s="338">
        <v>4664.92</v>
      </c>
      <c r="I82071" s="299">
        <v>0.27500000000000002</v>
      </c>
      <c r="J82071" s="300">
        <v>3382.067</v>
      </c>
    </row>
    <row r="82072" spans="1:10" s="335" customFormat="1" ht="63">
      <c r="A82072" s="293">
        <v>82071</v>
      </c>
      <c r="B82072" s="294" t="s">
        <v>92364</v>
      </c>
      <c r="C82072" s="293" t="s">
        <v>93258</v>
      </c>
      <c r="D82072" s="294" t="s">
        <v>93259</v>
      </c>
      <c r="E82072" s="293" t="s">
        <v>82</v>
      </c>
      <c r="F82072" s="293"/>
      <c r="G82072" s="297" t="s">
        <v>808</v>
      </c>
      <c r="H82072" s="338">
        <v>4629.8599999999997</v>
      </c>
      <c r="I82072" s="299">
        <v>0.27500000000000002</v>
      </c>
      <c r="J82072" s="300">
        <v>3356.6484999999998</v>
      </c>
    </row>
    <row r="82073" spans="1:10" s="335" customFormat="1" ht="63">
      <c r="A82073" s="293">
        <v>82072</v>
      </c>
      <c r="B82073" s="294" t="s">
        <v>92364</v>
      </c>
      <c r="C82073" s="293" t="s">
        <v>93256</v>
      </c>
      <c r="D82073" s="294" t="s">
        <v>93257</v>
      </c>
      <c r="E82073" s="293" t="s">
        <v>82</v>
      </c>
      <c r="F82073" s="293"/>
      <c r="G82073" s="297" t="s">
        <v>808</v>
      </c>
      <c r="H82073" s="338">
        <v>4438.8</v>
      </c>
      <c r="I82073" s="299">
        <v>0.27500000000000002</v>
      </c>
      <c r="J82073" s="300">
        <v>3218.13</v>
      </c>
    </row>
    <row r="82074" spans="1:10" s="335" customFormat="1" ht="78.75">
      <c r="A82074" s="293">
        <v>82073</v>
      </c>
      <c r="B82074" s="294" t="s">
        <v>92364</v>
      </c>
      <c r="C82074" s="293" t="s">
        <v>93254</v>
      </c>
      <c r="D82074" s="294" t="s">
        <v>93255</v>
      </c>
      <c r="E82074" s="293" t="s">
        <v>82</v>
      </c>
      <c r="F82074" s="293"/>
      <c r="G82074" s="297" t="s">
        <v>808</v>
      </c>
      <c r="H82074" s="338">
        <v>4323.88</v>
      </c>
      <c r="I82074" s="299">
        <v>0.27500000000000002</v>
      </c>
      <c r="J82074" s="300">
        <v>3134.8130000000001</v>
      </c>
    </row>
    <row r="82075" spans="1:10" s="335" customFormat="1" ht="78.75">
      <c r="A82075" s="293">
        <v>82074</v>
      </c>
      <c r="B82075" s="294" t="s">
        <v>92364</v>
      </c>
      <c r="C82075" s="293" t="s">
        <v>93252</v>
      </c>
      <c r="D82075" s="294" t="s">
        <v>93253</v>
      </c>
      <c r="E82075" s="293" t="s">
        <v>82</v>
      </c>
      <c r="F82075" s="293"/>
      <c r="G82075" s="297" t="s">
        <v>808</v>
      </c>
      <c r="H82075" s="338">
        <v>3912.89</v>
      </c>
      <c r="I82075" s="299">
        <v>0.27500000000000002</v>
      </c>
      <c r="J82075" s="300">
        <v>2836.8452499999999</v>
      </c>
    </row>
    <row r="82076" spans="1:10" s="335" customFormat="1" ht="31.5">
      <c r="A82076" s="293">
        <v>82075</v>
      </c>
      <c r="B82076" s="294" t="s">
        <v>92364</v>
      </c>
      <c r="C82076" s="293" t="s">
        <v>93250</v>
      </c>
      <c r="D82076" s="294" t="s">
        <v>93251</v>
      </c>
      <c r="E82076" s="293" t="s">
        <v>82</v>
      </c>
      <c r="F82076" s="293"/>
      <c r="G82076" s="297" t="s">
        <v>808</v>
      </c>
      <c r="H82076" s="338">
        <v>1113.8399999999999</v>
      </c>
      <c r="I82076" s="299">
        <v>0.27500000000000002</v>
      </c>
      <c r="J82076" s="300">
        <v>807.53399999999988</v>
      </c>
    </row>
    <row r="82077" spans="1:10" s="335" customFormat="1" ht="31.5">
      <c r="A82077" s="293">
        <v>82076</v>
      </c>
      <c r="B82077" s="294" t="s">
        <v>92364</v>
      </c>
      <c r="C82077" s="293" t="s">
        <v>93248</v>
      </c>
      <c r="D82077" s="294" t="s">
        <v>93249</v>
      </c>
      <c r="E82077" s="293" t="s">
        <v>82</v>
      </c>
      <c r="F82077" s="293"/>
      <c r="G82077" s="297" t="s">
        <v>808</v>
      </c>
      <c r="H82077" s="338">
        <v>30813.73</v>
      </c>
      <c r="I82077" s="299">
        <v>0.27500000000000002</v>
      </c>
      <c r="J82077" s="300">
        <v>22339.954249999999</v>
      </c>
    </row>
    <row r="82078" spans="1:10" s="335" customFormat="1" ht="31.5">
      <c r="A82078" s="293">
        <v>82077</v>
      </c>
      <c r="B82078" s="294" t="s">
        <v>92364</v>
      </c>
      <c r="C82078" s="293" t="s">
        <v>93246</v>
      </c>
      <c r="D82078" s="294" t="s">
        <v>93247</v>
      </c>
      <c r="E82078" s="293" t="s">
        <v>82</v>
      </c>
      <c r="F82078" s="293"/>
      <c r="G82078" s="297" t="s">
        <v>808</v>
      </c>
      <c r="H82078" s="338">
        <v>2183.63</v>
      </c>
      <c r="I82078" s="299">
        <v>0.27500000000000002</v>
      </c>
      <c r="J82078" s="300">
        <v>1583.13175</v>
      </c>
    </row>
    <row r="82079" spans="1:10" s="335" customFormat="1">
      <c r="A82079" s="293">
        <v>82078</v>
      </c>
      <c r="B82079" s="294" t="s">
        <v>92364</v>
      </c>
      <c r="C82079" s="293" t="s">
        <v>93244</v>
      </c>
      <c r="D82079" s="294" t="s">
        <v>93245</v>
      </c>
      <c r="E82079" s="293" t="s">
        <v>82</v>
      </c>
      <c r="F82079" s="293"/>
      <c r="G82079" s="297" t="s">
        <v>808</v>
      </c>
      <c r="H82079" s="338">
        <v>401.98</v>
      </c>
      <c r="I82079" s="299">
        <v>0.27500000000000002</v>
      </c>
      <c r="J82079" s="300">
        <v>291.43549999999999</v>
      </c>
    </row>
    <row r="82080" spans="1:10" s="335" customFormat="1">
      <c r="A82080" s="293">
        <v>82079</v>
      </c>
      <c r="B82080" s="294" t="s">
        <v>92364</v>
      </c>
      <c r="C82080" s="293" t="s">
        <v>93242</v>
      </c>
      <c r="D82080" s="294" t="s">
        <v>93243</v>
      </c>
      <c r="E82080" s="293" t="s">
        <v>82</v>
      </c>
      <c r="F82080" s="293"/>
      <c r="G82080" s="297" t="s">
        <v>808</v>
      </c>
      <c r="H82080" s="338">
        <v>438.53</v>
      </c>
      <c r="I82080" s="299">
        <v>0.27500000000000002</v>
      </c>
      <c r="J82080" s="300">
        <v>317.93424999999996</v>
      </c>
    </row>
    <row r="82081" spans="1:10" s="335" customFormat="1">
      <c r="A82081" s="293">
        <v>82080</v>
      </c>
      <c r="B82081" s="294" t="s">
        <v>92364</v>
      </c>
      <c r="C82081" s="293" t="s">
        <v>93240</v>
      </c>
      <c r="D82081" s="294" t="s">
        <v>93241</v>
      </c>
      <c r="E82081" s="293" t="s">
        <v>82</v>
      </c>
      <c r="F82081" s="293"/>
      <c r="G82081" s="297" t="s">
        <v>808</v>
      </c>
      <c r="H82081" s="338">
        <v>2658.09</v>
      </c>
      <c r="I82081" s="299">
        <v>0.27500000000000002</v>
      </c>
      <c r="J82081" s="300">
        <v>1927.1152500000001</v>
      </c>
    </row>
    <row r="82082" spans="1:10" s="335" customFormat="1">
      <c r="A82082" s="293">
        <v>82081</v>
      </c>
      <c r="B82082" s="294" t="s">
        <v>92364</v>
      </c>
      <c r="C82082" s="293" t="s">
        <v>93238</v>
      </c>
      <c r="D82082" s="294" t="s">
        <v>93239</v>
      </c>
      <c r="E82082" s="293" t="s">
        <v>82</v>
      </c>
      <c r="F82082" s="293"/>
      <c r="G82082" s="297" t="s">
        <v>808</v>
      </c>
      <c r="H82082" s="338">
        <v>1226.5999999999999</v>
      </c>
      <c r="I82082" s="299">
        <v>0.27500000000000002</v>
      </c>
      <c r="J82082" s="300">
        <v>889.28499999999985</v>
      </c>
    </row>
    <row r="82083" spans="1:10" s="335" customFormat="1">
      <c r="A82083" s="293">
        <v>82082</v>
      </c>
      <c r="B82083" s="294" t="s">
        <v>92364</v>
      </c>
      <c r="C82083" s="293" t="s">
        <v>93236</v>
      </c>
      <c r="D82083" s="294" t="s">
        <v>93237</v>
      </c>
      <c r="E82083" s="293" t="s">
        <v>82</v>
      </c>
      <c r="F82083" s="293"/>
      <c r="G82083" s="297" t="s">
        <v>808</v>
      </c>
      <c r="H82083" s="338">
        <v>2450.79</v>
      </c>
      <c r="I82083" s="299">
        <v>0.27500000000000002</v>
      </c>
      <c r="J82083" s="300">
        <v>1776.8227499999998</v>
      </c>
    </row>
    <row r="82084" spans="1:10" s="335" customFormat="1">
      <c r="A82084" s="293">
        <v>82083</v>
      </c>
      <c r="B82084" s="294" t="s">
        <v>92364</v>
      </c>
      <c r="C82084" s="293" t="s">
        <v>93234</v>
      </c>
      <c r="D82084" s="294" t="s">
        <v>93235</v>
      </c>
      <c r="E82084" s="293" t="s">
        <v>82</v>
      </c>
      <c r="F82084" s="293"/>
      <c r="G82084" s="297" t="s">
        <v>808</v>
      </c>
      <c r="H82084" s="338">
        <v>2777.24</v>
      </c>
      <c r="I82084" s="299">
        <v>0.27500000000000002</v>
      </c>
      <c r="J82084" s="300">
        <v>2013.4989999999998</v>
      </c>
    </row>
    <row r="82085" spans="1:10" s="335" customFormat="1">
      <c r="A82085" s="293">
        <v>82084</v>
      </c>
      <c r="B82085" s="294" t="s">
        <v>92364</v>
      </c>
      <c r="C82085" s="293" t="s">
        <v>93232</v>
      </c>
      <c r="D82085" s="294" t="s">
        <v>93233</v>
      </c>
      <c r="E82085" s="293" t="s">
        <v>82</v>
      </c>
      <c r="F82085" s="293"/>
      <c r="G82085" s="297" t="s">
        <v>808</v>
      </c>
      <c r="H82085" s="338">
        <v>4983.92</v>
      </c>
      <c r="I82085" s="299">
        <v>0.27500000000000002</v>
      </c>
      <c r="J82085" s="300">
        <v>3613.3420000000001</v>
      </c>
    </row>
    <row r="82086" spans="1:10" s="335" customFormat="1">
      <c r="A82086" s="293">
        <v>82085</v>
      </c>
      <c r="B82086" s="294" t="s">
        <v>92364</v>
      </c>
      <c r="C82086" s="293" t="s">
        <v>93230</v>
      </c>
      <c r="D82086" s="294" t="s">
        <v>93231</v>
      </c>
      <c r="E82086" s="293" t="s">
        <v>82</v>
      </c>
      <c r="F82086" s="293"/>
      <c r="G82086" s="297" t="s">
        <v>808</v>
      </c>
      <c r="H82086" s="338">
        <v>2995.68</v>
      </c>
      <c r="I82086" s="299">
        <v>0.27500000000000002</v>
      </c>
      <c r="J82086" s="300">
        <v>2171.8679999999999</v>
      </c>
    </row>
    <row r="82087" spans="1:10" s="335" customFormat="1">
      <c r="A82087" s="293">
        <v>82086</v>
      </c>
      <c r="B82087" s="294" t="s">
        <v>92364</v>
      </c>
      <c r="C82087" s="293" t="s">
        <v>93228</v>
      </c>
      <c r="D82087" s="294" t="s">
        <v>93229</v>
      </c>
      <c r="E82087" s="293" t="s">
        <v>82</v>
      </c>
      <c r="F82087" s="293"/>
      <c r="G82087" s="297" t="s">
        <v>808</v>
      </c>
      <c r="H82087" s="338">
        <v>2995.68</v>
      </c>
      <c r="I82087" s="299">
        <v>0.27500000000000002</v>
      </c>
      <c r="J82087" s="300">
        <v>2171.8679999999999</v>
      </c>
    </row>
    <row r="82088" spans="1:10" s="335" customFormat="1">
      <c r="A82088" s="293">
        <v>82087</v>
      </c>
      <c r="B82088" s="294" t="s">
        <v>92364</v>
      </c>
      <c r="C82088" s="293" t="s">
        <v>93226</v>
      </c>
      <c r="D82088" s="294" t="s">
        <v>93227</v>
      </c>
      <c r="E82088" s="293" t="s">
        <v>82</v>
      </c>
      <c r="F82088" s="293"/>
      <c r="G82088" s="297" t="s">
        <v>808</v>
      </c>
      <c r="H82088" s="338">
        <v>3811.81</v>
      </c>
      <c r="I82088" s="299">
        <v>0.27500000000000002</v>
      </c>
      <c r="J82088" s="300">
        <v>2763.5622499999999</v>
      </c>
    </row>
    <row r="82089" spans="1:10" s="335" customFormat="1">
      <c r="A82089" s="293">
        <v>82088</v>
      </c>
      <c r="B82089" s="294" t="s">
        <v>92364</v>
      </c>
      <c r="C82089" s="293" t="s">
        <v>93224</v>
      </c>
      <c r="D82089" s="294" t="s">
        <v>93225</v>
      </c>
      <c r="E82089" s="293" t="s">
        <v>82</v>
      </c>
      <c r="F82089" s="293"/>
      <c r="G82089" s="297" t="s">
        <v>808</v>
      </c>
      <c r="H82089" s="338">
        <v>3811.81</v>
      </c>
      <c r="I82089" s="299">
        <v>0.27500000000000002</v>
      </c>
      <c r="J82089" s="300">
        <v>2763.5622499999999</v>
      </c>
    </row>
    <row r="82090" spans="1:10" s="335" customFormat="1">
      <c r="A82090" s="293">
        <v>82089</v>
      </c>
      <c r="B82090" s="294" t="s">
        <v>92364</v>
      </c>
      <c r="C82090" s="293" t="s">
        <v>93222</v>
      </c>
      <c r="D82090" s="294" t="s">
        <v>93223</v>
      </c>
      <c r="E82090" s="293" t="s">
        <v>82</v>
      </c>
      <c r="F82090" s="293"/>
      <c r="G82090" s="297" t="s">
        <v>808</v>
      </c>
      <c r="H82090" s="338">
        <v>1056.17</v>
      </c>
      <c r="I82090" s="299">
        <v>0.27500000000000002</v>
      </c>
      <c r="J82090" s="300">
        <v>765.72325000000001</v>
      </c>
    </row>
    <row r="82091" spans="1:10" s="335" customFormat="1">
      <c r="A82091" s="293">
        <v>82090</v>
      </c>
      <c r="B82091" s="294" t="s">
        <v>92364</v>
      </c>
      <c r="C82091" s="293" t="s">
        <v>93220</v>
      </c>
      <c r="D82091" s="294" t="s">
        <v>93221</v>
      </c>
      <c r="E82091" s="293" t="s">
        <v>82</v>
      </c>
      <c r="F82091" s="293"/>
      <c r="G82091" s="297" t="s">
        <v>808</v>
      </c>
      <c r="H82091" s="338">
        <v>1056.17</v>
      </c>
      <c r="I82091" s="299">
        <v>0.27500000000000002</v>
      </c>
      <c r="J82091" s="300">
        <v>765.72325000000001</v>
      </c>
    </row>
    <row r="82092" spans="1:10" s="335" customFormat="1">
      <c r="A82092" s="293">
        <v>82091</v>
      </c>
      <c r="B82092" s="294" t="s">
        <v>92364</v>
      </c>
      <c r="C82092" s="293" t="s">
        <v>93218</v>
      </c>
      <c r="D82092" s="294" t="s">
        <v>93219</v>
      </c>
      <c r="E82092" s="293" t="s">
        <v>82</v>
      </c>
      <c r="F82092" s="293"/>
      <c r="G82092" s="297" t="s">
        <v>808</v>
      </c>
      <c r="H82092" s="338">
        <v>1056.17</v>
      </c>
      <c r="I82092" s="299">
        <v>0.27500000000000002</v>
      </c>
      <c r="J82092" s="300">
        <v>765.72325000000001</v>
      </c>
    </row>
    <row r="82093" spans="1:10" s="335" customFormat="1">
      <c r="A82093" s="293">
        <v>82092</v>
      </c>
      <c r="B82093" s="294" t="s">
        <v>92364</v>
      </c>
      <c r="C82093" s="293" t="s">
        <v>93216</v>
      </c>
      <c r="D82093" s="294" t="s">
        <v>93217</v>
      </c>
      <c r="E82093" s="293" t="s">
        <v>82</v>
      </c>
      <c r="F82093" s="293"/>
      <c r="G82093" s="297" t="s">
        <v>808</v>
      </c>
      <c r="H82093" s="338">
        <v>1152.18</v>
      </c>
      <c r="I82093" s="299">
        <v>0.27500000000000002</v>
      </c>
      <c r="J82093" s="300">
        <v>835.33050000000003</v>
      </c>
    </row>
    <row r="82094" spans="1:10" s="335" customFormat="1" ht="31.5">
      <c r="A82094" s="293">
        <v>82093</v>
      </c>
      <c r="B82094" s="294" t="s">
        <v>92364</v>
      </c>
      <c r="C82094" s="293" t="s">
        <v>93214</v>
      </c>
      <c r="D82094" s="294" t="s">
        <v>93215</v>
      </c>
      <c r="E82094" s="293" t="s">
        <v>82</v>
      </c>
      <c r="F82094" s="293"/>
      <c r="G82094" s="297" t="s">
        <v>808</v>
      </c>
      <c r="H82094" s="338">
        <v>2016.32</v>
      </c>
      <c r="I82094" s="299">
        <v>0.27500000000000002</v>
      </c>
      <c r="J82094" s="300">
        <v>1461.8319999999999</v>
      </c>
    </row>
    <row r="82095" spans="1:10" s="335" customFormat="1" ht="31.5">
      <c r="A82095" s="293">
        <v>82094</v>
      </c>
      <c r="B82095" s="294" t="s">
        <v>92364</v>
      </c>
      <c r="C82095" s="293" t="s">
        <v>93212</v>
      </c>
      <c r="D82095" s="294" t="s">
        <v>93213</v>
      </c>
      <c r="E82095" s="293" t="s">
        <v>82</v>
      </c>
      <c r="F82095" s="293"/>
      <c r="G82095" s="297" t="s">
        <v>808</v>
      </c>
      <c r="H82095" s="338">
        <v>1584.25</v>
      </c>
      <c r="I82095" s="299">
        <v>0.27500000000000002</v>
      </c>
      <c r="J82095" s="300">
        <v>1148.58125</v>
      </c>
    </row>
    <row r="82096" spans="1:10" s="335" customFormat="1" ht="31.5">
      <c r="A82096" s="293">
        <v>82095</v>
      </c>
      <c r="B82096" s="294" t="s">
        <v>92364</v>
      </c>
      <c r="C82096" s="293" t="s">
        <v>93210</v>
      </c>
      <c r="D82096" s="294" t="s">
        <v>93211</v>
      </c>
      <c r="E82096" s="293" t="s">
        <v>82</v>
      </c>
      <c r="F82096" s="293"/>
      <c r="G82096" s="297" t="s">
        <v>808</v>
      </c>
      <c r="H82096" s="338">
        <v>4320.6899999999996</v>
      </c>
      <c r="I82096" s="299">
        <v>0.27500000000000002</v>
      </c>
      <c r="J82096" s="300">
        <v>3132.5002499999996</v>
      </c>
    </row>
    <row r="82097" spans="1:10" s="335" customFormat="1" ht="31.5">
      <c r="A82097" s="293">
        <v>82096</v>
      </c>
      <c r="B82097" s="294" t="s">
        <v>92364</v>
      </c>
      <c r="C82097" s="293" t="s">
        <v>93208</v>
      </c>
      <c r="D82097" s="294" t="s">
        <v>93209</v>
      </c>
      <c r="E82097" s="293" t="s">
        <v>82</v>
      </c>
      <c r="F82097" s="293"/>
      <c r="G82097" s="297" t="s">
        <v>808</v>
      </c>
      <c r="H82097" s="338">
        <v>2448.39</v>
      </c>
      <c r="I82097" s="299">
        <v>0.27500000000000002</v>
      </c>
      <c r="J82097" s="300">
        <v>1775.0827499999998</v>
      </c>
    </row>
    <row r="82098" spans="1:10" s="335" customFormat="1" ht="31.5">
      <c r="A82098" s="293">
        <v>82097</v>
      </c>
      <c r="B82098" s="294" t="s">
        <v>92364</v>
      </c>
      <c r="C82098" s="293" t="s">
        <v>93206</v>
      </c>
      <c r="D82098" s="294" t="s">
        <v>93207</v>
      </c>
      <c r="E82098" s="293" t="s">
        <v>82</v>
      </c>
      <c r="F82098" s="293"/>
      <c r="G82098" s="297" t="s">
        <v>808</v>
      </c>
      <c r="H82098" s="338">
        <v>2160.35</v>
      </c>
      <c r="I82098" s="299">
        <v>0.27500000000000002</v>
      </c>
      <c r="J82098" s="300">
        <v>1566.2537499999999</v>
      </c>
    </row>
    <row r="82099" spans="1:10" s="335" customFormat="1">
      <c r="A82099" s="293">
        <v>82098</v>
      </c>
      <c r="B82099" s="294" t="s">
        <v>92364</v>
      </c>
      <c r="C82099" s="293" t="s">
        <v>93204</v>
      </c>
      <c r="D82099" s="294" t="s">
        <v>93205</v>
      </c>
      <c r="E82099" s="293" t="s">
        <v>82</v>
      </c>
      <c r="F82099" s="293"/>
      <c r="G82099" s="297" t="s">
        <v>808</v>
      </c>
      <c r="H82099" s="338">
        <v>1556.1</v>
      </c>
      <c r="I82099" s="299">
        <v>0.27500000000000002</v>
      </c>
      <c r="J82099" s="300">
        <v>1128.1724999999999</v>
      </c>
    </row>
    <row r="82100" spans="1:10" s="335" customFormat="1">
      <c r="A82100" s="293">
        <v>82099</v>
      </c>
      <c r="B82100" s="294" t="s">
        <v>92364</v>
      </c>
      <c r="C82100" s="293" t="s">
        <v>93202</v>
      </c>
      <c r="D82100" s="294" t="s">
        <v>93203</v>
      </c>
      <c r="E82100" s="293" t="s">
        <v>82</v>
      </c>
      <c r="F82100" s="293"/>
      <c r="G82100" s="297" t="s">
        <v>808</v>
      </c>
      <c r="H82100" s="338">
        <v>1310.5899999999999</v>
      </c>
      <c r="I82100" s="299">
        <v>0.27500000000000002</v>
      </c>
      <c r="J82100" s="300">
        <v>950.17774999999995</v>
      </c>
    </row>
    <row r="82101" spans="1:10" s="335" customFormat="1">
      <c r="A82101" s="293">
        <v>82100</v>
      </c>
      <c r="B82101" s="294" t="s">
        <v>92364</v>
      </c>
      <c r="C82101" s="293" t="s">
        <v>93200</v>
      </c>
      <c r="D82101" s="294" t="s">
        <v>93201</v>
      </c>
      <c r="E82101" s="293" t="s">
        <v>82</v>
      </c>
      <c r="F82101" s="293"/>
      <c r="G82101" s="297" t="s">
        <v>808</v>
      </c>
      <c r="H82101" s="338">
        <v>1574.65</v>
      </c>
      <c r="I82101" s="299">
        <v>0.27500000000000002</v>
      </c>
      <c r="J82101" s="300">
        <v>1141.6212499999999</v>
      </c>
    </row>
    <row r="82102" spans="1:10" s="335" customFormat="1">
      <c r="A82102" s="293">
        <v>82101</v>
      </c>
      <c r="B82102" s="294" t="s">
        <v>92364</v>
      </c>
      <c r="C82102" s="293" t="s">
        <v>93198</v>
      </c>
      <c r="D82102" s="294" t="s">
        <v>93199</v>
      </c>
      <c r="E82102" s="293" t="s">
        <v>82</v>
      </c>
      <c r="F82102" s="293"/>
      <c r="G82102" s="297" t="s">
        <v>808</v>
      </c>
      <c r="H82102" s="338">
        <v>1778.68</v>
      </c>
      <c r="I82102" s="299">
        <v>0.27500000000000002</v>
      </c>
      <c r="J82102" s="300">
        <v>1289.5430000000001</v>
      </c>
    </row>
    <row r="82103" spans="1:10" s="335" customFormat="1">
      <c r="A82103" s="293">
        <v>82102</v>
      </c>
      <c r="B82103" s="294" t="s">
        <v>92364</v>
      </c>
      <c r="C82103" s="293" t="s">
        <v>93196</v>
      </c>
      <c r="D82103" s="294" t="s">
        <v>93197</v>
      </c>
      <c r="E82103" s="293" t="s">
        <v>82</v>
      </c>
      <c r="F82103" s="293"/>
      <c r="G82103" s="297" t="s">
        <v>808</v>
      </c>
      <c r="H82103" s="338">
        <v>542.46</v>
      </c>
      <c r="I82103" s="299">
        <v>0.27500000000000002</v>
      </c>
      <c r="J82103" s="300">
        <v>393.2835</v>
      </c>
    </row>
    <row r="82104" spans="1:10" s="335" customFormat="1">
      <c r="A82104" s="293">
        <v>82103</v>
      </c>
      <c r="B82104" s="294" t="s">
        <v>92364</v>
      </c>
      <c r="C82104" s="293" t="s">
        <v>93194</v>
      </c>
      <c r="D82104" s="294" t="s">
        <v>93195</v>
      </c>
      <c r="E82104" s="293" t="s">
        <v>82</v>
      </c>
      <c r="F82104" s="293"/>
      <c r="G82104" s="297" t="s">
        <v>808</v>
      </c>
      <c r="H82104" s="338">
        <v>537.69000000000005</v>
      </c>
      <c r="I82104" s="299">
        <v>0.27500000000000002</v>
      </c>
      <c r="J82104" s="300">
        <v>389.82525000000004</v>
      </c>
    </row>
    <row r="82105" spans="1:10" s="335" customFormat="1">
      <c r="A82105" s="293">
        <v>82104</v>
      </c>
      <c r="B82105" s="294" t="s">
        <v>92364</v>
      </c>
      <c r="C82105" s="293" t="s">
        <v>93192</v>
      </c>
      <c r="D82105" s="294" t="s">
        <v>93193</v>
      </c>
      <c r="E82105" s="293" t="s">
        <v>82</v>
      </c>
      <c r="F82105" s="293"/>
      <c r="G82105" s="297" t="s">
        <v>808</v>
      </c>
      <c r="H82105" s="338">
        <v>243024.3</v>
      </c>
      <c r="I82105" s="299">
        <v>0.27500000000000002</v>
      </c>
      <c r="J82105" s="300">
        <v>176192.61749999999</v>
      </c>
    </row>
    <row r="82106" spans="1:10" s="335" customFormat="1">
      <c r="A82106" s="293">
        <v>82105</v>
      </c>
      <c r="B82106" s="294" t="s">
        <v>92364</v>
      </c>
      <c r="C82106" s="293" t="s">
        <v>93190</v>
      </c>
      <c r="D82106" s="294" t="s">
        <v>93191</v>
      </c>
      <c r="E82106" s="293" t="s">
        <v>82</v>
      </c>
      <c r="F82106" s="293"/>
      <c r="G82106" s="297" t="s">
        <v>808</v>
      </c>
      <c r="H82106" s="338">
        <v>58822.68</v>
      </c>
      <c r="I82106" s="299">
        <v>0.27500000000000002</v>
      </c>
      <c r="J82106" s="300">
        <v>42646.442999999999</v>
      </c>
    </row>
    <row r="82107" spans="1:10" s="335" customFormat="1">
      <c r="A82107" s="293">
        <v>82106</v>
      </c>
      <c r="B82107" s="294" t="s">
        <v>92364</v>
      </c>
      <c r="C82107" s="293" t="s">
        <v>93188</v>
      </c>
      <c r="D82107" s="294" t="s">
        <v>93189</v>
      </c>
      <c r="E82107" s="293" t="s">
        <v>82</v>
      </c>
      <c r="F82107" s="293"/>
      <c r="G82107" s="297" t="s">
        <v>808</v>
      </c>
      <c r="H82107" s="338">
        <v>7717.37</v>
      </c>
      <c r="I82107" s="299">
        <v>0.27500000000000002</v>
      </c>
      <c r="J82107" s="300">
        <v>5595.0932499999999</v>
      </c>
    </row>
    <row r="82108" spans="1:10" s="335" customFormat="1">
      <c r="A82108" s="293">
        <v>82107</v>
      </c>
      <c r="B82108" s="294" t="s">
        <v>92364</v>
      </c>
      <c r="C82108" s="293" t="s">
        <v>93186</v>
      </c>
      <c r="D82108" s="294" t="s">
        <v>93187</v>
      </c>
      <c r="E82108" s="293" t="s">
        <v>82</v>
      </c>
      <c r="F82108" s="293"/>
      <c r="G82108" s="297" t="s">
        <v>808</v>
      </c>
      <c r="H82108" s="338">
        <v>520.25</v>
      </c>
      <c r="I82108" s="299">
        <v>0.27500000000000002</v>
      </c>
      <c r="J82108" s="300">
        <v>377.18124999999998</v>
      </c>
    </row>
    <row r="82109" spans="1:10" s="335" customFormat="1">
      <c r="A82109" s="293">
        <v>82108</v>
      </c>
      <c r="B82109" s="294" t="s">
        <v>92364</v>
      </c>
      <c r="C82109" s="293" t="s">
        <v>93184</v>
      </c>
      <c r="D82109" s="294" t="s">
        <v>93185</v>
      </c>
      <c r="E82109" s="293" t="s">
        <v>82</v>
      </c>
      <c r="F82109" s="293"/>
      <c r="G82109" s="297" t="s">
        <v>808</v>
      </c>
      <c r="H82109" s="338">
        <v>286.23</v>
      </c>
      <c r="I82109" s="299">
        <v>0.27500000000000002</v>
      </c>
      <c r="J82109" s="300">
        <v>207.51675</v>
      </c>
    </row>
    <row r="82110" spans="1:10" s="335" customFormat="1">
      <c r="A82110" s="293">
        <v>82109</v>
      </c>
      <c r="B82110" s="294" t="s">
        <v>92364</v>
      </c>
      <c r="C82110" s="293" t="s">
        <v>93182</v>
      </c>
      <c r="D82110" s="294" t="s">
        <v>93183</v>
      </c>
      <c r="E82110" s="293" t="s">
        <v>82</v>
      </c>
      <c r="F82110" s="293"/>
      <c r="G82110" s="297" t="s">
        <v>808</v>
      </c>
      <c r="H82110" s="338">
        <v>302.43</v>
      </c>
      <c r="I82110" s="299">
        <v>0.27500000000000002</v>
      </c>
      <c r="J82110" s="300">
        <v>219.26175000000001</v>
      </c>
    </row>
    <row r="82111" spans="1:10" s="335" customFormat="1">
      <c r="A82111" s="293">
        <v>82110</v>
      </c>
      <c r="B82111" s="294" t="s">
        <v>92364</v>
      </c>
      <c r="C82111" s="293" t="s">
        <v>93180</v>
      </c>
      <c r="D82111" s="294" t="s">
        <v>93181</v>
      </c>
      <c r="E82111" s="293" t="s">
        <v>82</v>
      </c>
      <c r="F82111" s="293"/>
      <c r="G82111" s="297" t="s">
        <v>808</v>
      </c>
      <c r="H82111" s="338">
        <v>1915.48</v>
      </c>
      <c r="I82111" s="299">
        <v>0.27500000000000002</v>
      </c>
      <c r="J82111" s="300">
        <v>1388.723</v>
      </c>
    </row>
    <row r="82112" spans="1:10" s="335" customFormat="1" ht="31.5">
      <c r="A82112" s="293">
        <v>82111</v>
      </c>
      <c r="B82112" s="294" t="s">
        <v>92364</v>
      </c>
      <c r="C82112" s="293" t="s">
        <v>93178</v>
      </c>
      <c r="D82112" s="294" t="s">
        <v>93179</v>
      </c>
      <c r="E82112" s="293" t="s">
        <v>82</v>
      </c>
      <c r="F82112" s="293"/>
      <c r="G82112" s="297" t="s">
        <v>808</v>
      </c>
      <c r="H82112" s="338">
        <v>123807.38</v>
      </c>
      <c r="I82112" s="299">
        <v>0.27500000000000002</v>
      </c>
      <c r="J82112" s="300">
        <v>89760.3505</v>
      </c>
    </row>
    <row r="82113" spans="1:10" s="335" customFormat="1">
      <c r="A82113" s="293">
        <v>82112</v>
      </c>
      <c r="B82113" s="294" t="s">
        <v>92364</v>
      </c>
      <c r="C82113" s="293" t="s">
        <v>93176</v>
      </c>
      <c r="D82113" s="294" t="s">
        <v>93177</v>
      </c>
      <c r="E82113" s="293" t="s">
        <v>82</v>
      </c>
      <c r="F82113" s="293"/>
      <c r="G82113" s="297" t="s">
        <v>808</v>
      </c>
      <c r="H82113" s="338">
        <v>420.74</v>
      </c>
      <c r="I82113" s="299">
        <v>0.27500000000000002</v>
      </c>
      <c r="J82113" s="300">
        <v>305.03649999999999</v>
      </c>
    </row>
    <row r="82114" spans="1:10" s="335" customFormat="1">
      <c r="A82114" s="293">
        <v>82113</v>
      </c>
      <c r="B82114" s="294" t="s">
        <v>92364</v>
      </c>
      <c r="C82114" s="293" t="s">
        <v>93174</v>
      </c>
      <c r="D82114" s="294" t="s">
        <v>93175</v>
      </c>
      <c r="E82114" s="293" t="s">
        <v>82</v>
      </c>
      <c r="F82114" s="293"/>
      <c r="G82114" s="297" t="s">
        <v>808</v>
      </c>
      <c r="H82114" s="338">
        <v>9241.48</v>
      </c>
      <c r="I82114" s="299">
        <v>0.27500000000000002</v>
      </c>
      <c r="J82114" s="300">
        <v>6700.0729999999994</v>
      </c>
    </row>
    <row r="82115" spans="1:10" s="335" customFormat="1">
      <c r="A82115" s="293">
        <v>82114</v>
      </c>
      <c r="B82115" s="294" t="s">
        <v>92364</v>
      </c>
      <c r="C82115" s="293" t="s">
        <v>93172</v>
      </c>
      <c r="D82115" s="294" t="s">
        <v>93173</v>
      </c>
      <c r="E82115" s="293" t="s">
        <v>82</v>
      </c>
      <c r="F82115" s="293"/>
      <c r="G82115" s="297" t="s">
        <v>808</v>
      </c>
      <c r="H82115" s="338">
        <v>9241.48</v>
      </c>
      <c r="I82115" s="299">
        <v>0.27500000000000002</v>
      </c>
      <c r="J82115" s="300">
        <v>6700.0729999999994</v>
      </c>
    </row>
    <row r="82116" spans="1:10" s="335" customFormat="1">
      <c r="A82116" s="293">
        <v>82115</v>
      </c>
      <c r="B82116" s="294" t="s">
        <v>92364</v>
      </c>
      <c r="C82116" s="293" t="s">
        <v>93170</v>
      </c>
      <c r="D82116" s="294" t="s">
        <v>93171</v>
      </c>
      <c r="E82116" s="293" t="s">
        <v>82</v>
      </c>
      <c r="F82116" s="293"/>
      <c r="G82116" s="297" t="s">
        <v>808</v>
      </c>
      <c r="H82116" s="338">
        <v>93326.93</v>
      </c>
      <c r="I82116" s="299">
        <v>0.27500000000000002</v>
      </c>
      <c r="J82116" s="300">
        <v>67662.024249999988</v>
      </c>
    </row>
    <row r="82117" spans="1:10" s="335" customFormat="1">
      <c r="A82117" s="293">
        <v>82116</v>
      </c>
      <c r="B82117" s="294" t="s">
        <v>92364</v>
      </c>
      <c r="C82117" s="293" t="s">
        <v>93168</v>
      </c>
      <c r="D82117" s="294" t="s">
        <v>93169</v>
      </c>
      <c r="E82117" s="293" t="s">
        <v>82</v>
      </c>
      <c r="F82117" s="293"/>
      <c r="G82117" s="297" t="s">
        <v>808</v>
      </c>
      <c r="H82117" s="338">
        <v>108881.42</v>
      </c>
      <c r="I82117" s="299">
        <v>0.27500000000000002</v>
      </c>
      <c r="J82117" s="300">
        <v>78939.02949999999</v>
      </c>
    </row>
    <row r="82118" spans="1:10" s="335" customFormat="1">
      <c r="A82118" s="293">
        <v>82117</v>
      </c>
      <c r="B82118" s="294" t="s">
        <v>92364</v>
      </c>
      <c r="C82118" s="293" t="s">
        <v>93166</v>
      </c>
      <c r="D82118" s="294" t="s">
        <v>93167</v>
      </c>
      <c r="E82118" s="293" t="s">
        <v>82</v>
      </c>
      <c r="F82118" s="293"/>
      <c r="G82118" s="297" t="s">
        <v>808</v>
      </c>
      <c r="H82118" s="338">
        <v>124435.91</v>
      </c>
      <c r="I82118" s="299">
        <v>0.27500000000000002</v>
      </c>
      <c r="J82118" s="300">
        <v>90216.034750000006</v>
      </c>
    </row>
    <row r="82119" spans="1:10" s="335" customFormat="1">
      <c r="A82119" s="293">
        <v>82118</v>
      </c>
      <c r="B82119" s="294" t="s">
        <v>92364</v>
      </c>
      <c r="C82119" s="293" t="s">
        <v>93164</v>
      </c>
      <c r="D82119" s="294" t="s">
        <v>93165</v>
      </c>
      <c r="E82119" s="293" t="s">
        <v>82</v>
      </c>
      <c r="F82119" s="293"/>
      <c r="G82119" s="297" t="s">
        <v>808</v>
      </c>
      <c r="H82119" s="338">
        <v>5184.83</v>
      </c>
      <c r="I82119" s="299">
        <v>0.27500000000000002</v>
      </c>
      <c r="J82119" s="300">
        <v>3759.0017499999999</v>
      </c>
    </row>
    <row r="82120" spans="1:10" s="335" customFormat="1">
      <c r="A82120" s="293">
        <v>82119</v>
      </c>
      <c r="B82120" s="294" t="s">
        <v>92364</v>
      </c>
      <c r="C82120" s="293" t="s">
        <v>93162</v>
      </c>
      <c r="D82120" s="294" t="s">
        <v>93163</v>
      </c>
      <c r="E82120" s="293" t="s">
        <v>82</v>
      </c>
      <c r="F82120" s="293"/>
      <c r="G82120" s="297" t="s">
        <v>808</v>
      </c>
      <c r="H82120" s="338">
        <v>5184.83</v>
      </c>
      <c r="I82120" s="299">
        <v>0.27500000000000002</v>
      </c>
      <c r="J82120" s="300">
        <v>3759.0017499999999</v>
      </c>
    </row>
    <row r="82121" spans="1:10" s="335" customFormat="1">
      <c r="A82121" s="293">
        <v>82120</v>
      </c>
      <c r="B82121" s="294" t="s">
        <v>92364</v>
      </c>
      <c r="C82121" s="293" t="s">
        <v>93160</v>
      </c>
      <c r="D82121" s="294" t="s">
        <v>93161</v>
      </c>
      <c r="E82121" s="293" t="s">
        <v>82</v>
      </c>
      <c r="F82121" s="293"/>
      <c r="G82121" s="297" t="s">
        <v>808</v>
      </c>
      <c r="H82121" s="338">
        <v>6481.04</v>
      </c>
      <c r="I82121" s="299">
        <v>0.27500000000000002</v>
      </c>
      <c r="J82121" s="300">
        <v>4698.7539999999999</v>
      </c>
    </row>
    <row r="82122" spans="1:10" s="335" customFormat="1">
      <c r="A82122" s="293">
        <v>82121</v>
      </c>
      <c r="B82122" s="294" t="s">
        <v>92364</v>
      </c>
      <c r="C82122" s="293" t="s">
        <v>93158</v>
      </c>
      <c r="D82122" s="294" t="s">
        <v>93159</v>
      </c>
      <c r="E82122" s="293" t="s">
        <v>82</v>
      </c>
      <c r="F82122" s="293"/>
      <c r="G82122" s="297" t="s">
        <v>808</v>
      </c>
      <c r="H82122" s="338">
        <v>11665.87</v>
      </c>
      <c r="I82122" s="299">
        <v>0.27500000000000002</v>
      </c>
      <c r="J82122" s="300">
        <v>8457.7557500000003</v>
      </c>
    </row>
    <row r="82123" spans="1:10" s="335" customFormat="1">
      <c r="A82123" s="293">
        <v>82122</v>
      </c>
      <c r="B82123" s="294" t="s">
        <v>92364</v>
      </c>
      <c r="C82123" s="293" t="s">
        <v>93156</v>
      </c>
      <c r="D82123" s="294" t="s">
        <v>93157</v>
      </c>
      <c r="E82123" s="293" t="s">
        <v>82</v>
      </c>
      <c r="F82123" s="293"/>
      <c r="G82123" s="297" t="s">
        <v>808</v>
      </c>
      <c r="H82123" s="338">
        <v>6601.06</v>
      </c>
      <c r="I82123" s="299">
        <v>0.27500000000000002</v>
      </c>
      <c r="J82123" s="300">
        <v>4785.7685000000001</v>
      </c>
    </row>
    <row r="82124" spans="1:10" s="335" customFormat="1">
      <c r="A82124" s="293">
        <v>82123</v>
      </c>
      <c r="B82124" s="294" t="s">
        <v>92364</v>
      </c>
      <c r="C82124" s="293" t="s">
        <v>93154</v>
      </c>
      <c r="D82124" s="294" t="s">
        <v>93155</v>
      </c>
      <c r="E82124" s="293" t="s">
        <v>82</v>
      </c>
      <c r="F82124" s="293"/>
      <c r="G82124" s="297" t="s">
        <v>808</v>
      </c>
      <c r="H82124" s="338">
        <v>1200.19</v>
      </c>
      <c r="I82124" s="299">
        <v>0.27500000000000002</v>
      </c>
      <c r="J82124" s="300">
        <v>870.13774999999998</v>
      </c>
    </row>
    <row r="82125" spans="1:10" s="335" customFormat="1">
      <c r="A82125" s="293">
        <v>82124</v>
      </c>
      <c r="B82125" s="294" t="s">
        <v>92364</v>
      </c>
      <c r="C82125" s="293" t="s">
        <v>93152</v>
      </c>
      <c r="D82125" s="294" t="s">
        <v>93153</v>
      </c>
      <c r="E82125" s="293" t="s">
        <v>82</v>
      </c>
      <c r="F82125" s="293"/>
      <c r="G82125" s="297" t="s">
        <v>808</v>
      </c>
      <c r="H82125" s="338">
        <v>31.2</v>
      </c>
      <c r="I82125" s="299">
        <v>0.27500000000000002</v>
      </c>
      <c r="J82125" s="300">
        <v>22.619999999999997</v>
      </c>
    </row>
    <row r="82126" spans="1:10" s="335" customFormat="1">
      <c r="A82126" s="293">
        <v>82125</v>
      </c>
      <c r="B82126" s="294" t="s">
        <v>92364</v>
      </c>
      <c r="C82126" s="293" t="s">
        <v>93150</v>
      </c>
      <c r="D82126" s="294" t="s">
        <v>93151</v>
      </c>
      <c r="E82126" s="293" t="s">
        <v>82</v>
      </c>
      <c r="F82126" s="293"/>
      <c r="G82126" s="297" t="s">
        <v>808</v>
      </c>
      <c r="H82126" s="338">
        <v>3600.58</v>
      </c>
      <c r="I82126" s="299">
        <v>0.27500000000000002</v>
      </c>
      <c r="J82126" s="300">
        <v>2610.4204999999997</v>
      </c>
    </row>
    <row r="82127" spans="1:10" s="335" customFormat="1">
      <c r="A82127" s="293">
        <v>82126</v>
      </c>
      <c r="B82127" s="294" t="s">
        <v>92364</v>
      </c>
      <c r="C82127" s="293" t="s">
        <v>93148</v>
      </c>
      <c r="D82127" s="294" t="s">
        <v>93149</v>
      </c>
      <c r="E82127" s="293" t="s">
        <v>82</v>
      </c>
      <c r="F82127" s="293"/>
      <c r="G82127" s="297" t="s">
        <v>808</v>
      </c>
      <c r="H82127" s="338">
        <v>12962.07</v>
      </c>
      <c r="I82127" s="299">
        <v>0.27500000000000002</v>
      </c>
      <c r="J82127" s="300">
        <v>9397.5007499999992</v>
      </c>
    </row>
    <row r="82128" spans="1:10" s="335" customFormat="1">
      <c r="A82128" s="293">
        <v>82127</v>
      </c>
      <c r="B82128" s="294" t="s">
        <v>92364</v>
      </c>
      <c r="C82128" s="293" t="s">
        <v>93146</v>
      </c>
      <c r="D82128" s="294" t="s">
        <v>93147</v>
      </c>
      <c r="E82128" s="293" t="s">
        <v>82</v>
      </c>
      <c r="F82128" s="293"/>
      <c r="G82128" s="297" t="s">
        <v>808</v>
      </c>
      <c r="H82128" s="338">
        <v>648.1</v>
      </c>
      <c r="I82128" s="299">
        <v>0.27500000000000002</v>
      </c>
      <c r="J82128" s="300">
        <v>469.8725</v>
      </c>
    </row>
    <row r="82129" spans="1:10" s="335" customFormat="1">
      <c r="A82129" s="293">
        <v>82128</v>
      </c>
      <c r="B82129" s="294" t="s">
        <v>92364</v>
      </c>
      <c r="C82129" s="293" t="s">
        <v>93144</v>
      </c>
      <c r="D82129" s="294" t="s">
        <v>93145</v>
      </c>
      <c r="E82129" s="293" t="s">
        <v>82</v>
      </c>
      <c r="F82129" s="293"/>
      <c r="G82129" s="297" t="s">
        <v>808</v>
      </c>
      <c r="H82129" s="338">
        <v>6481.04</v>
      </c>
      <c r="I82129" s="299">
        <v>0.27500000000000002</v>
      </c>
      <c r="J82129" s="300">
        <v>4698.7539999999999</v>
      </c>
    </row>
    <row r="82130" spans="1:10" s="335" customFormat="1" ht="31.5">
      <c r="A82130" s="293">
        <v>82129</v>
      </c>
      <c r="B82130" s="294" t="s">
        <v>92364</v>
      </c>
      <c r="C82130" s="293" t="s">
        <v>93142</v>
      </c>
      <c r="D82130" s="294" t="s">
        <v>93143</v>
      </c>
      <c r="E82130" s="293" t="s">
        <v>82</v>
      </c>
      <c r="F82130" s="293"/>
      <c r="G82130" s="297" t="s">
        <v>808</v>
      </c>
      <c r="H82130" s="338">
        <v>6180.99</v>
      </c>
      <c r="I82130" s="299">
        <v>0.27500000000000002</v>
      </c>
      <c r="J82130" s="300">
        <v>4481.2177499999998</v>
      </c>
    </row>
    <row r="82131" spans="1:10" s="335" customFormat="1">
      <c r="A82131" s="293">
        <v>82130</v>
      </c>
      <c r="B82131" s="294" t="s">
        <v>92364</v>
      </c>
      <c r="C82131" s="293" t="s">
        <v>93140</v>
      </c>
      <c r="D82131" s="294" t="s">
        <v>93141</v>
      </c>
      <c r="E82131" s="293" t="s">
        <v>82</v>
      </c>
      <c r="F82131" s="293"/>
      <c r="G82131" s="297" t="s">
        <v>808</v>
      </c>
      <c r="H82131" s="338">
        <v>143773.18</v>
      </c>
      <c r="I82131" s="299">
        <v>0.27500000000000002</v>
      </c>
      <c r="J82131" s="300">
        <v>104235.55549999999</v>
      </c>
    </row>
    <row r="82132" spans="1:10" s="335" customFormat="1">
      <c r="A82132" s="293">
        <v>82131</v>
      </c>
      <c r="B82132" s="294" t="s">
        <v>92364</v>
      </c>
      <c r="C82132" s="293" t="s">
        <v>93138</v>
      </c>
      <c r="D82132" s="294" t="s">
        <v>93139</v>
      </c>
      <c r="E82132" s="293" t="s">
        <v>82</v>
      </c>
      <c r="F82132" s="293"/>
      <c r="G82132" s="297" t="s">
        <v>808</v>
      </c>
      <c r="H82132" s="338">
        <v>4366.3</v>
      </c>
      <c r="I82132" s="299">
        <v>0.27500000000000002</v>
      </c>
      <c r="J82132" s="300">
        <v>3165.5675000000001</v>
      </c>
    </row>
    <row r="82133" spans="1:10" s="335" customFormat="1">
      <c r="A82133" s="293">
        <v>82132</v>
      </c>
      <c r="B82133" s="294" t="s">
        <v>92364</v>
      </c>
      <c r="C82133" s="293" t="s">
        <v>93136</v>
      </c>
      <c r="D82133" s="294" t="s">
        <v>93137</v>
      </c>
      <c r="E82133" s="293" t="s">
        <v>82</v>
      </c>
      <c r="F82133" s="293"/>
      <c r="G82133" s="297" t="s">
        <v>808</v>
      </c>
      <c r="H82133" s="338">
        <v>4366.3</v>
      </c>
      <c r="I82133" s="299">
        <v>0.27500000000000002</v>
      </c>
      <c r="J82133" s="300">
        <v>3165.5675000000001</v>
      </c>
    </row>
    <row r="82134" spans="1:10" s="335" customFormat="1">
      <c r="A82134" s="293">
        <v>82133</v>
      </c>
      <c r="B82134" s="294" t="s">
        <v>92364</v>
      </c>
      <c r="C82134" s="293" t="s">
        <v>93134</v>
      </c>
      <c r="D82134" s="294" t="s">
        <v>93135</v>
      </c>
      <c r="E82134" s="293" t="s">
        <v>82</v>
      </c>
      <c r="F82134" s="293"/>
      <c r="G82134" s="297" t="s">
        <v>808</v>
      </c>
      <c r="H82134" s="338">
        <v>1272.2</v>
      </c>
      <c r="I82134" s="299">
        <v>0.27500000000000002</v>
      </c>
      <c r="J82134" s="300">
        <v>922.34500000000003</v>
      </c>
    </row>
    <row r="82135" spans="1:10" s="335" customFormat="1" ht="31.5">
      <c r="A82135" s="293">
        <v>82134</v>
      </c>
      <c r="B82135" s="294" t="s">
        <v>92364</v>
      </c>
      <c r="C82135" s="293" t="s">
        <v>93133</v>
      </c>
      <c r="D82135" s="294" t="s">
        <v>93102</v>
      </c>
      <c r="E82135" s="293" t="s">
        <v>82</v>
      </c>
      <c r="F82135" s="293"/>
      <c r="G82135" s="297" t="s">
        <v>808</v>
      </c>
      <c r="H82135" s="338">
        <v>104416.71</v>
      </c>
      <c r="I82135" s="299">
        <v>0.27500000000000002</v>
      </c>
      <c r="J82135" s="300">
        <v>75702.114750000008</v>
      </c>
    </row>
    <row r="82136" spans="1:10" s="335" customFormat="1">
      <c r="A82136" s="293">
        <v>82135</v>
      </c>
      <c r="B82136" s="294" t="s">
        <v>92364</v>
      </c>
      <c r="C82136" s="293" t="s">
        <v>93131</v>
      </c>
      <c r="D82136" s="294" t="s">
        <v>93132</v>
      </c>
      <c r="E82136" s="293" t="s">
        <v>82</v>
      </c>
      <c r="F82136" s="293"/>
      <c r="G82136" s="297" t="s">
        <v>808</v>
      </c>
      <c r="H82136" s="338">
        <v>64807.97</v>
      </c>
      <c r="I82136" s="299">
        <v>0.27500000000000002</v>
      </c>
      <c r="J82136" s="300">
        <v>46985.778250000003</v>
      </c>
    </row>
    <row r="82137" spans="1:10" s="335" customFormat="1">
      <c r="A82137" s="293">
        <v>82136</v>
      </c>
      <c r="B82137" s="294" t="s">
        <v>92364</v>
      </c>
      <c r="C82137" s="293" t="s">
        <v>93130</v>
      </c>
      <c r="D82137" s="294" t="s">
        <v>93129</v>
      </c>
      <c r="E82137" s="293" t="s">
        <v>82</v>
      </c>
      <c r="F82137" s="293"/>
      <c r="G82137" s="297" t="s">
        <v>808</v>
      </c>
      <c r="H82137" s="338">
        <v>1740.28</v>
      </c>
      <c r="I82137" s="299">
        <v>0.27500000000000002</v>
      </c>
      <c r="J82137" s="300">
        <v>1261.703</v>
      </c>
    </row>
    <row r="82138" spans="1:10" s="335" customFormat="1">
      <c r="A82138" s="293">
        <v>82137</v>
      </c>
      <c r="B82138" s="294" t="s">
        <v>92364</v>
      </c>
      <c r="C82138" s="293" t="s">
        <v>93128</v>
      </c>
      <c r="D82138" s="294" t="s">
        <v>93129</v>
      </c>
      <c r="E82138" s="293" t="s">
        <v>82</v>
      </c>
      <c r="F82138" s="293"/>
      <c r="G82138" s="297" t="s">
        <v>808</v>
      </c>
      <c r="H82138" s="338">
        <v>1740.28</v>
      </c>
      <c r="I82138" s="299">
        <v>0.27500000000000002</v>
      </c>
      <c r="J82138" s="300">
        <v>1261.703</v>
      </c>
    </row>
    <row r="82139" spans="1:10" s="335" customFormat="1" ht="31.5">
      <c r="A82139" s="293">
        <v>82138</v>
      </c>
      <c r="B82139" s="294" t="s">
        <v>92364</v>
      </c>
      <c r="C82139" s="293" t="s">
        <v>93126</v>
      </c>
      <c r="D82139" s="294" t="s">
        <v>93127</v>
      </c>
      <c r="E82139" s="293" t="s">
        <v>82</v>
      </c>
      <c r="F82139" s="293"/>
      <c r="G82139" s="297" t="s">
        <v>808</v>
      </c>
      <c r="H82139" s="338">
        <v>4819.5200000000004</v>
      </c>
      <c r="I82139" s="299">
        <v>0.27500000000000002</v>
      </c>
      <c r="J82139" s="300">
        <v>3494.152</v>
      </c>
    </row>
    <row r="82140" spans="1:10" s="335" customFormat="1">
      <c r="A82140" s="293">
        <v>82139</v>
      </c>
      <c r="B82140" s="294" t="s">
        <v>92364</v>
      </c>
      <c r="C82140" s="293" t="s">
        <v>93124</v>
      </c>
      <c r="D82140" s="294" t="s">
        <v>93125</v>
      </c>
      <c r="E82140" s="293" t="s">
        <v>82</v>
      </c>
      <c r="F82140" s="293"/>
      <c r="G82140" s="297" t="s">
        <v>808</v>
      </c>
      <c r="H82140" s="338">
        <v>166.47</v>
      </c>
      <c r="I82140" s="299">
        <v>0.27500000000000002</v>
      </c>
      <c r="J82140" s="300">
        <v>120.69074999999999</v>
      </c>
    </row>
    <row r="82141" spans="1:10" s="335" customFormat="1">
      <c r="A82141" s="293">
        <v>82140</v>
      </c>
      <c r="B82141" s="294" t="s">
        <v>92364</v>
      </c>
      <c r="C82141" s="293" t="s">
        <v>93122</v>
      </c>
      <c r="D82141" s="294" t="s">
        <v>93123</v>
      </c>
      <c r="E82141" s="293" t="s">
        <v>82</v>
      </c>
      <c r="F82141" s="293"/>
      <c r="G82141" s="297" t="s">
        <v>808</v>
      </c>
      <c r="H82141" s="338">
        <v>259.24</v>
      </c>
      <c r="I82141" s="299">
        <v>0.27500000000000002</v>
      </c>
      <c r="J82141" s="300">
        <v>187.94900000000001</v>
      </c>
    </row>
    <row r="82142" spans="1:10" s="335" customFormat="1">
      <c r="A82142" s="293">
        <v>82141</v>
      </c>
      <c r="B82142" s="294" t="s">
        <v>92364</v>
      </c>
      <c r="C82142" s="293" t="s">
        <v>93120</v>
      </c>
      <c r="D82142" s="294" t="s">
        <v>93121</v>
      </c>
      <c r="E82142" s="293" t="s">
        <v>82</v>
      </c>
      <c r="F82142" s="293"/>
      <c r="G82142" s="297" t="s">
        <v>808</v>
      </c>
      <c r="H82142" s="338">
        <v>145.44</v>
      </c>
      <c r="I82142" s="299">
        <v>0.27500000000000002</v>
      </c>
      <c r="J82142" s="300">
        <v>105.44399999999999</v>
      </c>
    </row>
    <row r="82143" spans="1:10" s="335" customFormat="1" ht="31.5">
      <c r="A82143" s="293">
        <v>82142</v>
      </c>
      <c r="B82143" s="294" t="s">
        <v>92364</v>
      </c>
      <c r="C82143" s="293" t="s">
        <v>93118</v>
      </c>
      <c r="D82143" s="294" t="s">
        <v>93119</v>
      </c>
      <c r="E82143" s="293" t="s">
        <v>82</v>
      </c>
      <c r="F82143" s="293"/>
      <c r="G82143" s="297" t="s">
        <v>808</v>
      </c>
      <c r="H82143" s="338">
        <v>259.33999999999997</v>
      </c>
      <c r="I82143" s="299">
        <v>0.27500000000000002</v>
      </c>
      <c r="J82143" s="300">
        <v>188.02149999999997</v>
      </c>
    </row>
    <row r="82144" spans="1:10" s="335" customFormat="1">
      <c r="A82144" s="293">
        <v>82143</v>
      </c>
      <c r="B82144" s="294" t="s">
        <v>92364</v>
      </c>
      <c r="C82144" s="293" t="s">
        <v>93116</v>
      </c>
      <c r="D82144" s="294" t="s">
        <v>93117</v>
      </c>
      <c r="E82144" s="293" t="s">
        <v>82</v>
      </c>
      <c r="F82144" s="293"/>
      <c r="G82144" s="297" t="s">
        <v>808</v>
      </c>
      <c r="H82144" s="338">
        <v>56.07</v>
      </c>
      <c r="I82144" s="299">
        <v>0.27500000000000002</v>
      </c>
      <c r="J82144" s="300">
        <v>40.650750000000002</v>
      </c>
    </row>
    <row r="82145" spans="1:10" s="335" customFormat="1">
      <c r="A82145" s="293">
        <v>82144</v>
      </c>
      <c r="B82145" s="294" t="s">
        <v>92364</v>
      </c>
      <c r="C82145" s="293" t="s">
        <v>93114</v>
      </c>
      <c r="D82145" s="294" t="s">
        <v>93115</v>
      </c>
      <c r="E82145" s="293" t="s">
        <v>82</v>
      </c>
      <c r="F82145" s="293"/>
      <c r="G82145" s="297" t="s">
        <v>808</v>
      </c>
      <c r="H82145" s="338">
        <v>1034.57</v>
      </c>
      <c r="I82145" s="299">
        <v>0.27500000000000002</v>
      </c>
      <c r="J82145" s="300">
        <v>750.06324999999993</v>
      </c>
    </row>
    <row r="82146" spans="1:10" s="335" customFormat="1">
      <c r="A82146" s="293">
        <v>82145</v>
      </c>
      <c r="B82146" s="294" t="s">
        <v>92364</v>
      </c>
      <c r="C82146" s="293" t="s">
        <v>93113</v>
      </c>
      <c r="D82146" s="294" t="s">
        <v>93112</v>
      </c>
      <c r="E82146" s="293" t="s">
        <v>82</v>
      </c>
      <c r="F82146" s="293"/>
      <c r="G82146" s="297" t="s">
        <v>808</v>
      </c>
      <c r="H82146" s="338">
        <v>912.03</v>
      </c>
      <c r="I82146" s="299">
        <v>0.27500000000000002</v>
      </c>
      <c r="J82146" s="300">
        <v>661.22174999999993</v>
      </c>
    </row>
    <row r="82147" spans="1:10" s="335" customFormat="1">
      <c r="A82147" s="293">
        <v>82146</v>
      </c>
      <c r="B82147" s="294" t="s">
        <v>92364</v>
      </c>
      <c r="C82147" s="293" t="s">
        <v>93111</v>
      </c>
      <c r="D82147" s="294" t="s">
        <v>93112</v>
      </c>
      <c r="E82147" s="293" t="s">
        <v>82</v>
      </c>
      <c r="F82147" s="293"/>
      <c r="G82147" s="297" t="s">
        <v>808</v>
      </c>
      <c r="H82147" s="338">
        <v>604.78</v>
      </c>
      <c r="I82147" s="299">
        <v>0.27500000000000002</v>
      </c>
      <c r="J82147" s="300">
        <v>438.46549999999996</v>
      </c>
    </row>
    <row r="82148" spans="1:10" s="335" customFormat="1">
      <c r="A82148" s="293">
        <v>82147</v>
      </c>
      <c r="B82148" s="294" t="s">
        <v>92364</v>
      </c>
      <c r="C82148" s="293" t="s">
        <v>93109</v>
      </c>
      <c r="D82148" s="294" t="s">
        <v>93110</v>
      </c>
      <c r="E82148" s="293" t="s">
        <v>82</v>
      </c>
      <c r="F82148" s="293"/>
      <c r="G82148" s="297" t="s">
        <v>808</v>
      </c>
      <c r="H82148" s="338">
        <v>249.52</v>
      </c>
      <c r="I82148" s="299">
        <v>0.27500000000000002</v>
      </c>
      <c r="J82148" s="300">
        <v>180.90200000000002</v>
      </c>
    </row>
    <row r="82149" spans="1:10" s="335" customFormat="1">
      <c r="A82149" s="293">
        <v>82148</v>
      </c>
      <c r="B82149" s="294" t="s">
        <v>92364</v>
      </c>
      <c r="C82149" s="293" t="s">
        <v>93107</v>
      </c>
      <c r="D82149" s="294" t="s">
        <v>93108</v>
      </c>
      <c r="E82149" s="293" t="s">
        <v>82</v>
      </c>
      <c r="F82149" s="293"/>
      <c r="G82149" s="297" t="s">
        <v>808</v>
      </c>
      <c r="H82149" s="338">
        <v>305164.71999999997</v>
      </c>
      <c r="I82149" s="299">
        <v>0.27500000000000002</v>
      </c>
      <c r="J82149" s="300">
        <v>221244.42199999996</v>
      </c>
    </row>
    <row r="82150" spans="1:10" s="335" customFormat="1">
      <c r="A82150" s="293">
        <v>82149</v>
      </c>
      <c r="B82150" s="294" t="s">
        <v>92364</v>
      </c>
      <c r="C82150" s="293" t="s">
        <v>93105</v>
      </c>
      <c r="D82150" s="294" t="s">
        <v>93106</v>
      </c>
      <c r="E82150" s="293" t="s">
        <v>82</v>
      </c>
      <c r="F82150" s="293"/>
      <c r="G82150" s="297" t="s">
        <v>808</v>
      </c>
      <c r="H82150" s="338">
        <v>35913.589999999997</v>
      </c>
      <c r="I82150" s="299">
        <v>0.27500000000000002</v>
      </c>
      <c r="J82150" s="300">
        <v>26037.352749999998</v>
      </c>
    </row>
    <row r="82151" spans="1:10" s="335" customFormat="1">
      <c r="A82151" s="293">
        <v>82150</v>
      </c>
      <c r="B82151" s="294" t="s">
        <v>92364</v>
      </c>
      <c r="C82151" s="293" t="s">
        <v>93103</v>
      </c>
      <c r="D82151" s="294" t="s">
        <v>93104</v>
      </c>
      <c r="E82151" s="293" t="s">
        <v>82</v>
      </c>
      <c r="F82151" s="293"/>
      <c r="G82151" s="297" t="s">
        <v>808</v>
      </c>
      <c r="H82151" s="338">
        <v>113411.34</v>
      </c>
      <c r="I82151" s="299">
        <v>0.27500000000000002</v>
      </c>
      <c r="J82151" s="300">
        <v>82223.2215</v>
      </c>
    </row>
    <row r="82152" spans="1:10" s="335" customFormat="1" ht="31.5">
      <c r="A82152" s="293">
        <v>82151</v>
      </c>
      <c r="B82152" s="294" t="s">
        <v>92364</v>
      </c>
      <c r="C82152" s="293" t="s">
        <v>93101</v>
      </c>
      <c r="D82152" s="294" t="s">
        <v>93102</v>
      </c>
      <c r="E82152" s="293" t="s">
        <v>82</v>
      </c>
      <c r="F82152" s="293"/>
      <c r="G82152" s="297" t="s">
        <v>808</v>
      </c>
      <c r="H82152" s="338">
        <v>95474.35</v>
      </c>
      <c r="I82152" s="299">
        <v>0.27500000000000002</v>
      </c>
      <c r="J82152" s="300">
        <v>69218.903749999998</v>
      </c>
    </row>
    <row r="82153" spans="1:10" s="335" customFormat="1">
      <c r="A82153" s="293">
        <v>82152</v>
      </c>
      <c r="B82153" s="294" t="s">
        <v>92364</v>
      </c>
      <c r="C82153" s="293" t="s">
        <v>93099</v>
      </c>
      <c r="D82153" s="294" t="s">
        <v>93100</v>
      </c>
      <c r="E82153" s="293" t="s">
        <v>82</v>
      </c>
      <c r="F82153" s="293"/>
      <c r="G82153" s="297" t="s">
        <v>808</v>
      </c>
      <c r="H82153" s="338">
        <v>1607.06</v>
      </c>
      <c r="I82153" s="299">
        <v>0.27500000000000002</v>
      </c>
      <c r="J82153" s="300">
        <v>1165.1184999999998</v>
      </c>
    </row>
    <row r="82154" spans="1:10" s="335" customFormat="1">
      <c r="A82154" s="293">
        <v>82153</v>
      </c>
      <c r="B82154" s="294" t="s">
        <v>92364</v>
      </c>
      <c r="C82154" s="293" t="s">
        <v>93097</v>
      </c>
      <c r="D82154" s="294" t="s">
        <v>93098</v>
      </c>
      <c r="E82154" s="293" t="s">
        <v>82</v>
      </c>
      <c r="F82154" s="293"/>
      <c r="G82154" s="297" t="s">
        <v>808</v>
      </c>
      <c r="H82154" s="338">
        <v>445.03</v>
      </c>
      <c r="I82154" s="299">
        <v>0.27500000000000002</v>
      </c>
      <c r="J82154" s="300">
        <v>322.64675</v>
      </c>
    </row>
    <row r="82155" spans="1:10" s="335" customFormat="1" ht="31.5">
      <c r="A82155" s="293">
        <v>82154</v>
      </c>
      <c r="B82155" s="294" t="s">
        <v>92364</v>
      </c>
      <c r="C82155" s="293" t="s">
        <v>93095</v>
      </c>
      <c r="D82155" s="294" t="s">
        <v>93096</v>
      </c>
      <c r="E82155" s="293" t="s">
        <v>82</v>
      </c>
      <c r="F82155" s="293"/>
      <c r="G82155" s="297" t="s">
        <v>808</v>
      </c>
      <c r="H82155" s="338">
        <v>4054.73</v>
      </c>
      <c r="I82155" s="299">
        <v>0.27500000000000002</v>
      </c>
      <c r="J82155" s="300">
        <v>2939.6792500000001</v>
      </c>
    </row>
    <row r="82156" spans="1:10" s="335" customFormat="1" ht="31.5">
      <c r="A82156" s="293">
        <v>82155</v>
      </c>
      <c r="B82156" s="294" t="s">
        <v>92364</v>
      </c>
      <c r="C82156" s="293" t="s">
        <v>93093</v>
      </c>
      <c r="D82156" s="294" t="s">
        <v>93094</v>
      </c>
      <c r="E82156" s="293" t="s">
        <v>82</v>
      </c>
      <c r="F82156" s="293"/>
      <c r="G82156" s="297" t="s">
        <v>808</v>
      </c>
      <c r="H82156" s="338">
        <v>1891.38</v>
      </c>
      <c r="I82156" s="299">
        <v>0.27500000000000002</v>
      </c>
      <c r="J82156" s="300">
        <v>1371.2505000000001</v>
      </c>
    </row>
    <row r="82157" spans="1:10" s="335" customFormat="1">
      <c r="A82157" s="293">
        <v>82156</v>
      </c>
      <c r="B82157" s="294" t="s">
        <v>92364</v>
      </c>
      <c r="C82157" s="293" t="s">
        <v>93091</v>
      </c>
      <c r="D82157" s="294" t="s">
        <v>93092</v>
      </c>
      <c r="E82157" s="293" t="s">
        <v>82</v>
      </c>
      <c r="F82157" s="293"/>
      <c r="G82157" s="297" t="s">
        <v>808</v>
      </c>
      <c r="H82157" s="338">
        <v>2348.7800000000002</v>
      </c>
      <c r="I82157" s="299">
        <v>0.27500000000000002</v>
      </c>
      <c r="J82157" s="300">
        <v>1702.8655000000001</v>
      </c>
    </row>
    <row r="82158" spans="1:10" s="335" customFormat="1">
      <c r="A82158" s="293">
        <v>82157</v>
      </c>
      <c r="B82158" s="294" t="s">
        <v>92364</v>
      </c>
      <c r="C82158" s="293" t="s">
        <v>93089</v>
      </c>
      <c r="D82158" s="294" t="s">
        <v>93090</v>
      </c>
      <c r="E82158" s="293" t="s">
        <v>82</v>
      </c>
      <c r="F82158" s="293"/>
      <c r="G82158" s="297" t="s">
        <v>808</v>
      </c>
      <c r="H82158" s="338">
        <v>1471.08</v>
      </c>
      <c r="I82158" s="299">
        <v>0.27500000000000002</v>
      </c>
      <c r="J82158" s="300">
        <v>1066.5329999999999</v>
      </c>
    </row>
    <row r="82159" spans="1:10" s="335" customFormat="1">
      <c r="A82159" s="293">
        <v>82158</v>
      </c>
      <c r="B82159" s="294" t="s">
        <v>92364</v>
      </c>
      <c r="C82159" s="293" t="s">
        <v>93087</v>
      </c>
      <c r="D82159" s="294" t="s">
        <v>93088</v>
      </c>
      <c r="E82159" s="293" t="s">
        <v>82</v>
      </c>
      <c r="F82159" s="293"/>
      <c r="G82159" s="297" t="s">
        <v>808</v>
      </c>
      <c r="H82159" s="338">
        <v>247.24</v>
      </c>
      <c r="I82159" s="299">
        <v>0.27500000000000002</v>
      </c>
      <c r="J82159" s="300">
        <v>179.249</v>
      </c>
    </row>
    <row r="82160" spans="1:10" s="335" customFormat="1">
      <c r="A82160" s="293">
        <v>82159</v>
      </c>
      <c r="B82160" s="294" t="s">
        <v>92364</v>
      </c>
      <c r="C82160" s="293" t="s">
        <v>93085</v>
      </c>
      <c r="D82160" s="294" t="s">
        <v>93086</v>
      </c>
      <c r="E82160" s="293" t="s">
        <v>82</v>
      </c>
      <c r="F82160" s="293"/>
      <c r="G82160" s="297" t="s">
        <v>808</v>
      </c>
      <c r="H82160" s="338">
        <v>1557.61</v>
      </c>
      <c r="I82160" s="299">
        <v>0.27500000000000002</v>
      </c>
      <c r="J82160" s="300">
        <v>1129.2672499999999</v>
      </c>
    </row>
    <row r="82161" spans="1:10" s="335" customFormat="1">
      <c r="A82161" s="293">
        <v>82160</v>
      </c>
      <c r="B82161" s="294" t="s">
        <v>92364</v>
      </c>
      <c r="C82161" s="293" t="s">
        <v>93083</v>
      </c>
      <c r="D82161" s="294" t="s">
        <v>93084</v>
      </c>
      <c r="E82161" s="293" t="s">
        <v>82</v>
      </c>
      <c r="F82161" s="293"/>
      <c r="G82161" s="297" t="s">
        <v>808</v>
      </c>
      <c r="H82161" s="338">
        <v>2249.88</v>
      </c>
      <c r="I82161" s="299">
        <v>0.27500000000000002</v>
      </c>
      <c r="J82161" s="300">
        <v>1631.163</v>
      </c>
    </row>
    <row r="82162" spans="1:10" s="335" customFormat="1">
      <c r="A82162" s="293">
        <v>82161</v>
      </c>
      <c r="B82162" s="294" t="s">
        <v>92364</v>
      </c>
      <c r="C82162" s="293" t="s">
        <v>93081</v>
      </c>
      <c r="D82162" s="294" t="s">
        <v>93082</v>
      </c>
      <c r="E82162" s="293" t="s">
        <v>82</v>
      </c>
      <c r="F82162" s="293"/>
      <c r="G82162" s="297" t="s">
        <v>808</v>
      </c>
      <c r="H82162" s="338">
        <v>3906.39</v>
      </c>
      <c r="I82162" s="299">
        <v>0.27500000000000002</v>
      </c>
      <c r="J82162" s="300">
        <v>2832.1327499999998</v>
      </c>
    </row>
    <row r="82163" spans="1:10" s="335" customFormat="1" ht="31.5">
      <c r="A82163" s="293">
        <v>82162</v>
      </c>
      <c r="B82163" s="294" t="s">
        <v>92364</v>
      </c>
      <c r="C82163" s="293" t="s">
        <v>93079</v>
      </c>
      <c r="D82163" s="294" t="s">
        <v>93080</v>
      </c>
      <c r="E82163" s="293" t="s">
        <v>82</v>
      </c>
      <c r="F82163" s="293"/>
      <c r="G82163" s="297" t="s">
        <v>808</v>
      </c>
      <c r="H82163" s="338">
        <v>66693.070000000007</v>
      </c>
      <c r="I82163" s="299">
        <v>0.27500000000000002</v>
      </c>
      <c r="J82163" s="300">
        <v>48352.475750000005</v>
      </c>
    </row>
    <row r="82164" spans="1:10" s="335" customFormat="1">
      <c r="A82164" s="293">
        <v>82163</v>
      </c>
      <c r="B82164" s="294" t="s">
        <v>92364</v>
      </c>
      <c r="C82164" s="293" t="s">
        <v>93077</v>
      </c>
      <c r="D82164" s="294" t="s">
        <v>93078</v>
      </c>
      <c r="E82164" s="293" t="s">
        <v>82</v>
      </c>
      <c r="F82164" s="293"/>
      <c r="G82164" s="297" t="s">
        <v>808</v>
      </c>
      <c r="H82164" s="338">
        <v>6997.12</v>
      </c>
      <c r="I82164" s="299">
        <v>0.27500000000000002</v>
      </c>
      <c r="J82164" s="300">
        <v>5072.9119999999994</v>
      </c>
    </row>
    <row r="82165" spans="1:10" s="335" customFormat="1">
      <c r="A82165" s="293">
        <v>82164</v>
      </c>
      <c r="B82165" s="294" t="s">
        <v>92364</v>
      </c>
      <c r="C82165" s="293" t="s">
        <v>93075</v>
      </c>
      <c r="D82165" s="294" t="s">
        <v>93076</v>
      </c>
      <c r="E82165" s="293" t="s">
        <v>82</v>
      </c>
      <c r="F82165" s="293"/>
      <c r="G82165" s="297" t="s">
        <v>808</v>
      </c>
      <c r="H82165" s="338">
        <v>6997.12</v>
      </c>
      <c r="I82165" s="299">
        <v>0.27500000000000002</v>
      </c>
      <c r="J82165" s="300">
        <v>5072.9119999999994</v>
      </c>
    </row>
    <row r="82166" spans="1:10" s="335" customFormat="1">
      <c r="A82166" s="293">
        <v>82165</v>
      </c>
      <c r="B82166" s="294" t="s">
        <v>92364</v>
      </c>
      <c r="C82166" s="293" t="s">
        <v>93073</v>
      </c>
      <c r="D82166" s="294" t="s">
        <v>93074</v>
      </c>
      <c r="E82166" s="293" t="s">
        <v>82</v>
      </c>
      <c r="F82166" s="293"/>
      <c r="G82166" s="297" t="s">
        <v>808</v>
      </c>
      <c r="H82166" s="338">
        <v>9241.48</v>
      </c>
      <c r="I82166" s="299">
        <v>0.27500000000000002</v>
      </c>
      <c r="J82166" s="300">
        <v>6700.0729999999994</v>
      </c>
    </row>
    <row r="82167" spans="1:10" s="335" customFormat="1">
      <c r="A82167" s="293">
        <v>82166</v>
      </c>
      <c r="B82167" s="294" t="s">
        <v>92364</v>
      </c>
      <c r="C82167" s="293" t="s">
        <v>93071</v>
      </c>
      <c r="D82167" s="294" t="s">
        <v>93072</v>
      </c>
      <c r="E82167" s="293" t="s">
        <v>82</v>
      </c>
      <c r="F82167" s="293"/>
      <c r="G82167" s="297" t="s">
        <v>808</v>
      </c>
      <c r="H82167" s="338">
        <v>9241.48</v>
      </c>
      <c r="I82167" s="299">
        <v>0.27500000000000002</v>
      </c>
      <c r="J82167" s="300">
        <v>6700.0729999999994</v>
      </c>
    </row>
    <row r="82168" spans="1:10" s="335" customFormat="1">
      <c r="A82168" s="293">
        <v>82167</v>
      </c>
      <c r="B82168" s="294" t="s">
        <v>92364</v>
      </c>
      <c r="C82168" s="293" t="s">
        <v>93069</v>
      </c>
      <c r="D82168" s="294" t="s">
        <v>93070</v>
      </c>
      <c r="E82168" s="293" t="s">
        <v>82</v>
      </c>
      <c r="F82168" s="293"/>
      <c r="G82168" s="297" t="s">
        <v>808</v>
      </c>
      <c r="H82168" s="338">
        <v>792.13</v>
      </c>
      <c r="I82168" s="299">
        <v>0.27500000000000002</v>
      </c>
      <c r="J82168" s="300">
        <v>574.29425000000003</v>
      </c>
    </row>
    <row r="82169" spans="1:10" s="335" customFormat="1">
      <c r="A82169" s="293">
        <v>82168</v>
      </c>
      <c r="B82169" s="294" t="s">
        <v>92364</v>
      </c>
      <c r="C82169" s="293" t="s">
        <v>93067</v>
      </c>
      <c r="D82169" s="294" t="s">
        <v>93068</v>
      </c>
      <c r="E82169" s="293" t="s">
        <v>82</v>
      </c>
      <c r="F82169" s="293"/>
      <c r="G82169" s="297" t="s">
        <v>808</v>
      </c>
      <c r="H82169" s="338">
        <v>660.11</v>
      </c>
      <c r="I82169" s="299">
        <v>0.27500000000000002</v>
      </c>
      <c r="J82169" s="300">
        <v>478.57974999999999</v>
      </c>
    </row>
    <row r="82170" spans="1:10" s="335" customFormat="1" ht="31.5">
      <c r="A82170" s="293">
        <v>82169</v>
      </c>
      <c r="B82170" s="294" t="s">
        <v>92364</v>
      </c>
      <c r="C82170" s="293" t="s">
        <v>93065</v>
      </c>
      <c r="D82170" s="294" t="s">
        <v>93066</v>
      </c>
      <c r="E82170" s="293" t="s">
        <v>82</v>
      </c>
      <c r="F82170" s="293"/>
      <c r="G82170" s="297" t="s">
        <v>808</v>
      </c>
      <c r="H82170" s="338">
        <v>262826.28000000003</v>
      </c>
      <c r="I82170" s="299">
        <v>0.27500000000000002</v>
      </c>
      <c r="J82170" s="300">
        <v>190549.05300000001</v>
      </c>
    </row>
    <row r="82171" spans="1:10" s="335" customFormat="1">
      <c r="A82171" s="293">
        <v>82170</v>
      </c>
      <c r="B82171" s="294" t="s">
        <v>92364</v>
      </c>
      <c r="C82171" s="293" t="s">
        <v>93063</v>
      </c>
      <c r="D82171" s="294" t="s">
        <v>93064</v>
      </c>
      <c r="E82171" s="293" t="s">
        <v>82</v>
      </c>
      <c r="F82171" s="293"/>
      <c r="G82171" s="297" t="s">
        <v>808</v>
      </c>
      <c r="H82171" s="338">
        <v>1224.1199999999999</v>
      </c>
      <c r="I82171" s="299">
        <v>0.27500000000000002</v>
      </c>
      <c r="J82171" s="300">
        <v>887.48699999999985</v>
      </c>
    </row>
    <row r="82172" spans="1:10" s="335" customFormat="1" ht="31.5">
      <c r="A82172" s="293">
        <v>82171</v>
      </c>
      <c r="B82172" s="294" t="s">
        <v>92364</v>
      </c>
      <c r="C82172" s="293" t="s">
        <v>93061</v>
      </c>
      <c r="D82172" s="294" t="s">
        <v>93062</v>
      </c>
      <c r="E82172" s="293" t="s">
        <v>82</v>
      </c>
      <c r="F82172" s="293"/>
      <c r="G82172" s="297" t="s">
        <v>808</v>
      </c>
      <c r="H82172" s="338">
        <v>3564.57</v>
      </c>
      <c r="I82172" s="299">
        <v>0.27500000000000002</v>
      </c>
      <c r="J82172" s="300">
        <v>2584.3132500000002</v>
      </c>
    </row>
    <row r="82173" spans="1:10" s="335" customFormat="1" ht="31.5">
      <c r="A82173" s="293">
        <v>82172</v>
      </c>
      <c r="B82173" s="294" t="s">
        <v>92364</v>
      </c>
      <c r="C82173" s="293" t="s">
        <v>93059</v>
      </c>
      <c r="D82173" s="294" t="s">
        <v>93060</v>
      </c>
      <c r="E82173" s="293" t="s">
        <v>82</v>
      </c>
      <c r="F82173" s="293"/>
      <c r="G82173" s="297" t="s">
        <v>808</v>
      </c>
      <c r="H82173" s="338">
        <v>3564.57</v>
      </c>
      <c r="I82173" s="299">
        <v>0.27500000000000002</v>
      </c>
      <c r="J82173" s="300">
        <v>2584.3132500000002</v>
      </c>
    </row>
    <row r="82174" spans="1:10" s="335" customFormat="1">
      <c r="A82174" s="293">
        <v>82173</v>
      </c>
      <c r="B82174" s="294" t="s">
        <v>92364</v>
      </c>
      <c r="C82174" s="293" t="s">
        <v>93057</v>
      </c>
      <c r="D82174" s="294" t="s">
        <v>93058</v>
      </c>
      <c r="E82174" s="293" t="s">
        <v>82</v>
      </c>
      <c r="F82174" s="293"/>
      <c r="G82174" s="297" t="s">
        <v>808</v>
      </c>
      <c r="H82174" s="338">
        <v>1848.3</v>
      </c>
      <c r="I82174" s="299">
        <v>0.27500000000000002</v>
      </c>
      <c r="J82174" s="300">
        <v>1340.0174999999999</v>
      </c>
    </row>
    <row r="82175" spans="1:10" s="335" customFormat="1">
      <c r="A82175" s="293">
        <v>82174</v>
      </c>
      <c r="B82175" s="294" t="s">
        <v>92364</v>
      </c>
      <c r="C82175" s="293" t="s">
        <v>93055</v>
      </c>
      <c r="D82175" s="294" t="s">
        <v>93056</v>
      </c>
      <c r="E82175" s="293" t="s">
        <v>82</v>
      </c>
      <c r="F82175" s="293"/>
      <c r="G82175" s="297" t="s">
        <v>808</v>
      </c>
      <c r="H82175" s="338">
        <v>1848.3</v>
      </c>
      <c r="I82175" s="299">
        <v>0.27500000000000002</v>
      </c>
      <c r="J82175" s="300">
        <v>1340.0174999999999</v>
      </c>
    </row>
    <row r="82176" spans="1:10" s="335" customFormat="1" ht="31.5">
      <c r="A82176" s="293">
        <v>82175</v>
      </c>
      <c r="B82176" s="294" t="s">
        <v>92364</v>
      </c>
      <c r="C82176" s="293" t="s">
        <v>93053</v>
      </c>
      <c r="D82176" s="294" t="s">
        <v>93054</v>
      </c>
      <c r="E82176" s="293" t="s">
        <v>82</v>
      </c>
      <c r="F82176" s="293"/>
      <c r="G82176" s="297" t="s">
        <v>808</v>
      </c>
      <c r="H82176" s="338">
        <v>1980.32</v>
      </c>
      <c r="I82176" s="299">
        <v>0.27500000000000002</v>
      </c>
      <c r="J82176" s="300">
        <v>1435.732</v>
      </c>
    </row>
    <row r="82177" spans="1:10" s="335" customFormat="1" ht="31.5">
      <c r="A82177" s="293">
        <v>82176</v>
      </c>
      <c r="B82177" s="294" t="s">
        <v>92364</v>
      </c>
      <c r="C82177" s="293" t="s">
        <v>93051</v>
      </c>
      <c r="D82177" s="294" t="s">
        <v>93052</v>
      </c>
      <c r="E82177" s="293" t="s">
        <v>82</v>
      </c>
      <c r="F82177" s="293"/>
      <c r="G82177" s="297" t="s">
        <v>808</v>
      </c>
      <c r="H82177" s="338">
        <v>1980.32</v>
      </c>
      <c r="I82177" s="299">
        <v>0.27500000000000002</v>
      </c>
      <c r="J82177" s="300">
        <v>1435.732</v>
      </c>
    </row>
    <row r="82178" spans="1:10" s="335" customFormat="1">
      <c r="A82178" s="293">
        <v>82177</v>
      </c>
      <c r="B82178" s="294" t="s">
        <v>92364</v>
      </c>
      <c r="C82178" s="293" t="s">
        <v>93049</v>
      </c>
      <c r="D82178" s="294" t="s">
        <v>93050</v>
      </c>
      <c r="E82178" s="293" t="s">
        <v>82</v>
      </c>
      <c r="F82178" s="293"/>
      <c r="G82178" s="297" t="s">
        <v>808</v>
      </c>
      <c r="H82178" s="338">
        <v>1584.25</v>
      </c>
      <c r="I82178" s="299">
        <v>0.27500000000000002</v>
      </c>
      <c r="J82178" s="300">
        <v>1148.58125</v>
      </c>
    </row>
    <row r="82179" spans="1:10" s="335" customFormat="1">
      <c r="A82179" s="293">
        <v>82178</v>
      </c>
      <c r="B82179" s="294" t="s">
        <v>92364</v>
      </c>
      <c r="C82179" s="293" t="s">
        <v>93047</v>
      </c>
      <c r="D82179" s="294" t="s">
        <v>93048</v>
      </c>
      <c r="E82179" s="293" t="s">
        <v>82</v>
      </c>
      <c r="F82179" s="293"/>
      <c r="G82179" s="297" t="s">
        <v>808</v>
      </c>
      <c r="H82179" s="338">
        <v>1584.25</v>
      </c>
      <c r="I82179" s="299">
        <v>0.27500000000000002</v>
      </c>
      <c r="J82179" s="300">
        <v>1148.58125</v>
      </c>
    </row>
    <row r="82180" spans="1:10" s="335" customFormat="1" ht="31.5">
      <c r="A82180" s="293">
        <v>82179</v>
      </c>
      <c r="B82180" s="294" t="s">
        <v>92364</v>
      </c>
      <c r="C82180" s="293" t="s">
        <v>93045</v>
      </c>
      <c r="D82180" s="294" t="s">
        <v>93046</v>
      </c>
      <c r="E82180" s="293" t="s">
        <v>82</v>
      </c>
      <c r="F82180" s="293"/>
      <c r="G82180" s="297" t="s">
        <v>808</v>
      </c>
      <c r="H82180" s="338">
        <v>3460.75</v>
      </c>
      <c r="I82180" s="299">
        <v>0.27500000000000002</v>
      </c>
      <c r="J82180" s="300">
        <v>2509.0437499999998</v>
      </c>
    </row>
    <row r="82181" spans="1:10" s="335" customFormat="1" ht="31.5">
      <c r="A82181" s="293">
        <v>82180</v>
      </c>
      <c r="B82181" s="294" t="s">
        <v>92364</v>
      </c>
      <c r="C82181" s="293" t="s">
        <v>93043</v>
      </c>
      <c r="D82181" s="294" t="s">
        <v>93044</v>
      </c>
      <c r="E82181" s="293" t="s">
        <v>82</v>
      </c>
      <c r="F82181" s="293"/>
      <c r="G82181" s="297" t="s">
        <v>808</v>
      </c>
      <c r="H82181" s="338">
        <v>3460.75</v>
      </c>
      <c r="I82181" s="299">
        <v>0.27500000000000002</v>
      </c>
      <c r="J82181" s="300">
        <v>2509.0437499999998</v>
      </c>
    </row>
    <row r="82182" spans="1:10" s="335" customFormat="1" ht="31.5">
      <c r="A82182" s="293">
        <v>82181</v>
      </c>
      <c r="B82182" s="294" t="s">
        <v>92364</v>
      </c>
      <c r="C82182" s="293" t="s">
        <v>93041</v>
      </c>
      <c r="D82182" s="294" t="s">
        <v>93042</v>
      </c>
      <c r="E82182" s="293" t="s">
        <v>82</v>
      </c>
      <c r="F82182" s="293"/>
      <c r="G82182" s="297" t="s">
        <v>808</v>
      </c>
      <c r="H82182" s="338">
        <v>3460.75</v>
      </c>
      <c r="I82182" s="299">
        <v>0.27500000000000002</v>
      </c>
      <c r="J82182" s="300">
        <v>2509.0437499999998</v>
      </c>
    </row>
    <row r="82183" spans="1:10" s="335" customFormat="1" ht="31.5">
      <c r="A82183" s="293">
        <v>82182</v>
      </c>
      <c r="B82183" s="294" t="s">
        <v>92364</v>
      </c>
      <c r="C82183" s="293" t="s">
        <v>93039</v>
      </c>
      <c r="D82183" s="294" t="s">
        <v>93040</v>
      </c>
      <c r="E82183" s="293" t="s">
        <v>82</v>
      </c>
      <c r="F82183" s="293"/>
      <c r="G82183" s="297" t="s">
        <v>808</v>
      </c>
      <c r="H82183" s="338">
        <v>2772.44</v>
      </c>
      <c r="I82183" s="299">
        <v>0.27500000000000002</v>
      </c>
      <c r="J82183" s="300">
        <v>2010.019</v>
      </c>
    </row>
    <row r="82184" spans="1:10" s="335" customFormat="1" ht="31.5">
      <c r="A82184" s="293">
        <v>82183</v>
      </c>
      <c r="B82184" s="294" t="s">
        <v>92364</v>
      </c>
      <c r="C82184" s="293" t="s">
        <v>93037</v>
      </c>
      <c r="D82184" s="294" t="s">
        <v>93038</v>
      </c>
      <c r="E82184" s="293" t="s">
        <v>82</v>
      </c>
      <c r="F82184" s="293"/>
      <c r="G82184" s="297" t="s">
        <v>808</v>
      </c>
      <c r="H82184" s="338">
        <v>2772.44</v>
      </c>
      <c r="I82184" s="299">
        <v>0.27500000000000002</v>
      </c>
      <c r="J82184" s="300">
        <v>2010.019</v>
      </c>
    </row>
    <row r="82185" spans="1:10" s="335" customFormat="1" ht="31.5">
      <c r="A82185" s="293">
        <v>82184</v>
      </c>
      <c r="B82185" s="294" t="s">
        <v>92364</v>
      </c>
      <c r="C82185" s="293" t="s">
        <v>93035</v>
      </c>
      <c r="D82185" s="294" t="s">
        <v>93036</v>
      </c>
      <c r="E82185" s="293" t="s">
        <v>82</v>
      </c>
      <c r="F82185" s="293"/>
      <c r="G82185" s="297" t="s">
        <v>808</v>
      </c>
      <c r="H82185" s="338">
        <v>2772.44</v>
      </c>
      <c r="I82185" s="299">
        <v>0.27500000000000002</v>
      </c>
      <c r="J82185" s="300">
        <v>2010.019</v>
      </c>
    </row>
    <row r="82186" spans="1:10" s="335" customFormat="1" ht="31.5">
      <c r="A82186" s="293">
        <v>82185</v>
      </c>
      <c r="B82186" s="294" t="s">
        <v>92364</v>
      </c>
      <c r="C82186" s="293" t="s">
        <v>93033</v>
      </c>
      <c r="D82186" s="294" t="s">
        <v>93034</v>
      </c>
      <c r="E82186" s="293" t="s">
        <v>82</v>
      </c>
      <c r="F82186" s="293"/>
      <c r="G82186" s="297" t="s">
        <v>808</v>
      </c>
      <c r="H82186" s="338">
        <v>8689.39</v>
      </c>
      <c r="I82186" s="299">
        <v>0.27500000000000002</v>
      </c>
      <c r="J82186" s="300">
        <v>6299.807749999999</v>
      </c>
    </row>
    <row r="82187" spans="1:10" s="335" customFormat="1">
      <c r="A82187" s="293">
        <v>82186</v>
      </c>
      <c r="B82187" s="294" t="s">
        <v>92364</v>
      </c>
      <c r="C82187" s="293" t="s">
        <v>93031</v>
      </c>
      <c r="D82187" s="294" t="s">
        <v>93032</v>
      </c>
      <c r="E82187" s="293" t="s">
        <v>82</v>
      </c>
      <c r="F82187" s="293"/>
      <c r="G82187" s="297" t="s">
        <v>808</v>
      </c>
      <c r="H82187" s="338">
        <v>2592.77</v>
      </c>
      <c r="I82187" s="299">
        <v>0.27500000000000002</v>
      </c>
      <c r="J82187" s="300">
        <v>1879.7582499999999</v>
      </c>
    </row>
    <row r="82188" spans="1:10" s="335" customFormat="1">
      <c r="A82188" s="293">
        <v>82187</v>
      </c>
      <c r="B82188" s="294" t="s">
        <v>92364</v>
      </c>
      <c r="C82188" s="293" t="s">
        <v>93029</v>
      </c>
      <c r="D82188" s="294" t="s">
        <v>93030</v>
      </c>
      <c r="E82188" s="293" t="s">
        <v>82</v>
      </c>
      <c r="F82188" s="293"/>
      <c r="G82188" s="297" t="s">
        <v>808</v>
      </c>
      <c r="H82188" s="338">
        <v>2592.77</v>
      </c>
      <c r="I82188" s="299">
        <v>0.27500000000000002</v>
      </c>
      <c r="J82188" s="300">
        <v>1879.7582499999999</v>
      </c>
    </row>
    <row r="82189" spans="1:10" s="335" customFormat="1">
      <c r="A82189" s="293">
        <v>82188</v>
      </c>
      <c r="B82189" s="294" t="s">
        <v>92364</v>
      </c>
      <c r="C82189" s="293" t="s">
        <v>93027</v>
      </c>
      <c r="D82189" s="294" t="s">
        <v>93028</v>
      </c>
      <c r="E82189" s="293" t="s">
        <v>82</v>
      </c>
      <c r="F82189" s="293"/>
      <c r="G82189" s="297" t="s">
        <v>808</v>
      </c>
      <c r="H82189" s="338">
        <v>2460.37</v>
      </c>
      <c r="I82189" s="299">
        <v>0.27500000000000002</v>
      </c>
      <c r="J82189" s="300">
        <v>1783.7682499999999</v>
      </c>
    </row>
    <row r="82190" spans="1:10" s="335" customFormat="1">
      <c r="A82190" s="293">
        <v>82189</v>
      </c>
      <c r="B82190" s="294" t="s">
        <v>92364</v>
      </c>
      <c r="C82190" s="293" t="s">
        <v>93025</v>
      </c>
      <c r="D82190" s="294" t="s">
        <v>93026</v>
      </c>
      <c r="E82190" s="293" t="s">
        <v>82</v>
      </c>
      <c r="F82190" s="293"/>
      <c r="G82190" s="297" t="s">
        <v>808</v>
      </c>
      <c r="H82190" s="338">
        <v>124.8</v>
      </c>
      <c r="I82190" s="299">
        <v>0.27500000000000002</v>
      </c>
      <c r="J82190" s="300">
        <v>90.47999999999999</v>
      </c>
    </row>
    <row r="82191" spans="1:10" s="335" customFormat="1" ht="31.5">
      <c r="A82191" s="293">
        <v>82190</v>
      </c>
      <c r="B82191" s="294" t="s">
        <v>92364</v>
      </c>
      <c r="C82191" s="293" t="s">
        <v>93023</v>
      </c>
      <c r="D82191" s="294" t="s">
        <v>93024</v>
      </c>
      <c r="E82191" s="293" t="s">
        <v>82</v>
      </c>
      <c r="F82191" s="293"/>
      <c r="G82191" s="297" t="s">
        <v>808</v>
      </c>
      <c r="H82191" s="338">
        <v>119837.98</v>
      </c>
      <c r="I82191" s="299">
        <v>0.27500000000000002</v>
      </c>
      <c r="J82191" s="300">
        <v>86882.535499999998</v>
      </c>
    </row>
    <row r="82192" spans="1:10" s="335" customFormat="1">
      <c r="A82192" s="293">
        <v>82191</v>
      </c>
      <c r="B82192" s="294" t="s">
        <v>92364</v>
      </c>
      <c r="C82192" s="293" t="s">
        <v>93021</v>
      </c>
      <c r="D82192" s="294" t="s">
        <v>93022</v>
      </c>
      <c r="E82192" s="293" t="s">
        <v>82</v>
      </c>
      <c r="F82192" s="293"/>
      <c r="G82192" s="297" t="s">
        <v>808</v>
      </c>
      <c r="H82192" s="338">
        <v>12251.56</v>
      </c>
      <c r="I82192" s="299">
        <v>0.27500000000000002</v>
      </c>
      <c r="J82192" s="300">
        <v>8882.3809999999994</v>
      </c>
    </row>
    <row r="82193" spans="1:10" s="335" customFormat="1" ht="63">
      <c r="A82193" s="293">
        <v>82192</v>
      </c>
      <c r="B82193" s="294" t="s">
        <v>92364</v>
      </c>
      <c r="C82193" s="293" t="s">
        <v>93019</v>
      </c>
      <c r="D82193" s="294" t="s">
        <v>93020</v>
      </c>
      <c r="E82193" s="293" t="s">
        <v>82</v>
      </c>
      <c r="F82193" s="293"/>
      <c r="G82193" s="297" t="s">
        <v>808</v>
      </c>
      <c r="H82193" s="338">
        <v>81901.58</v>
      </c>
      <c r="I82193" s="299">
        <v>0.27500000000000002</v>
      </c>
      <c r="J82193" s="300">
        <v>59378.645499999999</v>
      </c>
    </row>
    <row r="82194" spans="1:10" s="335" customFormat="1" ht="31.5">
      <c r="A82194" s="293">
        <v>82193</v>
      </c>
      <c r="B82194" s="294" t="s">
        <v>92364</v>
      </c>
      <c r="C82194" s="293" t="s">
        <v>93017</v>
      </c>
      <c r="D82194" s="294" t="s">
        <v>93018</v>
      </c>
      <c r="E82194" s="293" t="s">
        <v>82</v>
      </c>
      <c r="F82194" s="293"/>
      <c r="G82194" s="297" t="s">
        <v>808</v>
      </c>
      <c r="H82194" s="338">
        <v>3577.53</v>
      </c>
      <c r="I82194" s="299">
        <v>0.27500000000000002</v>
      </c>
      <c r="J82194" s="300">
        <v>2593.7092499999999</v>
      </c>
    </row>
    <row r="82195" spans="1:10" s="335" customFormat="1" ht="31.5">
      <c r="A82195" s="293">
        <v>82194</v>
      </c>
      <c r="B82195" s="294" t="s">
        <v>92364</v>
      </c>
      <c r="C82195" s="293" t="s">
        <v>93015</v>
      </c>
      <c r="D82195" s="294" t="s">
        <v>93016</v>
      </c>
      <c r="E82195" s="293" t="s">
        <v>82</v>
      </c>
      <c r="F82195" s="293"/>
      <c r="G82195" s="297" t="s">
        <v>808</v>
      </c>
      <c r="H82195" s="338">
        <v>4752.76</v>
      </c>
      <c r="I82195" s="299">
        <v>0.27500000000000002</v>
      </c>
      <c r="J82195" s="300">
        <v>3445.7510000000002</v>
      </c>
    </row>
    <row r="82196" spans="1:10" s="335" customFormat="1" ht="31.5">
      <c r="A82196" s="293">
        <v>82195</v>
      </c>
      <c r="B82196" s="294" t="s">
        <v>92364</v>
      </c>
      <c r="C82196" s="293" t="s">
        <v>93013</v>
      </c>
      <c r="D82196" s="294" t="s">
        <v>93014</v>
      </c>
      <c r="E82196" s="293" t="s">
        <v>82</v>
      </c>
      <c r="F82196" s="293"/>
      <c r="G82196" s="297" t="s">
        <v>808</v>
      </c>
      <c r="H82196" s="338">
        <v>941.96</v>
      </c>
      <c r="I82196" s="299">
        <v>0.27500000000000002</v>
      </c>
      <c r="J82196" s="300">
        <v>682.92100000000005</v>
      </c>
    </row>
    <row r="82197" spans="1:10" s="335" customFormat="1">
      <c r="A82197" s="293">
        <v>82196</v>
      </c>
      <c r="B82197" s="294" t="s">
        <v>92364</v>
      </c>
      <c r="C82197" s="293" t="s">
        <v>93011</v>
      </c>
      <c r="D82197" s="294" t="s">
        <v>93012</v>
      </c>
      <c r="E82197" s="293" t="s">
        <v>82</v>
      </c>
      <c r="F82197" s="293"/>
      <c r="G82197" s="297" t="s">
        <v>808</v>
      </c>
      <c r="H82197" s="338">
        <v>396.82</v>
      </c>
      <c r="I82197" s="299">
        <v>0.27500000000000002</v>
      </c>
      <c r="J82197" s="300">
        <v>287.69450000000001</v>
      </c>
    </row>
    <row r="82198" spans="1:10" s="335" customFormat="1">
      <c r="A82198" s="293">
        <v>82197</v>
      </c>
      <c r="B82198" s="294" t="s">
        <v>92364</v>
      </c>
      <c r="C82198" s="293" t="s">
        <v>93009</v>
      </c>
      <c r="D82198" s="294" t="s">
        <v>93010</v>
      </c>
      <c r="E82198" s="293" t="s">
        <v>82</v>
      </c>
      <c r="F82198" s="293"/>
      <c r="G82198" s="297" t="s">
        <v>808</v>
      </c>
      <c r="H82198" s="338">
        <v>520.11</v>
      </c>
      <c r="I82198" s="299">
        <v>0.27500000000000002</v>
      </c>
      <c r="J82198" s="300">
        <v>377.07974999999999</v>
      </c>
    </row>
    <row r="82199" spans="1:10" s="335" customFormat="1" ht="31.5">
      <c r="A82199" s="293">
        <v>82198</v>
      </c>
      <c r="B82199" s="294" t="s">
        <v>92364</v>
      </c>
      <c r="C82199" s="293" t="s">
        <v>93007</v>
      </c>
      <c r="D82199" s="294" t="s">
        <v>93008</v>
      </c>
      <c r="E82199" s="293" t="s">
        <v>82</v>
      </c>
      <c r="F82199" s="293"/>
      <c r="G82199" s="297" t="s">
        <v>808</v>
      </c>
      <c r="H82199" s="338">
        <v>6233.2</v>
      </c>
      <c r="I82199" s="299">
        <v>0.27500000000000002</v>
      </c>
      <c r="J82199" s="300">
        <v>4519.07</v>
      </c>
    </row>
    <row r="82200" spans="1:10" s="335" customFormat="1" ht="31.5">
      <c r="A82200" s="293">
        <v>82199</v>
      </c>
      <c r="B82200" s="294" t="s">
        <v>92364</v>
      </c>
      <c r="C82200" s="293" t="s">
        <v>93005</v>
      </c>
      <c r="D82200" s="294" t="s">
        <v>93006</v>
      </c>
      <c r="E82200" s="293" t="s">
        <v>82</v>
      </c>
      <c r="F82200" s="293"/>
      <c r="G82200" s="297" t="s">
        <v>808</v>
      </c>
      <c r="H82200" s="338">
        <v>772.32</v>
      </c>
      <c r="I82200" s="299">
        <v>0.27500000000000002</v>
      </c>
      <c r="J82200" s="300">
        <v>559.93200000000002</v>
      </c>
    </row>
    <row r="82201" spans="1:10" s="335" customFormat="1" ht="31.5">
      <c r="A82201" s="293">
        <v>82200</v>
      </c>
      <c r="B82201" s="294" t="s">
        <v>92364</v>
      </c>
      <c r="C82201" s="293" t="s">
        <v>93003</v>
      </c>
      <c r="D82201" s="294" t="s">
        <v>93004</v>
      </c>
      <c r="E82201" s="293" t="s">
        <v>82</v>
      </c>
      <c r="F82201" s="293"/>
      <c r="G82201" s="297" t="s">
        <v>808</v>
      </c>
      <c r="H82201" s="338">
        <v>3892.82</v>
      </c>
      <c r="I82201" s="299">
        <v>0.27500000000000002</v>
      </c>
      <c r="J82201" s="300">
        <v>2822.2945</v>
      </c>
    </row>
    <row r="82202" spans="1:10" s="335" customFormat="1">
      <c r="A82202" s="293">
        <v>82201</v>
      </c>
      <c r="B82202" s="294" t="s">
        <v>92364</v>
      </c>
      <c r="C82202" s="293" t="s">
        <v>93001</v>
      </c>
      <c r="D82202" s="294" t="s">
        <v>93002</v>
      </c>
      <c r="E82202" s="293" t="s">
        <v>82</v>
      </c>
      <c r="F82202" s="293"/>
      <c r="G82202" s="297" t="s">
        <v>808</v>
      </c>
      <c r="H82202" s="338">
        <v>2129.98</v>
      </c>
      <c r="I82202" s="299">
        <v>0.27500000000000002</v>
      </c>
      <c r="J82202" s="300">
        <v>1544.2355</v>
      </c>
    </row>
    <row r="82203" spans="1:10" s="335" customFormat="1">
      <c r="A82203" s="293">
        <v>82202</v>
      </c>
      <c r="B82203" s="294" t="s">
        <v>92364</v>
      </c>
      <c r="C82203" s="293" t="s">
        <v>92999</v>
      </c>
      <c r="D82203" s="294" t="s">
        <v>93000</v>
      </c>
      <c r="E82203" s="293" t="s">
        <v>82</v>
      </c>
      <c r="F82203" s="293"/>
      <c r="G82203" s="297" t="s">
        <v>808</v>
      </c>
      <c r="H82203" s="338">
        <v>975.79</v>
      </c>
      <c r="I82203" s="299">
        <v>0.27500000000000002</v>
      </c>
      <c r="J82203" s="300">
        <v>707.44774999999993</v>
      </c>
    </row>
    <row r="82204" spans="1:10" s="335" customFormat="1">
      <c r="A82204" s="293">
        <v>82203</v>
      </c>
      <c r="B82204" s="294" t="s">
        <v>92364</v>
      </c>
      <c r="C82204" s="293" t="s">
        <v>92997</v>
      </c>
      <c r="D82204" s="294" t="s">
        <v>92998</v>
      </c>
      <c r="E82204" s="293" t="s">
        <v>82</v>
      </c>
      <c r="F82204" s="293"/>
      <c r="G82204" s="297" t="s">
        <v>808</v>
      </c>
      <c r="H82204" s="338">
        <v>3913.59</v>
      </c>
      <c r="I82204" s="299">
        <v>0.27500000000000002</v>
      </c>
      <c r="J82204" s="300">
        <v>2837.35275</v>
      </c>
    </row>
    <row r="82205" spans="1:10" s="335" customFormat="1">
      <c r="A82205" s="293">
        <v>82204</v>
      </c>
      <c r="B82205" s="294" t="s">
        <v>92364</v>
      </c>
      <c r="C82205" s="293" t="s">
        <v>92995</v>
      </c>
      <c r="D82205" s="294" t="s">
        <v>92996</v>
      </c>
      <c r="E82205" s="293" t="s">
        <v>82</v>
      </c>
      <c r="F82205" s="293"/>
      <c r="G82205" s="297" t="s">
        <v>808</v>
      </c>
      <c r="H82205" s="338">
        <v>3385.55</v>
      </c>
      <c r="I82205" s="299">
        <v>0.27500000000000002</v>
      </c>
      <c r="J82205" s="300">
        <v>2454.5237499999998</v>
      </c>
    </row>
    <row r="82206" spans="1:10" s="335" customFormat="1">
      <c r="A82206" s="293">
        <v>82205</v>
      </c>
      <c r="B82206" s="294" t="s">
        <v>92364</v>
      </c>
      <c r="C82206" s="293" t="s">
        <v>92993</v>
      </c>
      <c r="D82206" s="294" t="s">
        <v>92994</v>
      </c>
      <c r="E82206" s="293" t="s">
        <v>82</v>
      </c>
      <c r="F82206" s="293"/>
      <c r="G82206" s="297" t="s">
        <v>808</v>
      </c>
      <c r="H82206" s="338">
        <v>2529.23</v>
      </c>
      <c r="I82206" s="299">
        <v>0.27500000000000002</v>
      </c>
      <c r="J82206" s="300">
        <v>1833.69175</v>
      </c>
    </row>
    <row r="82207" spans="1:10" s="335" customFormat="1">
      <c r="A82207" s="293">
        <v>82206</v>
      </c>
      <c r="B82207" s="294" t="s">
        <v>92364</v>
      </c>
      <c r="C82207" s="293" t="s">
        <v>92992</v>
      </c>
      <c r="D82207" s="294" t="s">
        <v>92989</v>
      </c>
      <c r="E82207" s="293" t="s">
        <v>82</v>
      </c>
      <c r="F82207" s="293"/>
      <c r="G82207" s="297" t="s">
        <v>808</v>
      </c>
      <c r="H82207" s="338">
        <v>340.68</v>
      </c>
      <c r="I82207" s="299">
        <v>0.27500000000000002</v>
      </c>
      <c r="J82207" s="300">
        <v>246.99299999999999</v>
      </c>
    </row>
    <row r="82208" spans="1:10" s="335" customFormat="1">
      <c r="A82208" s="293">
        <v>82207</v>
      </c>
      <c r="B82208" s="294" t="s">
        <v>92364</v>
      </c>
      <c r="C82208" s="293" t="s">
        <v>92990</v>
      </c>
      <c r="D82208" s="294" t="s">
        <v>92991</v>
      </c>
      <c r="E82208" s="293" t="s">
        <v>82</v>
      </c>
      <c r="F82208" s="293"/>
      <c r="G82208" s="297" t="s">
        <v>808</v>
      </c>
      <c r="H82208" s="338">
        <v>221.35</v>
      </c>
      <c r="I82208" s="299">
        <v>0.27500000000000002</v>
      </c>
      <c r="J82208" s="300">
        <v>160.47874999999999</v>
      </c>
    </row>
    <row r="82209" spans="1:10" s="335" customFormat="1">
      <c r="A82209" s="293">
        <v>82208</v>
      </c>
      <c r="B82209" s="294" t="s">
        <v>92364</v>
      </c>
      <c r="C82209" s="293" t="s">
        <v>92988</v>
      </c>
      <c r="D82209" s="294" t="s">
        <v>92989</v>
      </c>
      <c r="E82209" s="293" t="s">
        <v>82</v>
      </c>
      <c r="F82209" s="293"/>
      <c r="G82209" s="297" t="s">
        <v>808</v>
      </c>
      <c r="H82209" s="338">
        <v>368.81</v>
      </c>
      <c r="I82209" s="299">
        <v>0.27500000000000002</v>
      </c>
      <c r="J82209" s="300">
        <v>267.38724999999999</v>
      </c>
    </row>
    <row r="82210" spans="1:10" s="335" customFormat="1">
      <c r="A82210" s="293">
        <v>82209</v>
      </c>
      <c r="B82210" s="294" t="s">
        <v>92364</v>
      </c>
      <c r="C82210" s="293" t="s">
        <v>92987</v>
      </c>
      <c r="D82210" s="294" t="s">
        <v>92986</v>
      </c>
      <c r="E82210" s="293" t="s">
        <v>82</v>
      </c>
      <c r="F82210" s="293"/>
      <c r="G82210" s="297" t="s">
        <v>808</v>
      </c>
      <c r="H82210" s="338">
        <v>208.82</v>
      </c>
      <c r="I82210" s="299">
        <v>0.27500000000000002</v>
      </c>
      <c r="J82210" s="300">
        <v>151.39449999999999</v>
      </c>
    </row>
    <row r="82211" spans="1:10" s="335" customFormat="1">
      <c r="A82211" s="293">
        <v>82210</v>
      </c>
      <c r="B82211" s="294" t="s">
        <v>92364</v>
      </c>
      <c r="C82211" s="293" t="s">
        <v>92985</v>
      </c>
      <c r="D82211" s="294" t="s">
        <v>92986</v>
      </c>
      <c r="E82211" s="293" t="s">
        <v>82</v>
      </c>
      <c r="F82211" s="293"/>
      <c r="G82211" s="297" t="s">
        <v>808</v>
      </c>
      <c r="H82211" s="338">
        <v>272.27999999999997</v>
      </c>
      <c r="I82211" s="299">
        <v>0.27500000000000002</v>
      </c>
      <c r="J82211" s="300">
        <v>197.40299999999996</v>
      </c>
    </row>
    <row r="82212" spans="1:10" s="335" customFormat="1">
      <c r="A82212" s="293">
        <v>82211</v>
      </c>
      <c r="B82212" s="294" t="s">
        <v>92364</v>
      </c>
      <c r="C82212" s="293" t="s">
        <v>92983</v>
      </c>
      <c r="D82212" s="294" t="s">
        <v>92984</v>
      </c>
      <c r="E82212" s="293" t="s">
        <v>82</v>
      </c>
      <c r="F82212" s="293"/>
      <c r="G82212" s="297" t="s">
        <v>808</v>
      </c>
      <c r="H82212" s="338">
        <v>494.26</v>
      </c>
      <c r="I82212" s="299">
        <v>0.27500000000000002</v>
      </c>
      <c r="J82212" s="300">
        <v>358.33850000000001</v>
      </c>
    </row>
    <row r="82213" spans="1:10" s="335" customFormat="1">
      <c r="A82213" s="293">
        <v>82212</v>
      </c>
      <c r="B82213" s="294" t="s">
        <v>92364</v>
      </c>
      <c r="C82213" s="293" t="s">
        <v>92981</v>
      </c>
      <c r="D82213" s="294" t="s">
        <v>92982</v>
      </c>
      <c r="E82213" s="293" t="s">
        <v>82</v>
      </c>
      <c r="F82213" s="293"/>
      <c r="G82213" s="297" t="s">
        <v>808</v>
      </c>
      <c r="H82213" s="338">
        <v>303.3</v>
      </c>
      <c r="I82213" s="299">
        <v>0.27500000000000002</v>
      </c>
      <c r="J82213" s="300">
        <v>219.89250000000001</v>
      </c>
    </row>
    <row r="82214" spans="1:10" s="335" customFormat="1">
      <c r="A82214" s="293">
        <v>82213</v>
      </c>
      <c r="B82214" s="294" t="s">
        <v>92364</v>
      </c>
      <c r="C82214" s="293" t="s">
        <v>92979</v>
      </c>
      <c r="D82214" s="294" t="s">
        <v>92980</v>
      </c>
      <c r="E82214" s="293" t="s">
        <v>82</v>
      </c>
      <c r="F82214" s="293"/>
      <c r="G82214" s="297" t="s">
        <v>808</v>
      </c>
      <c r="H82214" s="338">
        <v>15565.9</v>
      </c>
      <c r="I82214" s="299">
        <v>0.27500000000000002</v>
      </c>
      <c r="J82214" s="300">
        <v>11285.2775</v>
      </c>
    </row>
    <row r="82215" spans="1:10" s="335" customFormat="1">
      <c r="A82215" s="293">
        <v>82214</v>
      </c>
      <c r="B82215" s="294" t="s">
        <v>92364</v>
      </c>
      <c r="C82215" s="293" t="s">
        <v>92977</v>
      </c>
      <c r="D82215" s="294" t="s">
        <v>92978</v>
      </c>
      <c r="E82215" s="293" t="s">
        <v>82</v>
      </c>
      <c r="F82215" s="293"/>
      <c r="G82215" s="297" t="s">
        <v>808</v>
      </c>
      <c r="H82215" s="338">
        <v>16881.650000000001</v>
      </c>
      <c r="I82215" s="299">
        <v>0.27500000000000002</v>
      </c>
      <c r="J82215" s="300">
        <v>12239.196250000001</v>
      </c>
    </row>
    <row r="82216" spans="1:10" s="335" customFormat="1">
      <c r="A82216" s="293">
        <v>82215</v>
      </c>
      <c r="B82216" s="294" t="s">
        <v>92364</v>
      </c>
      <c r="C82216" s="293" t="s">
        <v>92975</v>
      </c>
      <c r="D82216" s="294" t="s">
        <v>92976</v>
      </c>
      <c r="E82216" s="293" t="s">
        <v>82</v>
      </c>
      <c r="F82216" s="293"/>
      <c r="G82216" s="297" t="s">
        <v>808</v>
      </c>
      <c r="H82216" s="338">
        <v>16071.48</v>
      </c>
      <c r="I82216" s="299">
        <v>0.27500000000000002</v>
      </c>
      <c r="J82216" s="300">
        <v>11651.822999999999</v>
      </c>
    </row>
    <row r="82217" spans="1:10" s="335" customFormat="1">
      <c r="A82217" s="293">
        <v>82216</v>
      </c>
      <c r="B82217" s="294" t="s">
        <v>92364</v>
      </c>
      <c r="C82217" s="293" t="s">
        <v>92973</v>
      </c>
      <c r="D82217" s="294" t="s">
        <v>92974</v>
      </c>
      <c r="E82217" s="293" t="s">
        <v>82</v>
      </c>
      <c r="F82217" s="293"/>
      <c r="G82217" s="297" t="s">
        <v>808</v>
      </c>
      <c r="H82217" s="338">
        <v>831.73</v>
      </c>
      <c r="I82217" s="299">
        <v>0.27500000000000002</v>
      </c>
      <c r="J82217" s="300">
        <v>603.00424999999996</v>
      </c>
    </row>
    <row r="82218" spans="1:10" s="335" customFormat="1">
      <c r="A82218" s="293">
        <v>82217</v>
      </c>
      <c r="B82218" s="294" t="s">
        <v>92364</v>
      </c>
      <c r="C82218" s="293" t="s">
        <v>92971</v>
      </c>
      <c r="D82218" s="294" t="s">
        <v>92972</v>
      </c>
      <c r="E82218" s="293" t="s">
        <v>82</v>
      </c>
      <c r="F82218" s="293"/>
      <c r="G82218" s="297" t="s">
        <v>808</v>
      </c>
      <c r="H82218" s="338">
        <v>924.29</v>
      </c>
      <c r="I82218" s="299">
        <v>0.27500000000000002</v>
      </c>
      <c r="J82218" s="300">
        <v>670.11024999999995</v>
      </c>
    </row>
    <row r="82219" spans="1:10" s="335" customFormat="1">
      <c r="A82219" s="293">
        <v>82218</v>
      </c>
      <c r="B82219" s="294" t="s">
        <v>92364</v>
      </c>
      <c r="C82219" s="293" t="s">
        <v>92969</v>
      </c>
      <c r="D82219" s="294" t="s">
        <v>92970</v>
      </c>
      <c r="E82219" s="293" t="s">
        <v>82</v>
      </c>
      <c r="F82219" s="293"/>
      <c r="G82219" s="297" t="s">
        <v>808</v>
      </c>
      <c r="H82219" s="338">
        <v>660.17</v>
      </c>
      <c r="I82219" s="299">
        <v>0.27500000000000002</v>
      </c>
      <c r="J82219" s="300">
        <v>478.62324999999993</v>
      </c>
    </row>
    <row r="82220" spans="1:10" s="335" customFormat="1">
      <c r="A82220" s="293">
        <v>82219</v>
      </c>
      <c r="B82220" s="294" t="s">
        <v>92364</v>
      </c>
      <c r="C82220" s="293" t="s">
        <v>92967</v>
      </c>
      <c r="D82220" s="294" t="s">
        <v>92968</v>
      </c>
      <c r="E82220" s="293" t="s">
        <v>82</v>
      </c>
      <c r="F82220" s="293"/>
      <c r="G82220" s="297" t="s">
        <v>808</v>
      </c>
      <c r="H82220" s="338">
        <v>540.05999999999995</v>
      </c>
      <c r="I82220" s="299">
        <v>0.27500000000000002</v>
      </c>
      <c r="J82220" s="300">
        <v>391.54349999999994</v>
      </c>
    </row>
    <row r="82221" spans="1:10" s="335" customFormat="1">
      <c r="A82221" s="293">
        <v>82220</v>
      </c>
      <c r="B82221" s="294" t="s">
        <v>92364</v>
      </c>
      <c r="C82221" s="293" t="s">
        <v>92965</v>
      </c>
      <c r="D82221" s="294" t="s">
        <v>92966</v>
      </c>
      <c r="E82221" s="293" t="s">
        <v>82</v>
      </c>
      <c r="F82221" s="293"/>
      <c r="G82221" s="297" t="s">
        <v>808</v>
      </c>
      <c r="H82221" s="338">
        <v>480.08</v>
      </c>
      <c r="I82221" s="299">
        <v>0.27500000000000002</v>
      </c>
      <c r="J82221" s="300">
        <v>348.05799999999999</v>
      </c>
    </row>
    <row r="82222" spans="1:10" s="335" customFormat="1">
      <c r="A82222" s="293">
        <v>82221</v>
      </c>
      <c r="B82222" s="294" t="s">
        <v>92364</v>
      </c>
      <c r="C82222" s="293" t="s">
        <v>92963</v>
      </c>
      <c r="D82222" s="294" t="s">
        <v>92964</v>
      </c>
      <c r="E82222" s="293" t="s">
        <v>82</v>
      </c>
      <c r="F82222" s="293"/>
      <c r="G82222" s="297" t="s">
        <v>808</v>
      </c>
      <c r="H82222" s="338">
        <v>540.05999999999995</v>
      </c>
      <c r="I82222" s="299">
        <v>0.27500000000000002</v>
      </c>
      <c r="J82222" s="300">
        <v>391.54349999999994</v>
      </c>
    </row>
    <row r="82223" spans="1:10" s="335" customFormat="1">
      <c r="A82223" s="293">
        <v>82222</v>
      </c>
      <c r="B82223" s="294" t="s">
        <v>92364</v>
      </c>
      <c r="C82223" s="293" t="s">
        <v>92961</v>
      </c>
      <c r="D82223" s="294" t="s">
        <v>92962</v>
      </c>
      <c r="E82223" s="293" t="s">
        <v>82</v>
      </c>
      <c r="F82223" s="293"/>
      <c r="G82223" s="297" t="s">
        <v>808</v>
      </c>
      <c r="H82223" s="338">
        <v>580.89</v>
      </c>
      <c r="I82223" s="299">
        <v>0.27500000000000002</v>
      </c>
      <c r="J82223" s="300">
        <v>421.14524999999998</v>
      </c>
    </row>
    <row r="82224" spans="1:10" s="335" customFormat="1">
      <c r="A82224" s="293">
        <v>82223</v>
      </c>
      <c r="B82224" s="294" t="s">
        <v>92364</v>
      </c>
      <c r="C82224" s="293" t="s">
        <v>92959</v>
      </c>
      <c r="D82224" s="294" t="s">
        <v>92960</v>
      </c>
      <c r="E82224" s="293" t="s">
        <v>82</v>
      </c>
      <c r="F82224" s="293"/>
      <c r="G82224" s="297" t="s">
        <v>808</v>
      </c>
      <c r="H82224" s="338">
        <v>208.59</v>
      </c>
      <c r="I82224" s="299">
        <v>0.27500000000000002</v>
      </c>
      <c r="J82224" s="300">
        <v>151.22774999999999</v>
      </c>
    </row>
    <row r="82225" spans="1:10" s="335" customFormat="1">
      <c r="A82225" s="293">
        <v>82224</v>
      </c>
      <c r="B82225" s="294" t="s">
        <v>92364</v>
      </c>
      <c r="C82225" s="293" t="s">
        <v>92957</v>
      </c>
      <c r="D82225" s="294" t="s">
        <v>92958</v>
      </c>
      <c r="E82225" s="293" t="s">
        <v>82</v>
      </c>
      <c r="F82225" s="293"/>
      <c r="G82225" s="297" t="s">
        <v>808</v>
      </c>
      <c r="H82225" s="338">
        <v>237.64</v>
      </c>
      <c r="I82225" s="299">
        <v>0.27500000000000002</v>
      </c>
      <c r="J82225" s="300">
        <v>172.28899999999999</v>
      </c>
    </row>
    <row r="82226" spans="1:10" s="335" customFormat="1">
      <c r="A82226" s="293">
        <v>82225</v>
      </c>
      <c r="B82226" s="294" t="s">
        <v>92364</v>
      </c>
      <c r="C82226" s="293" t="s">
        <v>92955</v>
      </c>
      <c r="D82226" s="294" t="s">
        <v>92956</v>
      </c>
      <c r="E82226" s="293" t="s">
        <v>82</v>
      </c>
      <c r="F82226" s="293"/>
      <c r="G82226" s="297" t="s">
        <v>808</v>
      </c>
      <c r="H82226" s="338">
        <v>237.64</v>
      </c>
      <c r="I82226" s="299">
        <v>0.27500000000000002</v>
      </c>
      <c r="J82226" s="300">
        <v>172.28899999999999</v>
      </c>
    </row>
    <row r="82227" spans="1:10" s="335" customFormat="1">
      <c r="A82227" s="293">
        <v>82226</v>
      </c>
      <c r="B82227" s="294" t="s">
        <v>92364</v>
      </c>
      <c r="C82227" s="293" t="s">
        <v>92953</v>
      </c>
      <c r="D82227" s="294" t="s">
        <v>92954</v>
      </c>
      <c r="E82227" s="293" t="s">
        <v>82</v>
      </c>
      <c r="F82227" s="293"/>
      <c r="G82227" s="297" t="s">
        <v>808</v>
      </c>
      <c r="H82227" s="338">
        <v>436.39</v>
      </c>
      <c r="I82227" s="299">
        <v>0.27500000000000002</v>
      </c>
      <c r="J82227" s="300">
        <v>316.38274999999999</v>
      </c>
    </row>
    <row r="82228" spans="1:10" s="335" customFormat="1">
      <c r="A82228" s="293">
        <v>82227</v>
      </c>
      <c r="B82228" s="294" t="s">
        <v>92364</v>
      </c>
      <c r="C82228" s="293" t="s">
        <v>92951</v>
      </c>
      <c r="D82228" s="294" t="s">
        <v>92952</v>
      </c>
      <c r="E82228" s="293" t="s">
        <v>82</v>
      </c>
      <c r="F82228" s="293"/>
      <c r="G82228" s="297" t="s">
        <v>808</v>
      </c>
      <c r="H82228" s="338">
        <v>466.63</v>
      </c>
      <c r="I82228" s="299">
        <v>0.27500000000000002</v>
      </c>
      <c r="J82228" s="300">
        <v>338.30674999999997</v>
      </c>
    </row>
    <row r="82229" spans="1:10" s="335" customFormat="1">
      <c r="A82229" s="293">
        <v>82228</v>
      </c>
      <c r="B82229" s="294" t="s">
        <v>92364</v>
      </c>
      <c r="C82229" s="293" t="s">
        <v>92949</v>
      </c>
      <c r="D82229" s="294" t="s">
        <v>92950</v>
      </c>
      <c r="E82229" s="293" t="s">
        <v>82</v>
      </c>
      <c r="F82229" s="293"/>
      <c r="G82229" s="297" t="s">
        <v>808</v>
      </c>
      <c r="H82229" s="338">
        <v>9850.58</v>
      </c>
      <c r="I82229" s="299">
        <v>0.27500000000000002</v>
      </c>
      <c r="J82229" s="300">
        <v>7141.6705000000002</v>
      </c>
    </row>
    <row r="82230" spans="1:10" s="335" customFormat="1">
      <c r="A82230" s="293">
        <v>82229</v>
      </c>
      <c r="B82230" s="294" t="s">
        <v>92364</v>
      </c>
      <c r="C82230" s="293" t="s">
        <v>92947</v>
      </c>
      <c r="D82230" s="294" t="s">
        <v>92948</v>
      </c>
      <c r="E82230" s="293" t="s">
        <v>82</v>
      </c>
      <c r="F82230" s="293"/>
      <c r="G82230" s="297" t="s">
        <v>808</v>
      </c>
      <c r="H82230" s="338">
        <v>6105.98</v>
      </c>
      <c r="I82230" s="299">
        <v>0.27500000000000002</v>
      </c>
      <c r="J82230" s="300">
        <v>4426.8354999999992</v>
      </c>
    </row>
    <row r="82231" spans="1:10" s="335" customFormat="1">
      <c r="A82231" s="293">
        <v>82230</v>
      </c>
      <c r="B82231" s="294" t="s">
        <v>92364</v>
      </c>
      <c r="C82231" s="293" t="s">
        <v>92945</v>
      </c>
      <c r="D82231" s="294" t="s">
        <v>92946</v>
      </c>
      <c r="E82231" s="293" t="s">
        <v>82</v>
      </c>
      <c r="F82231" s="293"/>
      <c r="G82231" s="297" t="s">
        <v>808</v>
      </c>
      <c r="H82231" s="338">
        <v>11370.32</v>
      </c>
      <c r="I82231" s="299">
        <v>0.27500000000000002</v>
      </c>
      <c r="J82231" s="300">
        <v>8243.482</v>
      </c>
    </row>
    <row r="82232" spans="1:10" s="335" customFormat="1">
      <c r="A82232" s="293">
        <v>82231</v>
      </c>
      <c r="B82232" s="294" t="s">
        <v>92364</v>
      </c>
      <c r="C82232" s="293" t="s">
        <v>92943</v>
      </c>
      <c r="D82232" s="294" t="s">
        <v>92944</v>
      </c>
      <c r="E82232" s="293" t="s">
        <v>82</v>
      </c>
      <c r="F82232" s="293"/>
      <c r="G82232" s="297" t="s">
        <v>808</v>
      </c>
      <c r="H82232" s="338">
        <v>494.48</v>
      </c>
      <c r="I82232" s="299">
        <v>0.27500000000000002</v>
      </c>
      <c r="J82232" s="300">
        <v>358.49799999999999</v>
      </c>
    </row>
    <row r="82233" spans="1:10" s="335" customFormat="1">
      <c r="A82233" s="293">
        <v>82232</v>
      </c>
      <c r="B82233" s="294" t="s">
        <v>92364</v>
      </c>
      <c r="C82233" s="293" t="s">
        <v>92941</v>
      </c>
      <c r="D82233" s="294" t="s">
        <v>92942</v>
      </c>
      <c r="E82233" s="293" t="s">
        <v>82</v>
      </c>
      <c r="F82233" s="293"/>
      <c r="G82233" s="297" t="s">
        <v>808</v>
      </c>
      <c r="H82233" s="338">
        <v>220.4</v>
      </c>
      <c r="I82233" s="299">
        <v>0.27500000000000002</v>
      </c>
      <c r="J82233" s="300">
        <v>159.79</v>
      </c>
    </row>
    <row r="82234" spans="1:10" s="335" customFormat="1">
      <c r="A82234" s="293">
        <v>82233</v>
      </c>
      <c r="B82234" s="294" t="s">
        <v>92364</v>
      </c>
      <c r="C82234" s="293" t="s">
        <v>92939</v>
      </c>
      <c r="D82234" s="294" t="s">
        <v>92940</v>
      </c>
      <c r="E82234" s="293" t="s">
        <v>82</v>
      </c>
      <c r="F82234" s="293"/>
      <c r="G82234" s="297" t="s">
        <v>808</v>
      </c>
      <c r="H82234" s="338">
        <v>446.23</v>
      </c>
      <c r="I82234" s="299">
        <v>0.27500000000000002</v>
      </c>
      <c r="J82234" s="300">
        <v>323.51675</v>
      </c>
    </row>
    <row r="82235" spans="1:10" s="335" customFormat="1">
      <c r="A82235" s="293">
        <v>82234</v>
      </c>
      <c r="B82235" s="294" t="s">
        <v>92364</v>
      </c>
      <c r="C82235" s="293" t="s">
        <v>92937</v>
      </c>
      <c r="D82235" s="294" t="s">
        <v>92938</v>
      </c>
      <c r="E82235" s="293" t="s">
        <v>82</v>
      </c>
      <c r="F82235" s="293"/>
      <c r="G82235" s="297" t="s">
        <v>808</v>
      </c>
      <c r="H82235" s="338">
        <v>327.33</v>
      </c>
      <c r="I82235" s="299">
        <v>0.27500000000000002</v>
      </c>
      <c r="J82235" s="300">
        <v>237.31424999999999</v>
      </c>
    </row>
    <row r="82236" spans="1:10" s="335" customFormat="1">
      <c r="A82236" s="293">
        <v>82235</v>
      </c>
      <c r="B82236" s="294" t="s">
        <v>92364</v>
      </c>
      <c r="C82236" s="293" t="s">
        <v>92935</v>
      </c>
      <c r="D82236" s="294" t="s">
        <v>92936</v>
      </c>
      <c r="E82236" s="293" t="s">
        <v>82</v>
      </c>
      <c r="F82236" s="293"/>
      <c r="G82236" s="297" t="s">
        <v>808</v>
      </c>
      <c r="H82236" s="338">
        <v>581.37</v>
      </c>
      <c r="I82236" s="299">
        <v>0.27500000000000002</v>
      </c>
      <c r="J82236" s="300">
        <v>421.49324999999999</v>
      </c>
    </row>
    <row r="82237" spans="1:10" s="335" customFormat="1">
      <c r="A82237" s="293">
        <v>82236</v>
      </c>
      <c r="B82237" s="294" t="s">
        <v>92364</v>
      </c>
      <c r="C82237" s="293" t="s">
        <v>92933</v>
      </c>
      <c r="D82237" s="294" t="s">
        <v>92934</v>
      </c>
      <c r="E82237" s="293" t="s">
        <v>82</v>
      </c>
      <c r="F82237" s="293"/>
      <c r="G82237" s="297" t="s">
        <v>808</v>
      </c>
      <c r="H82237" s="338">
        <v>304.82</v>
      </c>
      <c r="I82237" s="299">
        <v>0.27500000000000002</v>
      </c>
      <c r="J82237" s="300">
        <v>220.99449999999999</v>
      </c>
    </row>
    <row r="82238" spans="1:10" s="335" customFormat="1">
      <c r="A82238" s="293">
        <v>82237</v>
      </c>
      <c r="B82238" s="294" t="s">
        <v>92364</v>
      </c>
      <c r="C82238" s="293" t="s">
        <v>92931</v>
      </c>
      <c r="D82238" s="294" t="s">
        <v>92932</v>
      </c>
      <c r="E82238" s="293" t="s">
        <v>82</v>
      </c>
      <c r="F82238" s="293"/>
      <c r="G82238" s="297" t="s">
        <v>808</v>
      </c>
      <c r="H82238" s="338">
        <v>1045.0899999999999</v>
      </c>
      <c r="I82238" s="299">
        <v>0.27500000000000002</v>
      </c>
      <c r="J82238" s="300">
        <v>757.69024999999988</v>
      </c>
    </row>
    <row r="82239" spans="1:10" s="335" customFormat="1">
      <c r="A82239" s="293">
        <v>82238</v>
      </c>
      <c r="B82239" s="294" t="s">
        <v>92364</v>
      </c>
      <c r="C82239" s="293" t="s">
        <v>92929</v>
      </c>
      <c r="D82239" s="294" t="s">
        <v>92930</v>
      </c>
      <c r="E82239" s="293" t="s">
        <v>82</v>
      </c>
      <c r="F82239" s="293"/>
      <c r="G82239" s="297" t="s">
        <v>808</v>
      </c>
      <c r="H82239" s="338">
        <v>39.61</v>
      </c>
      <c r="I82239" s="299">
        <v>0.27500000000000002</v>
      </c>
      <c r="J82239" s="300">
        <v>28.71725</v>
      </c>
    </row>
    <row r="82240" spans="1:10" s="335" customFormat="1">
      <c r="A82240" s="293">
        <v>82239</v>
      </c>
      <c r="B82240" s="294" t="s">
        <v>92364</v>
      </c>
      <c r="C82240" s="293" t="s">
        <v>92927</v>
      </c>
      <c r="D82240" s="294" t="s">
        <v>92928</v>
      </c>
      <c r="E82240" s="293" t="s">
        <v>82</v>
      </c>
      <c r="F82240" s="293"/>
      <c r="G82240" s="297" t="s">
        <v>808</v>
      </c>
      <c r="H82240" s="338">
        <v>376.86</v>
      </c>
      <c r="I82240" s="299">
        <v>0.27500000000000002</v>
      </c>
      <c r="J82240" s="300">
        <v>273.2235</v>
      </c>
    </row>
    <row r="82241" spans="1:10" s="335" customFormat="1">
      <c r="A82241" s="293">
        <v>82240</v>
      </c>
      <c r="B82241" s="294" t="s">
        <v>92364</v>
      </c>
      <c r="C82241" s="293" t="s">
        <v>92925</v>
      </c>
      <c r="D82241" s="294" t="s">
        <v>92926</v>
      </c>
      <c r="E82241" s="293" t="s">
        <v>82</v>
      </c>
      <c r="F82241" s="293"/>
      <c r="G82241" s="297" t="s">
        <v>808</v>
      </c>
      <c r="H82241" s="338">
        <v>42.01</v>
      </c>
      <c r="I82241" s="299">
        <v>0.27500000000000002</v>
      </c>
      <c r="J82241" s="300">
        <v>30.457249999999998</v>
      </c>
    </row>
    <row r="82242" spans="1:10" s="335" customFormat="1">
      <c r="A82242" s="293">
        <v>82241</v>
      </c>
      <c r="B82242" s="294" t="s">
        <v>92364</v>
      </c>
      <c r="C82242" s="293" t="s">
        <v>92923</v>
      </c>
      <c r="D82242" s="294" t="s">
        <v>92924</v>
      </c>
      <c r="E82242" s="293" t="s">
        <v>82</v>
      </c>
      <c r="F82242" s="293"/>
      <c r="G82242" s="297" t="s">
        <v>808</v>
      </c>
      <c r="H82242" s="338">
        <v>1028.05</v>
      </c>
      <c r="I82242" s="299">
        <v>0.27500000000000002</v>
      </c>
      <c r="J82242" s="300">
        <v>745.33624999999995</v>
      </c>
    </row>
    <row r="82243" spans="1:10" s="335" customFormat="1">
      <c r="A82243" s="293">
        <v>82242</v>
      </c>
      <c r="B82243" s="294" t="s">
        <v>92364</v>
      </c>
      <c r="C82243" s="293" t="s">
        <v>92921</v>
      </c>
      <c r="D82243" s="294" t="s">
        <v>92922</v>
      </c>
      <c r="E82243" s="293" t="s">
        <v>82</v>
      </c>
      <c r="F82243" s="293"/>
      <c r="G82243" s="297" t="s">
        <v>808</v>
      </c>
      <c r="H82243" s="338">
        <v>934.59</v>
      </c>
      <c r="I82243" s="299">
        <v>0.27500000000000002</v>
      </c>
      <c r="J82243" s="300">
        <v>677.57775000000004</v>
      </c>
    </row>
    <row r="82244" spans="1:10" s="335" customFormat="1">
      <c r="A82244" s="293">
        <v>82243</v>
      </c>
      <c r="B82244" s="294" t="s">
        <v>92364</v>
      </c>
      <c r="C82244" s="293" t="s">
        <v>92919</v>
      </c>
      <c r="D82244" s="294" t="s">
        <v>92920</v>
      </c>
      <c r="E82244" s="293" t="s">
        <v>82</v>
      </c>
      <c r="F82244" s="293"/>
      <c r="G82244" s="297" t="s">
        <v>808</v>
      </c>
      <c r="H82244" s="338">
        <v>2332.5700000000002</v>
      </c>
      <c r="I82244" s="299">
        <v>0.27500000000000002</v>
      </c>
      <c r="J82244" s="300">
        <v>1691.1132500000001</v>
      </c>
    </row>
    <row r="82245" spans="1:10" s="335" customFormat="1">
      <c r="A82245" s="293">
        <v>82244</v>
      </c>
      <c r="B82245" s="294" t="s">
        <v>92364</v>
      </c>
      <c r="C82245" s="293" t="s">
        <v>92917</v>
      </c>
      <c r="D82245" s="294" t="s">
        <v>92918</v>
      </c>
      <c r="E82245" s="293" t="s">
        <v>82</v>
      </c>
      <c r="F82245" s="293"/>
      <c r="G82245" s="297" t="s">
        <v>808</v>
      </c>
      <c r="H82245" s="338">
        <v>3423.97</v>
      </c>
      <c r="I82245" s="299">
        <v>0.27500000000000002</v>
      </c>
      <c r="J82245" s="300">
        <v>2482.3782499999998</v>
      </c>
    </row>
    <row r="82246" spans="1:10" s="335" customFormat="1">
      <c r="A82246" s="293">
        <v>82245</v>
      </c>
      <c r="B82246" s="294" t="s">
        <v>92364</v>
      </c>
      <c r="C82246" s="293" t="s">
        <v>92915</v>
      </c>
      <c r="D82246" s="294" t="s">
        <v>92916</v>
      </c>
      <c r="E82246" s="293" t="s">
        <v>82</v>
      </c>
      <c r="F82246" s="293"/>
      <c r="G82246" s="297" t="s">
        <v>808</v>
      </c>
      <c r="H82246" s="338">
        <v>460.27</v>
      </c>
      <c r="I82246" s="299">
        <v>0.27500000000000002</v>
      </c>
      <c r="J82246" s="300">
        <v>333.69574999999998</v>
      </c>
    </row>
    <row r="82247" spans="1:10" s="335" customFormat="1">
      <c r="A82247" s="293">
        <v>82246</v>
      </c>
      <c r="B82247" s="294" t="s">
        <v>92364</v>
      </c>
      <c r="C82247" s="293" t="s">
        <v>92913</v>
      </c>
      <c r="D82247" s="294" t="s">
        <v>92914</v>
      </c>
      <c r="E82247" s="293" t="s">
        <v>82</v>
      </c>
      <c r="F82247" s="293"/>
      <c r="G82247" s="297" t="s">
        <v>808</v>
      </c>
      <c r="H82247" s="338">
        <v>3408.55</v>
      </c>
      <c r="I82247" s="299">
        <v>0.27500000000000002</v>
      </c>
      <c r="J82247" s="300">
        <v>2471.19875</v>
      </c>
    </row>
    <row r="82248" spans="1:10" s="335" customFormat="1">
      <c r="A82248" s="293">
        <v>82247</v>
      </c>
      <c r="B82248" s="294" t="s">
        <v>92364</v>
      </c>
      <c r="C82248" s="293" t="s">
        <v>92911</v>
      </c>
      <c r="D82248" s="294" t="s">
        <v>92912</v>
      </c>
      <c r="E82248" s="293" t="s">
        <v>82</v>
      </c>
      <c r="F82248" s="293"/>
      <c r="G82248" s="297" t="s">
        <v>808</v>
      </c>
      <c r="H82248" s="338">
        <v>3058.09</v>
      </c>
      <c r="I82248" s="299">
        <v>0.27500000000000002</v>
      </c>
      <c r="J82248" s="300">
        <v>2217.1152499999998</v>
      </c>
    </row>
    <row r="82249" spans="1:10" s="335" customFormat="1">
      <c r="A82249" s="293">
        <v>82248</v>
      </c>
      <c r="B82249" s="294" t="s">
        <v>92364</v>
      </c>
      <c r="C82249" s="293" t="s">
        <v>92910</v>
      </c>
      <c r="D82249" s="294" t="s">
        <v>92909</v>
      </c>
      <c r="E82249" s="293" t="s">
        <v>82</v>
      </c>
      <c r="F82249" s="293"/>
      <c r="G82249" s="297" t="s">
        <v>808</v>
      </c>
      <c r="H82249" s="338">
        <v>59027.9</v>
      </c>
      <c r="I82249" s="299">
        <v>0.27500000000000002</v>
      </c>
      <c r="J82249" s="300">
        <v>42795.227500000001</v>
      </c>
    </row>
    <row r="82250" spans="1:10" s="335" customFormat="1">
      <c r="A82250" s="293">
        <v>82249</v>
      </c>
      <c r="B82250" s="294" t="s">
        <v>92364</v>
      </c>
      <c r="C82250" s="293" t="s">
        <v>92908</v>
      </c>
      <c r="D82250" s="294" t="s">
        <v>92909</v>
      </c>
      <c r="E82250" s="293" t="s">
        <v>82</v>
      </c>
      <c r="F82250" s="293"/>
      <c r="G82250" s="297" t="s">
        <v>808</v>
      </c>
      <c r="H82250" s="338">
        <v>67650.77</v>
      </c>
      <c r="I82250" s="299">
        <v>0.27500000000000002</v>
      </c>
      <c r="J82250" s="300">
        <v>49046.808250000002</v>
      </c>
    </row>
    <row r="82251" spans="1:10" s="335" customFormat="1">
      <c r="A82251" s="293">
        <v>82250</v>
      </c>
      <c r="B82251" s="294" t="s">
        <v>92364</v>
      </c>
      <c r="C82251" s="293" t="s">
        <v>92906</v>
      </c>
      <c r="D82251" s="294" t="s">
        <v>92907</v>
      </c>
      <c r="E82251" s="293" t="s">
        <v>82</v>
      </c>
      <c r="F82251" s="293"/>
      <c r="G82251" s="297" t="s">
        <v>808</v>
      </c>
      <c r="H82251" s="338">
        <v>20864.09</v>
      </c>
      <c r="I82251" s="299">
        <v>0.27500000000000002</v>
      </c>
      <c r="J82251" s="300">
        <v>15126.465249999999</v>
      </c>
    </row>
    <row r="82252" spans="1:10" s="335" customFormat="1">
      <c r="A82252" s="293">
        <v>82251</v>
      </c>
      <c r="B82252" s="294" t="s">
        <v>92364</v>
      </c>
      <c r="C82252" s="293" t="s">
        <v>92904</v>
      </c>
      <c r="D82252" s="294" t="s">
        <v>92905</v>
      </c>
      <c r="E82252" s="293" t="s">
        <v>82</v>
      </c>
      <c r="F82252" s="293"/>
      <c r="G82252" s="297" t="s">
        <v>808</v>
      </c>
      <c r="H82252" s="338">
        <v>345.18</v>
      </c>
      <c r="I82252" s="299">
        <v>0.27500000000000002</v>
      </c>
      <c r="J82252" s="300">
        <v>250.25549999999998</v>
      </c>
    </row>
    <row r="82253" spans="1:10" s="335" customFormat="1">
      <c r="A82253" s="293">
        <v>82252</v>
      </c>
      <c r="B82253" s="294" t="s">
        <v>92364</v>
      </c>
      <c r="C82253" s="293" t="s">
        <v>92902</v>
      </c>
      <c r="D82253" s="294" t="s">
        <v>92903</v>
      </c>
      <c r="E82253" s="293" t="s">
        <v>82</v>
      </c>
      <c r="F82253" s="293"/>
      <c r="G82253" s="297" t="s">
        <v>808</v>
      </c>
      <c r="H82253" s="338">
        <v>5628.9</v>
      </c>
      <c r="I82253" s="299">
        <v>0.27500000000000002</v>
      </c>
      <c r="J82253" s="300">
        <v>4080.9524999999994</v>
      </c>
    </row>
    <row r="82254" spans="1:10" s="335" customFormat="1">
      <c r="A82254" s="293">
        <v>82253</v>
      </c>
      <c r="B82254" s="294" t="s">
        <v>92364</v>
      </c>
      <c r="C82254" s="293" t="s">
        <v>92900</v>
      </c>
      <c r="D82254" s="294" t="s">
        <v>92901</v>
      </c>
      <c r="E82254" s="293" t="s">
        <v>82</v>
      </c>
      <c r="F82254" s="293"/>
      <c r="G82254" s="297" t="s">
        <v>808</v>
      </c>
      <c r="H82254" s="338">
        <v>986.49</v>
      </c>
      <c r="I82254" s="299">
        <v>0.27500000000000002</v>
      </c>
      <c r="J82254" s="300">
        <v>715.20524999999998</v>
      </c>
    </row>
    <row r="82255" spans="1:10" s="335" customFormat="1">
      <c r="A82255" s="293">
        <v>82254</v>
      </c>
      <c r="B82255" s="294" t="s">
        <v>92364</v>
      </c>
      <c r="C82255" s="293" t="s">
        <v>92898</v>
      </c>
      <c r="D82255" s="294" t="s">
        <v>92899</v>
      </c>
      <c r="E82255" s="293" t="s">
        <v>82</v>
      </c>
      <c r="F82255" s="293"/>
      <c r="G82255" s="297" t="s">
        <v>808</v>
      </c>
      <c r="H82255" s="338">
        <v>308.5</v>
      </c>
      <c r="I82255" s="299">
        <v>0.27500000000000002</v>
      </c>
      <c r="J82255" s="300">
        <v>223.66249999999999</v>
      </c>
    </row>
    <row r="82256" spans="1:10" s="335" customFormat="1">
      <c r="A82256" s="293">
        <v>82255</v>
      </c>
      <c r="B82256" s="294" t="s">
        <v>92364</v>
      </c>
      <c r="C82256" s="293" t="s">
        <v>92896</v>
      </c>
      <c r="D82256" s="294" t="s">
        <v>92897</v>
      </c>
      <c r="E82256" s="293" t="s">
        <v>82</v>
      </c>
      <c r="F82256" s="293"/>
      <c r="G82256" s="297" t="s">
        <v>808</v>
      </c>
      <c r="H82256" s="338">
        <v>308.5</v>
      </c>
      <c r="I82256" s="299">
        <v>0.27500000000000002</v>
      </c>
      <c r="J82256" s="300">
        <v>223.66249999999999</v>
      </c>
    </row>
    <row r="82257" spans="1:10" s="335" customFormat="1">
      <c r="A82257" s="293">
        <v>82256</v>
      </c>
      <c r="B82257" s="294" t="s">
        <v>92364</v>
      </c>
      <c r="C82257" s="293" t="s">
        <v>92894</v>
      </c>
      <c r="D82257" s="294" t="s">
        <v>92895</v>
      </c>
      <c r="E82257" s="293" t="s">
        <v>82</v>
      </c>
      <c r="F82257" s="293"/>
      <c r="G82257" s="297" t="s">
        <v>808</v>
      </c>
      <c r="H82257" s="338">
        <v>556.07000000000005</v>
      </c>
      <c r="I82257" s="299">
        <v>0.27500000000000002</v>
      </c>
      <c r="J82257" s="300">
        <v>403.15075000000002</v>
      </c>
    </row>
    <row r="82258" spans="1:10" s="335" customFormat="1">
      <c r="A82258" s="293">
        <v>82257</v>
      </c>
      <c r="B82258" s="294" t="s">
        <v>92364</v>
      </c>
      <c r="C82258" s="293" t="s">
        <v>92892</v>
      </c>
      <c r="D82258" s="294" t="s">
        <v>92893</v>
      </c>
      <c r="E82258" s="293" t="s">
        <v>82</v>
      </c>
      <c r="F82258" s="293"/>
      <c r="G82258" s="297" t="s">
        <v>808</v>
      </c>
      <c r="H82258" s="338">
        <v>505.52</v>
      </c>
      <c r="I82258" s="299">
        <v>0.27500000000000002</v>
      </c>
      <c r="J82258" s="300">
        <v>366.50199999999995</v>
      </c>
    </row>
    <row r="82259" spans="1:10" s="335" customFormat="1">
      <c r="A82259" s="293">
        <v>82258</v>
      </c>
      <c r="B82259" s="294" t="s">
        <v>92364</v>
      </c>
      <c r="C82259" s="293" t="s">
        <v>92890</v>
      </c>
      <c r="D82259" s="294" t="s">
        <v>92891</v>
      </c>
      <c r="E82259" s="293" t="s">
        <v>82</v>
      </c>
      <c r="F82259" s="293"/>
      <c r="G82259" s="297" t="s">
        <v>808</v>
      </c>
      <c r="H82259" s="338">
        <v>199.71</v>
      </c>
      <c r="I82259" s="299">
        <v>0.27500000000000002</v>
      </c>
      <c r="J82259" s="300">
        <v>144.78975</v>
      </c>
    </row>
    <row r="82260" spans="1:10" s="335" customFormat="1">
      <c r="A82260" s="293">
        <v>82259</v>
      </c>
      <c r="B82260" s="294" t="s">
        <v>92364</v>
      </c>
      <c r="C82260" s="293" t="s">
        <v>92888</v>
      </c>
      <c r="D82260" s="294" t="s">
        <v>92889</v>
      </c>
      <c r="E82260" s="293" t="s">
        <v>82</v>
      </c>
      <c r="F82260" s="293"/>
      <c r="G82260" s="297" t="s">
        <v>808</v>
      </c>
      <c r="H82260" s="338">
        <v>293.01</v>
      </c>
      <c r="I82260" s="299">
        <v>0.27500000000000002</v>
      </c>
      <c r="J82260" s="300">
        <v>212.43224999999998</v>
      </c>
    </row>
    <row r="82261" spans="1:10" s="335" customFormat="1">
      <c r="A82261" s="293">
        <v>82260</v>
      </c>
      <c r="B82261" s="294" t="s">
        <v>92364</v>
      </c>
      <c r="C82261" s="293" t="s">
        <v>92886</v>
      </c>
      <c r="D82261" s="294" t="s">
        <v>92887</v>
      </c>
      <c r="E82261" s="293" t="s">
        <v>82</v>
      </c>
      <c r="F82261" s="293"/>
      <c r="G82261" s="297" t="s">
        <v>808</v>
      </c>
      <c r="H82261" s="338">
        <v>684.11</v>
      </c>
      <c r="I82261" s="299">
        <v>0.27500000000000002</v>
      </c>
      <c r="J82261" s="300">
        <v>495.97974999999997</v>
      </c>
    </row>
    <row r="82262" spans="1:10" s="335" customFormat="1">
      <c r="A82262" s="293">
        <v>82261</v>
      </c>
      <c r="B82262" s="294" t="s">
        <v>92364</v>
      </c>
      <c r="C82262" s="293" t="s">
        <v>92884</v>
      </c>
      <c r="D82262" s="294" t="s">
        <v>92885</v>
      </c>
      <c r="E82262" s="293" t="s">
        <v>82</v>
      </c>
      <c r="F82262" s="293"/>
      <c r="G82262" s="297" t="s">
        <v>808</v>
      </c>
      <c r="H82262" s="338">
        <v>308.5</v>
      </c>
      <c r="I82262" s="299">
        <v>0.27500000000000002</v>
      </c>
      <c r="J82262" s="300">
        <v>223.66249999999999</v>
      </c>
    </row>
    <row r="82263" spans="1:10" s="335" customFormat="1">
      <c r="A82263" s="293">
        <v>82262</v>
      </c>
      <c r="B82263" s="294" t="s">
        <v>92364</v>
      </c>
      <c r="C82263" s="293" t="s">
        <v>92882</v>
      </c>
      <c r="D82263" s="294" t="s">
        <v>92883</v>
      </c>
      <c r="E82263" s="293" t="s">
        <v>82</v>
      </c>
      <c r="F82263" s="293"/>
      <c r="G82263" s="297" t="s">
        <v>808</v>
      </c>
      <c r="H82263" s="338">
        <v>308.5</v>
      </c>
      <c r="I82263" s="299">
        <v>0.27500000000000002</v>
      </c>
      <c r="J82263" s="300">
        <v>223.66249999999999</v>
      </c>
    </row>
    <row r="82264" spans="1:10" s="335" customFormat="1" ht="31.5">
      <c r="A82264" s="293">
        <v>82263</v>
      </c>
      <c r="B82264" s="294" t="s">
        <v>92364</v>
      </c>
      <c r="C82264" s="293" t="s">
        <v>92880</v>
      </c>
      <c r="D82264" s="294" t="s">
        <v>92881</v>
      </c>
      <c r="E82264" s="293" t="s">
        <v>82</v>
      </c>
      <c r="F82264" s="293"/>
      <c r="G82264" s="297" t="s">
        <v>808</v>
      </c>
      <c r="H82264" s="338">
        <v>516.76</v>
      </c>
      <c r="I82264" s="299">
        <v>0.27500000000000002</v>
      </c>
      <c r="J82264" s="300">
        <v>374.65099999999995</v>
      </c>
    </row>
    <row r="82265" spans="1:10" s="335" customFormat="1" ht="31.5">
      <c r="A82265" s="293">
        <v>82264</v>
      </c>
      <c r="B82265" s="294" t="s">
        <v>92364</v>
      </c>
      <c r="C82265" s="293" t="s">
        <v>92878</v>
      </c>
      <c r="D82265" s="294" t="s">
        <v>92879</v>
      </c>
      <c r="E82265" s="293" t="s">
        <v>82</v>
      </c>
      <c r="F82265" s="293"/>
      <c r="G82265" s="297" t="s">
        <v>808</v>
      </c>
      <c r="H82265" s="338">
        <v>399.42</v>
      </c>
      <c r="I82265" s="299">
        <v>0.27500000000000002</v>
      </c>
      <c r="J82265" s="300">
        <v>289.5795</v>
      </c>
    </row>
    <row r="82266" spans="1:10" s="335" customFormat="1" ht="31.5">
      <c r="A82266" s="293">
        <v>82265</v>
      </c>
      <c r="B82266" s="294" t="s">
        <v>92364</v>
      </c>
      <c r="C82266" s="293" t="s">
        <v>92876</v>
      </c>
      <c r="D82266" s="294" t="s">
        <v>92877</v>
      </c>
      <c r="E82266" s="293" t="s">
        <v>82</v>
      </c>
      <c r="F82266" s="293"/>
      <c r="G82266" s="297" t="s">
        <v>808</v>
      </c>
      <c r="H82266" s="338">
        <v>354.87</v>
      </c>
      <c r="I82266" s="299">
        <v>0.27500000000000002</v>
      </c>
      <c r="J82266" s="300">
        <v>257.28075000000001</v>
      </c>
    </row>
    <row r="82267" spans="1:10" s="335" customFormat="1" ht="31.5">
      <c r="A82267" s="293">
        <v>82266</v>
      </c>
      <c r="B82267" s="294" t="s">
        <v>92364</v>
      </c>
      <c r="C82267" s="293" t="s">
        <v>92875</v>
      </c>
      <c r="D82267" s="294" t="s">
        <v>92874</v>
      </c>
      <c r="E82267" s="293" t="s">
        <v>82</v>
      </c>
      <c r="F82267" s="293"/>
      <c r="G82267" s="297" t="s">
        <v>808</v>
      </c>
      <c r="H82267" s="338">
        <v>354.87</v>
      </c>
      <c r="I82267" s="299">
        <v>0.27500000000000002</v>
      </c>
      <c r="J82267" s="300">
        <v>257.28075000000001</v>
      </c>
    </row>
    <row r="82268" spans="1:10" s="335" customFormat="1" ht="31.5">
      <c r="A82268" s="293">
        <v>82267</v>
      </c>
      <c r="B82268" s="294" t="s">
        <v>92364</v>
      </c>
      <c r="C82268" s="293" t="s">
        <v>92873</v>
      </c>
      <c r="D82268" s="294" t="s">
        <v>92874</v>
      </c>
      <c r="E82268" s="293" t="s">
        <v>82</v>
      </c>
      <c r="F82268" s="293"/>
      <c r="G82268" s="297" t="s">
        <v>808</v>
      </c>
      <c r="H82268" s="338">
        <v>584.73</v>
      </c>
      <c r="I82268" s="299">
        <v>0.27500000000000002</v>
      </c>
      <c r="J82268" s="300">
        <v>423.92925000000002</v>
      </c>
    </row>
    <row r="82269" spans="1:10" s="335" customFormat="1" ht="31.5">
      <c r="A82269" s="293">
        <v>82268</v>
      </c>
      <c r="B82269" s="294" t="s">
        <v>92364</v>
      </c>
      <c r="C82269" s="293" t="s">
        <v>92871</v>
      </c>
      <c r="D82269" s="294" t="s">
        <v>92872</v>
      </c>
      <c r="E82269" s="293" t="s">
        <v>82</v>
      </c>
      <c r="F82269" s="293"/>
      <c r="G82269" s="297" t="s">
        <v>808</v>
      </c>
      <c r="H82269" s="338">
        <v>354.87</v>
      </c>
      <c r="I82269" s="299">
        <v>0.27500000000000002</v>
      </c>
      <c r="J82269" s="300">
        <v>257.28075000000001</v>
      </c>
    </row>
    <row r="82270" spans="1:10" s="335" customFormat="1">
      <c r="A82270" s="293">
        <v>82269</v>
      </c>
      <c r="B82270" s="294" t="s">
        <v>92364</v>
      </c>
      <c r="C82270" s="293" t="s">
        <v>92869</v>
      </c>
      <c r="D82270" s="294" t="s">
        <v>92870</v>
      </c>
      <c r="E82270" s="293" t="s">
        <v>82</v>
      </c>
      <c r="F82270" s="293"/>
      <c r="G82270" s="297" t="s">
        <v>808</v>
      </c>
      <c r="H82270" s="338">
        <v>5.5</v>
      </c>
      <c r="I82270" s="299">
        <v>0.27500000000000002</v>
      </c>
      <c r="J82270" s="300">
        <v>3.9874999999999998</v>
      </c>
    </row>
    <row r="82271" spans="1:10" s="335" customFormat="1" ht="31.5">
      <c r="A82271" s="293">
        <v>82270</v>
      </c>
      <c r="B82271" s="294" t="s">
        <v>92364</v>
      </c>
      <c r="C82271" s="293" t="s">
        <v>92867</v>
      </c>
      <c r="D82271" s="294" t="s">
        <v>92868</v>
      </c>
      <c r="E82271" s="293" t="s">
        <v>82</v>
      </c>
      <c r="F82271" s="293"/>
      <c r="G82271" s="297" t="s">
        <v>808</v>
      </c>
      <c r="H82271" s="338">
        <v>86754.68</v>
      </c>
      <c r="I82271" s="299">
        <v>0.27500000000000002</v>
      </c>
      <c r="J82271" s="300">
        <v>62897.142999999996</v>
      </c>
    </row>
    <row r="82272" spans="1:10" s="335" customFormat="1">
      <c r="A82272" s="293">
        <v>82271</v>
      </c>
      <c r="B82272" s="294" t="s">
        <v>92364</v>
      </c>
      <c r="C82272" s="293" t="s">
        <v>92865</v>
      </c>
      <c r="D82272" s="294" t="s">
        <v>92866</v>
      </c>
      <c r="E82272" s="293" t="s">
        <v>82</v>
      </c>
      <c r="F82272" s="293"/>
      <c r="G82272" s="297" t="s">
        <v>808</v>
      </c>
      <c r="H82272" s="338">
        <v>65.989999999999995</v>
      </c>
      <c r="I82272" s="299">
        <v>0.27500000000000002</v>
      </c>
      <c r="J82272" s="300">
        <v>47.842749999999995</v>
      </c>
    </row>
    <row r="82273" spans="1:10" s="335" customFormat="1">
      <c r="A82273" s="293">
        <v>82272</v>
      </c>
      <c r="B82273" s="294" t="s">
        <v>92364</v>
      </c>
      <c r="C82273" s="293" t="s">
        <v>92863</v>
      </c>
      <c r="D82273" s="294" t="s">
        <v>92864</v>
      </c>
      <c r="E82273" s="293" t="s">
        <v>82</v>
      </c>
      <c r="F82273" s="293"/>
      <c r="G82273" s="297" t="s">
        <v>808</v>
      </c>
      <c r="H82273" s="338">
        <v>133.21</v>
      </c>
      <c r="I82273" s="299">
        <v>0.27500000000000002</v>
      </c>
      <c r="J82273" s="300">
        <v>96.577250000000006</v>
      </c>
    </row>
    <row r="82274" spans="1:10" s="335" customFormat="1">
      <c r="A82274" s="293">
        <v>82273</v>
      </c>
      <c r="B82274" s="294" t="s">
        <v>92364</v>
      </c>
      <c r="C82274" s="293" t="s">
        <v>92861</v>
      </c>
      <c r="D82274" s="294" t="s">
        <v>92862</v>
      </c>
      <c r="E82274" s="293" t="s">
        <v>82</v>
      </c>
      <c r="F82274" s="293"/>
      <c r="G82274" s="297" t="s">
        <v>808</v>
      </c>
      <c r="H82274" s="338">
        <v>4320.6899999999996</v>
      </c>
      <c r="I82274" s="299">
        <v>0.27500000000000002</v>
      </c>
      <c r="J82274" s="300">
        <v>3132.5002499999996</v>
      </c>
    </row>
    <row r="82275" spans="1:10" s="335" customFormat="1">
      <c r="A82275" s="293">
        <v>82274</v>
      </c>
      <c r="B82275" s="294" t="s">
        <v>92364</v>
      </c>
      <c r="C82275" s="293" t="s">
        <v>92859</v>
      </c>
      <c r="D82275" s="294" t="s">
        <v>92860</v>
      </c>
      <c r="E82275" s="293" t="s">
        <v>82</v>
      </c>
      <c r="F82275" s="293"/>
      <c r="G82275" s="297" t="s">
        <v>808</v>
      </c>
      <c r="H82275" s="338">
        <v>960.15</v>
      </c>
      <c r="I82275" s="299">
        <v>0.27500000000000002</v>
      </c>
      <c r="J82275" s="300">
        <v>696.10874999999999</v>
      </c>
    </row>
    <row r="82276" spans="1:10" s="335" customFormat="1">
      <c r="A82276" s="293">
        <v>82275</v>
      </c>
      <c r="B82276" s="294" t="s">
        <v>92364</v>
      </c>
      <c r="C82276" s="293" t="s">
        <v>92857</v>
      </c>
      <c r="D82276" s="294" t="s">
        <v>92858</v>
      </c>
      <c r="E82276" s="293" t="s">
        <v>82</v>
      </c>
      <c r="F82276" s="293"/>
      <c r="G82276" s="297" t="s">
        <v>808</v>
      </c>
      <c r="H82276" s="338">
        <v>12482</v>
      </c>
      <c r="I82276" s="299">
        <v>0.27500000000000002</v>
      </c>
      <c r="J82276" s="300">
        <v>9049.4499999999989</v>
      </c>
    </row>
    <row r="82277" spans="1:10" s="335" customFormat="1">
      <c r="A82277" s="293">
        <v>82276</v>
      </c>
      <c r="B82277" s="294" t="s">
        <v>92364</v>
      </c>
      <c r="C82277" s="293" t="s">
        <v>92855</v>
      </c>
      <c r="D82277" s="294" t="s">
        <v>92856</v>
      </c>
      <c r="E82277" s="293" t="s">
        <v>82</v>
      </c>
      <c r="F82277" s="293"/>
      <c r="G82277" s="297" t="s">
        <v>808</v>
      </c>
      <c r="H82277" s="338">
        <v>233.66</v>
      </c>
      <c r="I82277" s="299">
        <v>0.27500000000000002</v>
      </c>
      <c r="J82277" s="300">
        <v>169.40349999999998</v>
      </c>
    </row>
    <row r="82278" spans="1:10" s="335" customFormat="1">
      <c r="A82278" s="293">
        <v>82277</v>
      </c>
      <c r="B82278" s="294" t="s">
        <v>92364</v>
      </c>
      <c r="C82278" s="293" t="s">
        <v>92853</v>
      </c>
      <c r="D82278" s="294" t="s">
        <v>92854</v>
      </c>
      <c r="E82278" s="293" t="s">
        <v>82</v>
      </c>
      <c r="F82278" s="293"/>
      <c r="G82278" s="297" t="s">
        <v>808</v>
      </c>
      <c r="H82278" s="338">
        <v>52.57</v>
      </c>
      <c r="I82278" s="299">
        <v>0.27500000000000002</v>
      </c>
      <c r="J82278" s="300">
        <v>38.113250000000001</v>
      </c>
    </row>
    <row r="82279" spans="1:10" s="335" customFormat="1">
      <c r="A82279" s="293">
        <v>82278</v>
      </c>
      <c r="B82279" s="294" t="s">
        <v>92364</v>
      </c>
      <c r="C82279" s="293" t="s">
        <v>92851</v>
      </c>
      <c r="D82279" s="294" t="s">
        <v>92852</v>
      </c>
      <c r="E82279" s="293" t="s">
        <v>82</v>
      </c>
      <c r="F82279" s="293"/>
      <c r="G82279" s="297" t="s">
        <v>808</v>
      </c>
      <c r="H82279" s="338">
        <v>5013</v>
      </c>
      <c r="I82279" s="299">
        <v>0.27500000000000002</v>
      </c>
      <c r="J82279" s="300">
        <v>3634.4249999999997</v>
      </c>
    </row>
    <row r="82280" spans="1:10" s="335" customFormat="1">
      <c r="A82280" s="293">
        <v>82279</v>
      </c>
      <c r="B82280" s="294" t="s">
        <v>92364</v>
      </c>
      <c r="C82280" s="293" t="s">
        <v>92849</v>
      </c>
      <c r="D82280" s="294" t="s">
        <v>92850</v>
      </c>
      <c r="E82280" s="293" t="s">
        <v>82</v>
      </c>
      <c r="F82280" s="293"/>
      <c r="G82280" s="297" t="s">
        <v>808</v>
      </c>
      <c r="H82280" s="338">
        <v>3978.75</v>
      </c>
      <c r="I82280" s="299">
        <v>0.27500000000000002</v>
      </c>
      <c r="J82280" s="300">
        <v>2884.59375</v>
      </c>
    </row>
    <row r="82281" spans="1:10" s="335" customFormat="1" ht="31.5">
      <c r="A82281" s="293">
        <v>82280</v>
      </c>
      <c r="B82281" s="294" t="s">
        <v>92364</v>
      </c>
      <c r="C82281" s="293" t="s">
        <v>92847</v>
      </c>
      <c r="D82281" s="294" t="s">
        <v>92848</v>
      </c>
      <c r="E82281" s="293" t="s">
        <v>82</v>
      </c>
      <c r="F82281" s="293"/>
      <c r="G82281" s="297" t="s">
        <v>808</v>
      </c>
      <c r="H82281" s="338">
        <v>8072.6</v>
      </c>
      <c r="I82281" s="299">
        <v>0.27500000000000002</v>
      </c>
      <c r="J82281" s="300">
        <v>5852.6350000000002</v>
      </c>
    </row>
    <row r="82282" spans="1:10" s="335" customFormat="1" ht="31.5">
      <c r="A82282" s="293">
        <v>82281</v>
      </c>
      <c r="B82282" s="294" t="s">
        <v>92364</v>
      </c>
      <c r="C82282" s="293" t="s">
        <v>92845</v>
      </c>
      <c r="D82282" s="294" t="s">
        <v>92846</v>
      </c>
      <c r="E82282" s="293" t="s">
        <v>82</v>
      </c>
      <c r="F82282" s="293"/>
      <c r="G82282" s="297" t="s">
        <v>808</v>
      </c>
      <c r="H82282" s="338">
        <v>23851.49</v>
      </c>
      <c r="I82282" s="299">
        <v>0.27500000000000002</v>
      </c>
      <c r="J82282" s="300">
        <v>17292.330249999999</v>
      </c>
    </row>
    <row r="82283" spans="1:10" s="335" customFormat="1">
      <c r="A82283" s="293">
        <v>82282</v>
      </c>
      <c r="B82283" s="294" t="s">
        <v>92364</v>
      </c>
      <c r="C82283" s="293" t="s">
        <v>92843</v>
      </c>
      <c r="D82283" s="294" t="s">
        <v>92844</v>
      </c>
      <c r="E82283" s="293" t="s">
        <v>82</v>
      </c>
      <c r="F82283" s="293"/>
      <c r="G82283" s="297" t="s">
        <v>808</v>
      </c>
      <c r="H82283" s="338">
        <v>331.25</v>
      </c>
      <c r="I82283" s="299">
        <v>0.27500000000000002</v>
      </c>
      <c r="J82283" s="300">
        <v>240.15625</v>
      </c>
    </row>
    <row r="82284" spans="1:10" s="335" customFormat="1">
      <c r="A82284" s="293">
        <v>82283</v>
      </c>
      <c r="B82284" s="294" t="s">
        <v>92364</v>
      </c>
      <c r="C82284" s="293" t="s">
        <v>92841</v>
      </c>
      <c r="D82284" s="294" t="s">
        <v>92842</v>
      </c>
      <c r="E82284" s="293" t="s">
        <v>82</v>
      </c>
      <c r="F82284" s="293"/>
      <c r="G82284" s="297" t="s">
        <v>808</v>
      </c>
      <c r="H82284" s="338">
        <v>174.34</v>
      </c>
      <c r="I82284" s="299">
        <v>0.27500000000000002</v>
      </c>
      <c r="J82284" s="300">
        <v>126.3965</v>
      </c>
    </row>
    <row r="82285" spans="1:10" s="335" customFormat="1">
      <c r="A82285" s="293">
        <v>82284</v>
      </c>
      <c r="B82285" s="294" t="s">
        <v>92364</v>
      </c>
      <c r="C82285" s="293" t="s">
        <v>92839</v>
      </c>
      <c r="D82285" s="294" t="s">
        <v>92840</v>
      </c>
      <c r="E82285" s="293" t="s">
        <v>82</v>
      </c>
      <c r="F82285" s="293"/>
      <c r="G82285" s="297" t="s">
        <v>808</v>
      </c>
      <c r="H82285" s="338">
        <v>31496.31</v>
      </c>
      <c r="I82285" s="299">
        <v>0.27500000000000002</v>
      </c>
      <c r="J82285" s="300">
        <v>22834.82475</v>
      </c>
    </row>
    <row r="82286" spans="1:10" s="335" customFormat="1">
      <c r="A82286" s="293">
        <v>82285</v>
      </c>
      <c r="B82286" s="294" t="s">
        <v>92364</v>
      </c>
      <c r="C82286" s="293" t="s">
        <v>92837</v>
      </c>
      <c r="D82286" s="294" t="s">
        <v>92838</v>
      </c>
      <c r="E82286" s="293" t="s">
        <v>82</v>
      </c>
      <c r="F82286" s="293"/>
      <c r="G82286" s="297" t="s">
        <v>808</v>
      </c>
      <c r="H82286" s="338">
        <v>15492.91</v>
      </c>
      <c r="I82286" s="299">
        <v>0.27500000000000002</v>
      </c>
      <c r="J82286" s="300">
        <v>11232.35975</v>
      </c>
    </row>
    <row r="82287" spans="1:10" s="335" customFormat="1">
      <c r="A82287" s="293">
        <v>82286</v>
      </c>
      <c r="B82287" s="294" t="s">
        <v>92364</v>
      </c>
      <c r="C82287" s="293" t="s">
        <v>92835</v>
      </c>
      <c r="D82287" s="294" t="s">
        <v>92836</v>
      </c>
      <c r="E82287" s="293" t="s">
        <v>82</v>
      </c>
      <c r="F82287" s="293"/>
      <c r="G82287" s="297" t="s">
        <v>808</v>
      </c>
      <c r="H82287" s="338">
        <v>12909.61</v>
      </c>
      <c r="I82287" s="299">
        <v>0.27500000000000002</v>
      </c>
      <c r="J82287" s="300">
        <v>9359.4672499999997</v>
      </c>
    </row>
    <row r="82288" spans="1:10" s="335" customFormat="1">
      <c r="A82288" s="293">
        <v>82287</v>
      </c>
      <c r="B82288" s="294" t="s">
        <v>92364</v>
      </c>
      <c r="C82288" s="293" t="s">
        <v>92833</v>
      </c>
      <c r="D82288" s="294" t="s">
        <v>92834</v>
      </c>
      <c r="E82288" s="293" t="s">
        <v>82</v>
      </c>
      <c r="F82288" s="293"/>
      <c r="G82288" s="297" t="s">
        <v>808</v>
      </c>
      <c r="H82288" s="338">
        <v>42150.5</v>
      </c>
      <c r="I82288" s="299">
        <v>0.27500000000000002</v>
      </c>
      <c r="J82288" s="300">
        <v>30559.112499999999</v>
      </c>
    </row>
    <row r="82289" spans="1:10" s="335" customFormat="1">
      <c r="A82289" s="293">
        <v>82288</v>
      </c>
      <c r="B82289" s="294" t="s">
        <v>92364</v>
      </c>
      <c r="C82289" s="293" t="s">
        <v>92831</v>
      </c>
      <c r="D82289" s="294" t="s">
        <v>92832</v>
      </c>
      <c r="E82289" s="293" t="s">
        <v>82</v>
      </c>
      <c r="F82289" s="293"/>
      <c r="G82289" s="297" t="s">
        <v>808</v>
      </c>
      <c r="H82289" s="338">
        <v>19121.47</v>
      </c>
      <c r="I82289" s="299">
        <v>0.27500000000000002</v>
      </c>
      <c r="J82289" s="300">
        <v>13863.06575</v>
      </c>
    </row>
    <row r="82290" spans="1:10" s="335" customFormat="1">
      <c r="A82290" s="293">
        <v>82289</v>
      </c>
      <c r="B82290" s="294" t="s">
        <v>92364</v>
      </c>
      <c r="C82290" s="293" t="s">
        <v>92829</v>
      </c>
      <c r="D82290" s="294" t="s">
        <v>92830</v>
      </c>
      <c r="E82290" s="293" t="s">
        <v>82</v>
      </c>
      <c r="F82290" s="293"/>
      <c r="G82290" s="297" t="s">
        <v>808</v>
      </c>
      <c r="H82290" s="338">
        <v>23305.63</v>
      </c>
      <c r="I82290" s="299">
        <v>0.27500000000000002</v>
      </c>
      <c r="J82290" s="300">
        <v>16896.581750000001</v>
      </c>
    </row>
    <row r="82291" spans="1:10" s="335" customFormat="1">
      <c r="A82291" s="293">
        <v>82290</v>
      </c>
      <c r="B82291" s="294" t="s">
        <v>92364</v>
      </c>
      <c r="C82291" s="293" t="s">
        <v>92827</v>
      </c>
      <c r="D82291" s="294" t="s">
        <v>92828</v>
      </c>
      <c r="E82291" s="293" t="s">
        <v>82</v>
      </c>
      <c r="F82291" s="293"/>
      <c r="G82291" s="297" t="s">
        <v>808</v>
      </c>
      <c r="H82291" s="338">
        <v>35906.68</v>
      </c>
      <c r="I82291" s="299">
        <v>0.27500000000000002</v>
      </c>
      <c r="J82291" s="300">
        <v>26032.343000000001</v>
      </c>
    </row>
    <row r="82292" spans="1:10" s="335" customFormat="1">
      <c r="A82292" s="293">
        <v>82291</v>
      </c>
      <c r="B82292" s="294" t="s">
        <v>92364</v>
      </c>
      <c r="C82292" s="293" t="s">
        <v>92825</v>
      </c>
      <c r="D82292" s="294" t="s">
        <v>92826</v>
      </c>
      <c r="E82292" s="293" t="s">
        <v>82</v>
      </c>
      <c r="F82292" s="293"/>
      <c r="G82292" s="297" t="s">
        <v>808</v>
      </c>
      <c r="H82292" s="338">
        <v>42207.199999999997</v>
      </c>
      <c r="I82292" s="299">
        <v>0.27500000000000002</v>
      </c>
      <c r="J82292" s="300">
        <v>30600.219999999998</v>
      </c>
    </row>
    <row r="82293" spans="1:10" s="335" customFormat="1" ht="31.5">
      <c r="A82293" s="293">
        <v>82292</v>
      </c>
      <c r="B82293" s="294" t="s">
        <v>92364</v>
      </c>
      <c r="C82293" s="293" t="s">
        <v>92823</v>
      </c>
      <c r="D82293" s="294" t="s">
        <v>92824</v>
      </c>
      <c r="E82293" s="293" t="s">
        <v>82</v>
      </c>
      <c r="F82293" s="293"/>
      <c r="G82293" s="297" t="s">
        <v>808</v>
      </c>
      <c r="H82293" s="338">
        <v>875.77</v>
      </c>
      <c r="I82293" s="299">
        <v>0.27500000000000002</v>
      </c>
      <c r="J82293" s="300">
        <v>634.93324999999993</v>
      </c>
    </row>
    <row r="82294" spans="1:10" s="335" customFormat="1" ht="31.5">
      <c r="A82294" s="293">
        <v>82293</v>
      </c>
      <c r="B82294" s="294" t="s">
        <v>92364</v>
      </c>
      <c r="C82294" s="293" t="s">
        <v>92821</v>
      </c>
      <c r="D82294" s="294" t="s">
        <v>92822</v>
      </c>
      <c r="E82294" s="293" t="s">
        <v>82</v>
      </c>
      <c r="F82294" s="293"/>
      <c r="G82294" s="297" t="s">
        <v>808</v>
      </c>
      <c r="H82294" s="338">
        <v>255.55</v>
      </c>
      <c r="I82294" s="299">
        <v>0.27500000000000002</v>
      </c>
      <c r="J82294" s="300">
        <v>185.27375000000001</v>
      </c>
    </row>
    <row r="82295" spans="1:10" s="335" customFormat="1" ht="31.5">
      <c r="A82295" s="293">
        <v>82294</v>
      </c>
      <c r="B82295" s="294" t="s">
        <v>92364</v>
      </c>
      <c r="C82295" s="293" t="s">
        <v>92819</v>
      </c>
      <c r="D82295" s="294" t="s">
        <v>92820</v>
      </c>
      <c r="E82295" s="293" t="s">
        <v>82</v>
      </c>
      <c r="F82295" s="293"/>
      <c r="G82295" s="297" t="s">
        <v>808</v>
      </c>
      <c r="H82295" s="338">
        <v>3150.26</v>
      </c>
      <c r="I82295" s="299">
        <v>0.27500000000000002</v>
      </c>
      <c r="J82295" s="300">
        <v>2283.9385000000002</v>
      </c>
    </row>
    <row r="82296" spans="1:10" s="335" customFormat="1">
      <c r="A82296" s="293">
        <v>82295</v>
      </c>
      <c r="B82296" s="294" t="s">
        <v>92364</v>
      </c>
      <c r="C82296" s="293" t="s">
        <v>92817</v>
      </c>
      <c r="D82296" s="294" t="s">
        <v>92818</v>
      </c>
      <c r="E82296" s="293" t="s">
        <v>82</v>
      </c>
      <c r="F82296" s="293"/>
      <c r="G82296" s="297" t="s">
        <v>808</v>
      </c>
      <c r="H82296" s="338">
        <v>2772.24</v>
      </c>
      <c r="I82296" s="299">
        <v>0.27500000000000002</v>
      </c>
      <c r="J82296" s="300">
        <v>2009.8739999999998</v>
      </c>
    </row>
    <row r="82297" spans="1:10" s="335" customFormat="1" ht="31.5">
      <c r="A82297" s="293">
        <v>82296</v>
      </c>
      <c r="B82297" s="294" t="s">
        <v>92364</v>
      </c>
      <c r="C82297" s="293" t="s">
        <v>92815</v>
      </c>
      <c r="D82297" s="294" t="s">
        <v>92816</v>
      </c>
      <c r="E82297" s="293" t="s">
        <v>82</v>
      </c>
      <c r="F82297" s="293"/>
      <c r="G82297" s="297" t="s">
        <v>808</v>
      </c>
      <c r="H82297" s="338">
        <v>315.02999999999997</v>
      </c>
      <c r="I82297" s="299">
        <v>0.27500000000000002</v>
      </c>
      <c r="J82297" s="300">
        <v>228.39674999999997</v>
      </c>
    </row>
    <row r="82298" spans="1:10" s="335" customFormat="1" ht="78.75">
      <c r="A82298" s="293">
        <v>82297</v>
      </c>
      <c r="B82298" s="294" t="s">
        <v>92364</v>
      </c>
      <c r="C82298" s="293" t="s">
        <v>92813</v>
      </c>
      <c r="D82298" s="294" t="s">
        <v>92814</v>
      </c>
      <c r="E82298" s="293" t="s">
        <v>82</v>
      </c>
      <c r="F82298" s="293"/>
      <c r="G82298" s="297" t="s">
        <v>808</v>
      </c>
      <c r="H82298" s="338">
        <v>3017.95</v>
      </c>
      <c r="I82298" s="299">
        <v>0.27500000000000002</v>
      </c>
      <c r="J82298" s="300">
        <v>2188.0137499999996</v>
      </c>
    </row>
    <row r="82299" spans="1:10" s="335" customFormat="1" ht="47.25">
      <c r="A82299" s="293">
        <v>82298</v>
      </c>
      <c r="B82299" s="294" t="s">
        <v>92364</v>
      </c>
      <c r="C82299" s="293" t="s">
        <v>92811</v>
      </c>
      <c r="D82299" s="294" t="s">
        <v>92812</v>
      </c>
      <c r="E82299" s="293" t="s">
        <v>82</v>
      </c>
      <c r="F82299" s="293"/>
      <c r="G82299" s="297" t="s">
        <v>808</v>
      </c>
      <c r="H82299" s="338">
        <v>1379.82</v>
      </c>
      <c r="I82299" s="299">
        <v>0.27500000000000002</v>
      </c>
      <c r="J82299" s="300">
        <v>1000.3694999999999</v>
      </c>
    </row>
    <row r="82300" spans="1:10" s="335" customFormat="1" ht="31.5">
      <c r="A82300" s="293">
        <v>82299</v>
      </c>
      <c r="B82300" s="294" t="s">
        <v>92364</v>
      </c>
      <c r="C82300" s="293" t="s">
        <v>92809</v>
      </c>
      <c r="D82300" s="294" t="s">
        <v>92810</v>
      </c>
      <c r="E82300" s="293" t="s">
        <v>82</v>
      </c>
      <c r="F82300" s="293"/>
      <c r="G82300" s="297" t="s">
        <v>808</v>
      </c>
      <c r="H82300" s="338">
        <v>502.98</v>
      </c>
      <c r="I82300" s="299">
        <v>0.27500000000000002</v>
      </c>
      <c r="J82300" s="300">
        <v>364.66050000000001</v>
      </c>
    </row>
    <row r="82301" spans="1:10" s="335" customFormat="1" ht="47.25">
      <c r="A82301" s="293">
        <v>82300</v>
      </c>
      <c r="B82301" s="294" t="s">
        <v>92364</v>
      </c>
      <c r="C82301" s="293" t="s">
        <v>92807</v>
      </c>
      <c r="D82301" s="294" t="s">
        <v>92808</v>
      </c>
      <c r="E82301" s="293" t="s">
        <v>82</v>
      </c>
      <c r="F82301" s="293"/>
      <c r="G82301" s="297" t="s">
        <v>808</v>
      </c>
      <c r="H82301" s="338">
        <v>3905.35</v>
      </c>
      <c r="I82301" s="299">
        <v>0.27500000000000002</v>
      </c>
      <c r="J82301" s="300">
        <v>2831.3787499999999</v>
      </c>
    </row>
    <row r="82302" spans="1:10" s="335" customFormat="1">
      <c r="A82302" s="293">
        <v>82301</v>
      </c>
      <c r="B82302" s="294" t="s">
        <v>92364</v>
      </c>
      <c r="C82302" s="293" t="s">
        <v>92805</v>
      </c>
      <c r="D82302" s="294" t="s">
        <v>92806</v>
      </c>
      <c r="E82302" s="293" t="s">
        <v>82</v>
      </c>
      <c r="F82302" s="293"/>
      <c r="G82302" s="297" t="s">
        <v>808</v>
      </c>
      <c r="H82302" s="338">
        <v>504.05</v>
      </c>
      <c r="I82302" s="299">
        <v>0.27500000000000002</v>
      </c>
      <c r="J82302" s="300">
        <v>365.43624999999997</v>
      </c>
    </row>
    <row r="82303" spans="1:10" s="335" customFormat="1">
      <c r="A82303" s="293">
        <v>82302</v>
      </c>
      <c r="B82303" s="294" t="s">
        <v>92364</v>
      </c>
      <c r="C82303" s="293" t="s">
        <v>92803</v>
      </c>
      <c r="D82303" s="294" t="s">
        <v>92804</v>
      </c>
      <c r="E82303" s="293" t="s">
        <v>82</v>
      </c>
      <c r="F82303" s="293"/>
      <c r="G82303" s="297" t="s">
        <v>808</v>
      </c>
      <c r="H82303" s="338">
        <v>1253.83</v>
      </c>
      <c r="I82303" s="299">
        <v>0.27500000000000002</v>
      </c>
      <c r="J82303" s="300">
        <v>909.02674999999988</v>
      </c>
    </row>
    <row r="82304" spans="1:10" s="335" customFormat="1">
      <c r="A82304" s="293">
        <v>82303</v>
      </c>
      <c r="B82304" s="294" t="s">
        <v>92364</v>
      </c>
      <c r="C82304" s="293" t="s">
        <v>92801</v>
      </c>
      <c r="D82304" s="294" t="s">
        <v>92802</v>
      </c>
      <c r="E82304" s="293" t="s">
        <v>82</v>
      </c>
      <c r="F82304" s="293"/>
      <c r="G82304" s="297" t="s">
        <v>808</v>
      </c>
      <c r="H82304" s="338">
        <v>630.05999999999995</v>
      </c>
      <c r="I82304" s="299">
        <v>0.27500000000000002</v>
      </c>
      <c r="J82304" s="300">
        <v>456.79349999999994</v>
      </c>
    </row>
    <row r="82305" spans="1:10" s="335" customFormat="1">
      <c r="A82305" s="293">
        <v>82304</v>
      </c>
      <c r="B82305" s="294" t="s">
        <v>92364</v>
      </c>
      <c r="C82305" s="293" t="s">
        <v>92799</v>
      </c>
      <c r="D82305" s="294" t="s">
        <v>92800</v>
      </c>
      <c r="E82305" s="293" t="s">
        <v>82</v>
      </c>
      <c r="F82305" s="293"/>
      <c r="G82305" s="297" t="s">
        <v>808</v>
      </c>
      <c r="H82305" s="338">
        <v>1890.19</v>
      </c>
      <c r="I82305" s="299">
        <v>0.27500000000000002</v>
      </c>
      <c r="J82305" s="300">
        <v>1370.3877500000001</v>
      </c>
    </row>
    <row r="82306" spans="1:10" s="335" customFormat="1" ht="78.75">
      <c r="A82306" s="293">
        <v>82305</v>
      </c>
      <c r="B82306" s="294" t="s">
        <v>92364</v>
      </c>
      <c r="C82306" s="293" t="s">
        <v>92797</v>
      </c>
      <c r="D82306" s="294" t="s">
        <v>92798</v>
      </c>
      <c r="E82306" s="293" t="s">
        <v>82</v>
      </c>
      <c r="F82306" s="293"/>
      <c r="G82306" s="297" t="s">
        <v>808</v>
      </c>
      <c r="H82306" s="338">
        <v>856.89</v>
      </c>
      <c r="I82306" s="299">
        <v>0.27500000000000002</v>
      </c>
      <c r="J82306" s="300">
        <v>621.24524999999994</v>
      </c>
    </row>
    <row r="82307" spans="1:10" s="335" customFormat="1" ht="31.5">
      <c r="A82307" s="293">
        <v>82306</v>
      </c>
      <c r="B82307" s="294" t="s">
        <v>92364</v>
      </c>
      <c r="C82307" s="293" t="s">
        <v>92795</v>
      </c>
      <c r="D82307" s="294" t="s">
        <v>92796</v>
      </c>
      <c r="E82307" s="293" t="s">
        <v>82</v>
      </c>
      <c r="F82307" s="293"/>
      <c r="G82307" s="297" t="s">
        <v>808</v>
      </c>
      <c r="H82307" s="338">
        <v>3591.49</v>
      </c>
      <c r="I82307" s="299">
        <v>0.27500000000000002</v>
      </c>
      <c r="J82307" s="300">
        <v>2603.83025</v>
      </c>
    </row>
    <row r="82308" spans="1:10" s="335" customFormat="1" ht="31.5">
      <c r="A82308" s="293">
        <v>82307</v>
      </c>
      <c r="B82308" s="294" t="s">
        <v>92364</v>
      </c>
      <c r="C82308" s="293" t="s">
        <v>92793</v>
      </c>
      <c r="D82308" s="294" t="s">
        <v>92794</v>
      </c>
      <c r="E82308" s="293" t="s">
        <v>82</v>
      </c>
      <c r="F82308" s="293"/>
      <c r="G82308" s="297" t="s">
        <v>808</v>
      </c>
      <c r="H82308" s="338">
        <v>4851.49</v>
      </c>
      <c r="I82308" s="299">
        <v>0.27500000000000002</v>
      </c>
      <c r="J82308" s="300">
        <v>3517.3302499999995</v>
      </c>
    </row>
    <row r="82309" spans="1:10" s="335" customFormat="1" ht="31.5">
      <c r="A82309" s="293">
        <v>82308</v>
      </c>
      <c r="B82309" s="294" t="s">
        <v>92364</v>
      </c>
      <c r="C82309" s="293" t="s">
        <v>92791</v>
      </c>
      <c r="D82309" s="294" t="s">
        <v>92792</v>
      </c>
      <c r="E82309" s="293" t="s">
        <v>82</v>
      </c>
      <c r="F82309" s="293"/>
      <c r="G82309" s="297" t="s">
        <v>808</v>
      </c>
      <c r="H82309" s="338">
        <v>3087.31</v>
      </c>
      <c r="I82309" s="299">
        <v>0.27500000000000002</v>
      </c>
      <c r="J82309" s="300">
        <v>2238.2997499999997</v>
      </c>
    </row>
    <row r="82310" spans="1:10" s="335" customFormat="1">
      <c r="A82310" s="293">
        <v>82309</v>
      </c>
      <c r="B82310" s="294" t="s">
        <v>92364</v>
      </c>
      <c r="C82310" s="293" t="s">
        <v>92789</v>
      </c>
      <c r="D82310" s="294" t="s">
        <v>92790</v>
      </c>
      <c r="E82310" s="293" t="s">
        <v>82</v>
      </c>
      <c r="F82310" s="293"/>
      <c r="G82310" s="297" t="s">
        <v>808</v>
      </c>
      <c r="H82310" s="338">
        <v>5342.93</v>
      </c>
      <c r="I82310" s="299">
        <v>0.27500000000000002</v>
      </c>
      <c r="J82310" s="300">
        <v>3873.6242500000003</v>
      </c>
    </row>
    <row r="82311" spans="1:10" s="335" customFormat="1">
      <c r="A82311" s="293">
        <v>82310</v>
      </c>
      <c r="B82311" s="294" t="s">
        <v>92364</v>
      </c>
      <c r="C82311" s="293" t="s">
        <v>92787</v>
      </c>
      <c r="D82311" s="294" t="s">
        <v>92788</v>
      </c>
      <c r="E82311" s="293" t="s">
        <v>82</v>
      </c>
      <c r="F82311" s="293"/>
      <c r="G82311" s="297" t="s">
        <v>808</v>
      </c>
      <c r="H82311" s="338">
        <v>7560.76</v>
      </c>
      <c r="I82311" s="299">
        <v>0.27500000000000002</v>
      </c>
      <c r="J82311" s="300">
        <v>5481.5510000000004</v>
      </c>
    </row>
    <row r="82312" spans="1:10" s="335" customFormat="1">
      <c r="A82312" s="293">
        <v>82311</v>
      </c>
      <c r="B82312" s="294" t="s">
        <v>92364</v>
      </c>
      <c r="C82312" s="293" t="s">
        <v>92785</v>
      </c>
      <c r="D82312" s="294" t="s">
        <v>92786</v>
      </c>
      <c r="E82312" s="293" t="s">
        <v>82</v>
      </c>
      <c r="F82312" s="293"/>
      <c r="G82312" s="297" t="s">
        <v>808</v>
      </c>
      <c r="H82312" s="338">
        <v>10081.01</v>
      </c>
      <c r="I82312" s="299">
        <v>0.27500000000000002</v>
      </c>
      <c r="J82312" s="300">
        <v>7308.73225</v>
      </c>
    </row>
    <row r="82313" spans="1:10" s="335" customFormat="1" ht="31.5">
      <c r="A82313" s="293">
        <v>82312</v>
      </c>
      <c r="B82313" s="294" t="s">
        <v>92364</v>
      </c>
      <c r="C82313" s="293" t="s">
        <v>92783</v>
      </c>
      <c r="D82313" s="294" t="s">
        <v>92784</v>
      </c>
      <c r="E82313" s="293" t="s">
        <v>82</v>
      </c>
      <c r="F82313" s="293"/>
      <c r="G82313" s="297" t="s">
        <v>808</v>
      </c>
      <c r="H82313" s="338">
        <v>1260.1300000000001</v>
      </c>
      <c r="I82313" s="299">
        <v>0.27500000000000002</v>
      </c>
      <c r="J82313" s="300">
        <v>913.5942500000001</v>
      </c>
    </row>
    <row r="82314" spans="1:10" s="335" customFormat="1" ht="47.25">
      <c r="A82314" s="293">
        <v>82313</v>
      </c>
      <c r="B82314" s="294" t="s">
        <v>92364</v>
      </c>
      <c r="C82314" s="293" t="s">
        <v>92781</v>
      </c>
      <c r="D82314" s="294" t="s">
        <v>92782</v>
      </c>
      <c r="E82314" s="293" t="s">
        <v>82</v>
      </c>
      <c r="F82314" s="293"/>
      <c r="G82314" s="297" t="s">
        <v>808</v>
      </c>
      <c r="H82314" s="338">
        <v>504.05</v>
      </c>
      <c r="I82314" s="299">
        <v>0.27500000000000002</v>
      </c>
      <c r="J82314" s="300">
        <v>365.43624999999997</v>
      </c>
    </row>
    <row r="82315" spans="1:10" s="335" customFormat="1">
      <c r="A82315" s="293">
        <v>82314</v>
      </c>
      <c r="B82315" s="294" t="s">
        <v>92364</v>
      </c>
      <c r="C82315" s="293" t="s">
        <v>92779</v>
      </c>
      <c r="D82315" s="294" t="s">
        <v>92780</v>
      </c>
      <c r="E82315" s="293" t="s">
        <v>82</v>
      </c>
      <c r="F82315" s="293"/>
      <c r="G82315" s="297" t="s">
        <v>808</v>
      </c>
      <c r="H82315" s="338">
        <v>378.04</v>
      </c>
      <c r="I82315" s="299">
        <v>0.27500000000000002</v>
      </c>
      <c r="J82315" s="300">
        <v>274.07900000000001</v>
      </c>
    </row>
    <row r="82316" spans="1:10" s="335" customFormat="1" ht="31.5">
      <c r="A82316" s="293">
        <v>82315</v>
      </c>
      <c r="B82316" s="294" t="s">
        <v>92364</v>
      </c>
      <c r="C82316" s="293" t="s">
        <v>92777</v>
      </c>
      <c r="D82316" s="294" t="s">
        <v>92778</v>
      </c>
      <c r="E82316" s="293" t="s">
        <v>82</v>
      </c>
      <c r="F82316" s="293"/>
      <c r="G82316" s="297" t="s">
        <v>808</v>
      </c>
      <c r="H82316" s="338">
        <v>504.05</v>
      </c>
      <c r="I82316" s="299">
        <v>0.27500000000000002</v>
      </c>
      <c r="J82316" s="300">
        <v>365.43624999999997</v>
      </c>
    </row>
    <row r="82317" spans="1:10" s="335" customFormat="1" ht="47.25">
      <c r="A82317" s="293">
        <v>82316</v>
      </c>
      <c r="B82317" s="294" t="s">
        <v>92364</v>
      </c>
      <c r="C82317" s="293" t="s">
        <v>92775</v>
      </c>
      <c r="D82317" s="294" t="s">
        <v>92776</v>
      </c>
      <c r="E82317" s="293" t="s">
        <v>82</v>
      </c>
      <c r="F82317" s="293"/>
      <c r="G82317" s="297" t="s">
        <v>808</v>
      </c>
      <c r="H82317" s="338">
        <v>346.53</v>
      </c>
      <c r="I82317" s="299">
        <v>0.27500000000000002</v>
      </c>
      <c r="J82317" s="300">
        <v>251.23424999999997</v>
      </c>
    </row>
    <row r="82318" spans="1:10" s="335" customFormat="1" ht="31.5">
      <c r="A82318" s="293">
        <v>82317</v>
      </c>
      <c r="B82318" s="294" t="s">
        <v>92364</v>
      </c>
      <c r="C82318" s="293" t="s">
        <v>92773</v>
      </c>
      <c r="D82318" s="294" t="s">
        <v>92774</v>
      </c>
      <c r="E82318" s="293" t="s">
        <v>82</v>
      </c>
      <c r="F82318" s="293"/>
      <c r="G82318" s="297" t="s">
        <v>808</v>
      </c>
      <c r="H82318" s="338">
        <v>1014.4</v>
      </c>
      <c r="I82318" s="299">
        <v>0.27500000000000002</v>
      </c>
      <c r="J82318" s="300">
        <v>735.43999999999994</v>
      </c>
    </row>
    <row r="82319" spans="1:10" s="335" customFormat="1">
      <c r="A82319" s="293">
        <v>82318</v>
      </c>
      <c r="B82319" s="294" t="s">
        <v>92364</v>
      </c>
      <c r="C82319" s="293" t="s">
        <v>92771</v>
      </c>
      <c r="D82319" s="294" t="s">
        <v>92772</v>
      </c>
      <c r="E82319" s="293" t="s">
        <v>82</v>
      </c>
      <c r="F82319" s="293"/>
      <c r="G82319" s="297" t="s">
        <v>808</v>
      </c>
      <c r="H82319" s="338">
        <v>390.64</v>
      </c>
      <c r="I82319" s="299">
        <v>0.27500000000000002</v>
      </c>
      <c r="J82319" s="300">
        <v>283.214</v>
      </c>
    </row>
    <row r="82320" spans="1:10" s="335" customFormat="1" ht="31.5">
      <c r="A82320" s="293">
        <v>82319</v>
      </c>
      <c r="B82320" s="294" t="s">
        <v>92364</v>
      </c>
      <c r="C82320" s="293" t="s">
        <v>92769</v>
      </c>
      <c r="D82320" s="294" t="s">
        <v>92770</v>
      </c>
      <c r="E82320" s="293" t="s">
        <v>82</v>
      </c>
      <c r="F82320" s="293"/>
      <c r="G82320" s="297" t="s">
        <v>808</v>
      </c>
      <c r="H82320" s="338">
        <v>504.05</v>
      </c>
      <c r="I82320" s="299">
        <v>0.27500000000000002</v>
      </c>
      <c r="J82320" s="300">
        <v>365.43624999999997</v>
      </c>
    </row>
    <row r="82321" spans="1:10" s="335" customFormat="1" ht="31.5">
      <c r="A82321" s="293">
        <v>82320</v>
      </c>
      <c r="B82321" s="294" t="s">
        <v>92364</v>
      </c>
      <c r="C82321" s="293" t="s">
        <v>92767</v>
      </c>
      <c r="D82321" s="294" t="s">
        <v>92768</v>
      </c>
      <c r="E82321" s="293" t="s">
        <v>82</v>
      </c>
      <c r="F82321" s="293"/>
      <c r="G82321" s="297" t="s">
        <v>808</v>
      </c>
      <c r="H82321" s="338">
        <v>7245.72</v>
      </c>
      <c r="I82321" s="299">
        <v>0.27500000000000002</v>
      </c>
      <c r="J82321" s="300">
        <v>5253.1469999999999</v>
      </c>
    </row>
    <row r="82322" spans="1:10" s="335" customFormat="1">
      <c r="A82322" s="293">
        <v>82321</v>
      </c>
      <c r="B82322" s="294" t="s">
        <v>92364</v>
      </c>
      <c r="C82322" s="293" t="s">
        <v>92765</v>
      </c>
      <c r="D82322" s="294" t="s">
        <v>92766</v>
      </c>
      <c r="E82322" s="293" t="s">
        <v>82</v>
      </c>
      <c r="F82322" s="293"/>
      <c r="G82322" s="297" t="s">
        <v>808</v>
      </c>
      <c r="H82322" s="338">
        <v>183.27</v>
      </c>
      <c r="I82322" s="299">
        <v>0.27500000000000002</v>
      </c>
      <c r="J82322" s="300">
        <v>132.87075000000002</v>
      </c>
    </row>
    <row r="82323" spans="1:10" s="335" customFormat="1" ht="31.5">
      <c r="A82323" s="293">
        <v>82322</v>
      </c>
      <c r="B82323" s="294" t="s">
        <v>92364</v>
      </c>
      <c r="C82323" s="293" t="s">
        <v>92763</v>
      </c>
      <c r="D82323" s="294" t="s">
        <v>92764</v>
      </c>
      <c r="E82323" s="293" t="s">
        <v>82</v>
      </c>
      <c r="F82323" s="293"/>
      <c r="G82323" s="297" t="s">
        <v>808</v>
      </c>
      <c r="H82323" s="338">
        <v>1025.74</v>
      </c>
      <c r="I82323" s="299">
        <v>0.27500000000000002</v>
      </c>
      <c r="J82323" s="300">
        <v>743.66149999999993</v>
      </c>
    </row>
    <row r="82324" spans="1:10" s="335" customFormat="1" ht="31.5">
      <c r="A82324" s="293">
        <v>82323</v>
      </c>
      <c r="B82324" s="294" t="s">
        <v>92364</v>
      </c>
      <c r="C82324" s="293" t="s">
        <v>92761</v>
      </c>
      <c r="D82324" s="294" t="s">
        <v>92762</v>
      </c>
      <c r="E82324" s="293" t="s">
        <v>82</v>
      </c>
      <c r="F82324" s="293"/>
      <c r="G82324" s="297" t="s">
        <v>808</v>
      </c>
      <c r="H82324" s="338">
        <v>879.21</v>
      </c>
      <c r="I82324" s="299">
        <v>0.27500000000000002</v>
      </c>
      <c r="J82324" s="300">
        <v>637.42724999999996</v>
      </c>
    </row>
    <row r="82325" spans="1:10" s="335" customFormat="1" ht="31.5">
      <c r="A82325" s="293">
        <v>82324</v>
      </c>
      <c r="B82325" s="294" t="s">
        <v>92364</v>
      </c>
      <c r="C82325" s="293" t="s">
        <v>92759</v>
      </c>
      <c r="D82325" s="294" t="s">
        <v>92760</v>
      </c>
      <c r="E82325" s="293" t="s">
        <v>82</v>
      </c>
      <c r="F82325" s="293"/>
      <c r="G82325" s="297" t="s">
        <v>808</v>
      </c>
      <c r="H82325" s="338">
        <v>2093.34</v>
      </c>
      <c r="I82325" s="299">
        <v>0.27500000000000002</v>
      </c>
      <c r="J82325" s="300">
        <v>1517.6715000000002</v>
      </c>
    </row>
    <row r="82326" spans="1:10" s="335" customFormat="1">
      <c r="A82326" s="293">
        <v>82325</v>
      </c>
      <c r="B82326" s="294" t="s">
        <v>92364</v>
      </c>
      <c r="C82326" s="293" t="s">
        <v>92757</v>
      </c>
      <c r="D82326" s="294" t="s">
        <v>92758</v>
      </c>
      <c r="E82326" s="293" t="s">
        <v>82</v>
      </c>
      <c r="F82326" s="293"/>
      <c r="G82326" s="297" t="s">
        <v>808</v>
      </c>
      <c r="H82326" s="338">
        <v>330.06</v>
      </c>
      <c r="I82326" s="299">
        <v>0.27500000000000002</v>
      </c>
      <c r="J82326" s="300">
        <v>239.29349999999999</v>
      </c>
    </row>
    <row r="82327" spans="1:10" s="335" customFormat="1">
      <c r="A82327" s="293">
        <v>82326</v>
      </c>
      <c r="B82327" s="294" t="s">
        <v>92364</v>
      </c>
      <c r="C82327" s="293" t="s">
        <v>92755</v>
      </c>
      <c r="D82327" s="294" t="s">
        <v>92756</v>
      </c>
      <c r="E82327" s="293" t="s">
        <v>82</v>
      </c>
      <c r="F82327" s="293"/>
      <c r="G82327" s="297" t="s">
        <v>808</v>
      </c>
      <c r="H82327" s="338">
        <v>262.12</v>
      </c>
      <c r="I82327" s="299">
        <v>0.27500000000000002</v>
      </c>
      <c r="J82327" s="300">
        <v>190.03700000000001</v>
      </c>
    </row>
    <row r="82328" spans="1:10" s="335" customFormat="1">
      <c r="A82328" s="293">
        <v>82327</v>
      </c>
      <c r="B82328" s="294" t="s">
        <v>92364</v>
      </c>
      <c r="C82328" s="293" t="s">
        <v>92753</v>
      </c>
      <c r="D82328" s="294" t="s">
        <v>92754</v>
      </c>
      <c r="E82328" s="293" t="s">
        <v>82</v>
      </c>
      <c r="F82328" s="293"/>
      <c r="G82328" s="297" t="s">
        <v>808</v>
      </c>
      <c r="H82328" s="338">
        <v>514.88</v>
      </c>
      <c r="I82328" s="299">
        <v>0.27500000000000002</v>
      </c>
      <c r="J82328" s="300">
        <v>373.28800000000001</v>
      </c>
    </row>
    <row r="82329" spans="1:10" s="335" customFormat="1">
      <c r="A82329" s="293">
        <v>82328</v>
      </c>
      <c r="B82329" s="294" t="s">
        <v>92364</v>
      </c>
      <c r="C82329" s="293" t="s">
        <v>92751</v>
      </c>
      <c r="D82329" s="294" t="s">
        <v>92752</v>
      </c>
      <c r="E82329" s="293" t="s">
        <v>82</v>
      </c>
      <c r="F82329" s="293"/>
      <c r="G82329" s="297" t="s">
        <v>808</v>
      </c>
      <c r="H82329" s="338">
        <v>858.13</v>
      </c>
      <c r="I82329" s="299">
        <v>0.27500000000000002</v>
      </c>
      <c r="J82329" s="300">
        <v>622.14424999999994</v>
      </c>
    </row>
    <row r="82330" spans="1:10" s="335" customFormat="1">
      <c r="A82330" s="293">
        <v>82329</v>
      </c>
      <c r="B82330" s="294" t="s">
        <v>92364</v>
      </c>
      <c r="C82330" s="293" t="s">
        <v>92749</v>
      </c>
      <c r="D82330" s="294" t="s">
        <v>92750</v>
      </c>
      <c r="E82330" s="293" t="s">
        <v>82</v>
      </c>
      <c r="F82330" s="293"/>
      <c r="G82330" s="297" t="s">
        <v>808</v>
      </c>
      <c r="H82330" s="338">
        <v>600.1</v>
      </c>
      <c r="I82330" s="299">
        <v>0.27500000000000002</v>
      </c>
      <c r="J82330" s="300">
        <v>435.07249999999999</v>
      </c>
    </row>
    <row r="82331" spans="1:10" s="335" customFormat="1">
      <c r="A82331" s="293">
        <v>82330</v>
      </c>
      <c r="B82331" s="294" t="s">
        <v>92364</v>
      </c>
      <c r="C82331" s="293" t="s">
        <v>92747</v>
      </c>
      <c r="D82331" s="294" t="s">
        <v>92748</v>
      </c>
      <c r="E82331" s="293" t="s">
        <v>82</v>
      </c>
      <c r="F82331" s="293"/>
      <c r="G82331" s="297" t="s">
        <v>808</v>
      </c>
      <c r="H82331" s="338">
        <v>9945.99</v>
      </c>
      <c r="I82331" s="299">
        <v>0.27500000000000002</v>
      </c>
      <c r="J82331" s="300">
        <v>7210.8427499999998</v>
      </c>
    </row>
    <row r="82332" spans="1:10" s="335" customFormat="1">
      <c r="A82332" s="293">
        <v>82331</v>
      </c>
      <c r="B82332" s="294" t="s">
        <v>92364</v>
      </c>
      <c r="C82332" s="293" t="s">
        <v>92745</v>
      </c>
      <c r="D82332" s="294" t="s">
        <v>92746</v>
      </c>
      <c r="E82332" s="293" t="s">
        <v>82</v>
      </c>
      <c r="F82332" s="293"/>
      <c r="G82332" s="297" t="s">
        <v>808</v>
      </c>
      <c r="H82332" s="338">
        <v>585.05999999999995</v>
      </c>
      <c r="I82332" s="299">
        <v>0.27500000000000002</v>
      </c>
      <c r="J82332" s="300">
        <v>424.16849999999994</v>
      </c>
    </row>
    <row r="82333" spans="1:10" s="335" customFormat="1">
      <c r="A82333" s="293">
        <v>82332</v>
      </c>
      <c r="B82333" s="294" t="s">
        <v>92364</v>
      </c>
      <c r="C82333" s="293" t="s">
        <v>92743</v>
      </c>
      <c r="D82333" s="294" t="s">
        <v>92744</v>
      </c>
      <c r="E82333" s="293" t="s">
        <v>82</v>
      </c>
      <c r="F82333" s="293"/>
      <c r="G82333" s="297" t="s">
        <v>808</v>
      </c>
      <c r="H82333" s="338">
        <v>1306.93</v>
      </c>
      <c r="I82333" s="299">
        <v>0.27500000000000002</v>
      </c>
      <c r="J82333" s="300">
        <v>947.52425000000005</v>
      </c>
    </row>
    <row r="82334" spans="1:10" s="335" customFormat="1">
      <c r="A82334" s="293">
        <v>82333</v>
      </c>
      <c r="B82334" s="294" t="s">
        <v>92364</v>
      </c>
      <c r="C82334" s="293" t="s">
        <v>92741</v>
      </c>
      <c r="D82334" s="294" t="s">
        <v>92742</v>
      </c>
      <c r="E82334" s="293" t="s">
        <v>82</v>
      </c>
      <c r="F82334" s="293"/>
      <c r="G82334" s="297" t="s">
        <v>808</v>
      </c>
      <c r="H82334" s="338">
        <v>3153.92</v>
      </c>
      <c r="I82334" s="299">
        <v>0.27500000000000002</v>
      </c>
      <c r="J82334" s="300">
        <v>2286.5920000000001</v>
      </c>
    </row>
    <row r="82335" spans="1:10" s="335" customFormat="1">
      <c r="A82335" s="293">
        <v>82334</v>
      </c>
      <c r="B82335" s="294" t="s">
        <v>92364</v>
      </c>
      <c r="C82335" s="293" t="s">
        <v>92739</v>
      </c>
      <c r="D82335" s="294" t="s">
        <v>92740</v>
      </c>
      <c r="E82335" s="293" t="s">
        <v>82</v>
      </c>
      <c r="F82335" s="293"/>
      <c r="G82335" s="297" t="s">
        <v>808</v>
      </c>
      <c r="H82335" s="338">
        <v>4824.4799999999996</v>
      </c>
      <c r="I82335" s="299">
        <v>0.27500000000000002</v>
      </c>
      <c r="J82335" s="300">
        <v>3497.7479999999996</v>
      </c>
    </row>
    <row r="82336" spans="1:10" s="335" customFormat="1">
      <c r="A82336" s="293">
        <v>82335</v>
      </c>
      <c r="B82336" s="294" t="s">
        <v>92364</v>
      </c>
      <c r="C82336" s="293" t="s">
        <v>92737</v>
      </c>
      <c r="D82336" s="294" t="s">
        <v>92738</v>
      </c>
      <c r="E82336" s="293" t="s">
        <v>82</v>
      </c>
      <c r="F82336" s="293"/>
      <c r="G82336" s="297" t="s">
        <v>808</v>
      </c>
      <c r="H82336" s="338">
        <v>1170.1199999999999</v>
      </c>
      <c r="I82336" s="299">
        <v>0.27500000000000002</v>
      </c>
      <c r="J82336" s="300">
        <v>848.33699999999988</v>
      </c>
    </row>
    <row r="82337" spans="1:10" s="335" customFormat="1">
      <c r="A82337" s="293">
        <v>82336</v>
      </c>
      <c r="B82337" s="294" t="s">
        <v>92364</v>
      </c>
      <c r="C82337" s="293" t="s">
        <v>92735</v>
      </c>
      <c r="D82337" s="294" t="s">
        <v>92736</v>
      </c>
      <c r="E82337" s="293" t="s">
        <v>82</v>
      </c>
      <c r="F82337" s="293"/>
      <c r="G82337" s="297" t="s">
        <v>808</v>
      </c>
      <c r="H82337" s="338">
        <v>1770.66</v>
      </c>
      <c r="I82337" s="299">
        <v>0.27500000000000002</v>
      </c>
      <c r="J82337" s="300">
        <v>1283.7284999999999</v>
      </c>
    </row>
    <row r="82338" spans="1:10" s="335" customFormat="1" ht="31.5">
      <c r="A82338" s="293">
        <v>82337</v>
      </c>
      <c r="B82338" s="294" t="s">
        <v>92364</v>
      </c>
      <c r="C82338" s="293" t="s">
        <v>92733</v>
      </c>
      <c r="D82338" s="294" t="s">
        <v>92734</v>
      </c>
      <c r="E82338" s="293" t="s">
        <v>82</v>
      </c>
      <c r="F82338" s="293"/>
      <c r="G82338" s="297" t="s">
        <v>808</v>
      </c>
      <c r="H82338" s="338">
        <v>647.34</v>
      </c>
      <c r="I82338" s="299">
        <v>0.27500000000000002</v>
      </c>
      <c r="J82338" s="300">
        <v>469.32150000000001</v>
      </c>
    </row>
    <row r="82339" spans="1:10" s="335" customFormat="1" ht="31.5">
      <c r="A82339" s="293">
        <v>82338</v>
      </c>
      <c r="B82339" s="294" t="s">
        <v>92364</v>
      </c>
      <c r="C82339" s="293" t="s">
        <v>92731</v>
      </c>
      <c r="D82339" s="294" t="s">
        <v>92732</v>
      </c>
      <c r="E82339" s="293" t="s">
        <v>82</v>
      </c>
      <c r="F82339" s="293"/>
      <c r="G82339" s="297" t="s">
        <v>808</v>
      </c>
      <c r="H82339" s="338">
        <v>116.2</v>
      </c>
      <c r="I82339" s="299">
        <v>0.27500000000000002</v>
      </c>
      <c r="J82339" s="300">
        <v>84.245000000000005</v>
      </c>
    </row>
    <row r="82340" spans="1:10" s="335" customFormat="1">
      <c r="A82340" s="293">
        <v>82339</v>
      </c>
      <c r="B82340" s="294" t="s">
        <v>92364</v>
      </c>
      <c r="C82340" s="293" t="s">
        <v>92729</v>
      </c>
      <c r="D82340" s="294" t="s">
        <v>92730</v>
      </c>
      <c r="E82340" s="293" t="s">
        <v>82</v>
      </c>
      <c r="F82340" s="293"/>
      <c r="G82340" s="297" t="s">
        <v>808</v>
      </c>
      <c r="H82340" s="338">
        <v>161.84</v>
      </c>
      <c r="I82340" s="299">
        <v>0.27500000000000002</v>
      </c>
      <c r="J82340" s="300">
        <v>117.334</v>
      </c>
    </row>
    <row r="82341" spans="1:10" s="335" customFormat="1">
      <c r="A82341" s="293">
        <v>82340</v>
      </c>
      <c r="B82341" s="294" t="s">
        <v>92364</v>
      </c>
      <c r="C82341" s="293" t="s">
        <v>92727</v>
      </c>
      <c r="D82341" s="294" t="s">
        <v>92728</v>
      </c>
      <c r="E82341" s="293" t="s">
        <v>82</v>
      </c>
      <c r="F82341" s="293"/>
      <c r="G82341" s="297" t="s">
        <v>808</v>
      </c>
      <c r="H82341" s="338">
        <v>161.84</v>
      </c>
      <c r="I82341" s="299">
        <v>0.27500000000000002</v>
      </c>
      <c r="J82341" s="300">
        <v>117.334</v>
      </c>
    </row>
    <row r="82342" spans="1:10" s="335" customFormat="1">
      <c r="A82342" s="293">
        <v>82341</v>
      </c>
      <c r="B82342" s="294" t="s">
        <v>92364</v>
      </c>
      <c r="C82342" s="293" t="s">
        <v>92725</v>
      </c>
      <c r="D82342" s="294" t="s">
        <v>92726</v>
      </c>
      <c r="E82342" s="293" t="s">
        <v>82</v>
      </c>
      <c r="F82342" s="293"/>
      <c r="G82342" s="297" t="s">
        <v>808</v>
      </c>
      <c r="H82342" s="338">
        <v>666.05</v>
      </c>
      <c r="I82342" s="299">
        <v>0.27500000000000002</v>
      </c>
      <c r="J82342" s="300">
        <v>482.88624999999996</v>
      </c>
    </row>
    <row r="82343" spans="1:10" s="335" customFormat="1">
      <c r="A82343" s="293">
        <v>82342</v>
      </c>
      <c r="B82343" s="294" t="s">
        <v>92364</v>
      </c>
      <c r="C82343" s="293" t="s">
        <v>92723</v>
      </c>
      <c r="D82343" s="294" t="s">
        <v>92724</v>
      </c>
      <c r="E82343" s="293" t="s">
        <v>82</v>
      </c>
      <c r="F82343" s="293"/>
      <c r="G82343" s="297" t="s">
        <v>808</v>
      </c>
      <c r="H82343" s="338">
        <v>846.07</v>
      </c>
      <c r="I82343" s="299">
        <v>0.27500000000000002</v>
      </c>
      <c r="J82343" s="300">
        <v>613.40075000000002</v>
      </c>
    </row>
    <row r="82344" spans="1:10" s="335" customFormat="1">
      <c r="A82344" s="293">
        <v>82343</v>
      </c>
      <c r="B82344" s="294" t="s">
        <v>92364</v>
      </c>
      <c r="C82344" s="293" t="s">
        <v>92721</v>
      </c>
      <c r="D82344" s="294" t="s">
        <v>92722</v>
      </c>
      <c r="E82344" s="293" t="s">
        <v>82</v>
      </c>
      <c r="F82344" s="293"/>
      <c r="G82344" s="297" t="s">
        <v>808</v>
      </c>
      <c r="H82344" s="338">
        <v>900.07</v>
      </c>
      <c r="I82344" s="299">
        <v>0.27500000000000002</v>
      </c>
      <c r="J82344" s="300">
        <v>652.55074999999999</v>
      </c>
    </row>
    <row r="82345" spans="1:10" s="335" customFormat="1" ht="31.5">
      <c r="A82345" s="293">
        <v>82344</v>
      </c>
      <c r="B82345" s="294" t="s">
        <v>92364</v>
      </c>
      <c r="C82345" s="293" t="s">
        <v>92719</v>
      </c>
      <c r="D82345" s="294" t="s">
        <v>92720</v>
      </c>
      <c r="E82345" s="293" t="s">
        <v>82</v>
      </c>
      <c r="F82345" s="293"/>
      <c r="G82345" s="297" t="s">
        <v>808</v>
      </c>
      <c r="H82345" s="338">
        <v>7614.74</v>
      </c>
      <c r="I82345" s="299">
        <v>0.27500000000000002</v>
      </c>
      <c r="J82345" s="300">
        <v>5520.6864999999998</v>
      </c>
    </row>
    <row r="82346" spans="1:10" s="335" customFormat="1">
      <c r="A82346" s="293">
        <v>82345</v>
      </c>
      <c r="B82346" s="294" t="s">
        <v>92364</v>
      </c>
      <c r="C82346" s="293" t="s">
        <v>92717</v>
      </c>
      <c r="D82346" s="294" t="s">
        <v>92718</v>
      </c>
      <c r="E82346" s="293" t="s">
        <v>82</v>
      </c>
      <c r="F82346" s="293"/>
      <c r="G82346" s="297" t="s">
        <v>808</v>
      </c>
      <c r="H82346" s="338">
        <v>4194.3999999999996</v>
      </c>
      <c r="I82346" s="299">
        <v>0.27500000000000002</v>
      </c>
      <c r="J82346" s="300">
        <v>3040.9399999999996</v>
      </c>
    </row>
    <row r="82347" spans="1:10" s="335" customFormat="1">
      <c r="A82347" s="293">
        <v>82346</v>
      </c>
      <c r="B82347" s="294" t="s">
        <v>92364</v>
      </c>
      <c r="C82347" s="293" t="s">
        <v>92715</v>
      </c>
      <c r="D82347" s="294" t="s">
        <v>92716</v>
      </c>
      <c r="E82347" s="293" t="s">
        <v>82</v>
      </c>
      <c r="F82347" s="293"/>
      <c r="G82347" s="297" t="s">
        <v>808</v>
      </c>
      <c r="H82347" s="338">
        <v>189</v>
      </c>
      <c r="I82347" s="299">
        <v>0.27500000000000002</v>
      </c>
      <c r="J82347" s="300">
        <v>137.02500000000001</v>
      </c>
    </row>
    <row r="82348" spans="1:10" s="335" customFormat="1">
      <c r="A82348" s="293">
        <v>82347</v>
      </c>
      <c r="B82348" s="294" t="s">
        <v>92364</v>
      </c>
      <c r="C82348" s="293" t="s">
        <v>92713</v>
      </c>
      <c r="D82348" s="294" t="s">
        <v>92714</v>
      </c>
      <c r="E82348" s="293" t="s">
        <v>82</v>
      </c>
      <c r="F82348" s="293"/>
      <c r="G82348" s="297" t="s">
        <v>808</v>
      </c>
      <c r="H82348" s="338">
        <v>107.99</v>
      </c>
      <c r="I82348" s="299">
        <v>0.27500000000000002</v>
      </c>
      <c r="J82348" s="300">
        <v>78.292749999999998</v>
      </c>
    </row>
    <row r="82349" spans="1:10" s="335" customFormat="1">
      <c r="A82349" s="293">
        <v>82348</v>
      </c>
      <c r="B82349" s="294" t="s">
        <v>92364</v>
      </c>
      <c r="C82349" s="293" t="s">
        <v>92711</v>
      </c>
      <c r="D82349" s="294" t="s">
        <v>92712</v>
      </c>
      <c r="E82349" s="293" t="s">
        <v>82</v>
      </c>
      <c r="F82349" s="293"/>
      <c r="G82349" s="297" t="s">
        <v>808</v>
      </c>
      <c r="H82349" s="338">
        <v>3290.16</v>
      </c>
      <c r="I82349" s="299">
        <v>0.27500000000000002</v>
      </c>
      <c r="J82349" s="300">
        <v>2385.366</v>
      </c>
    </row>
    <row r="82350" spans="1:10" s="335" customFormat="1">
      <c r="A82350" s="293">
        <v>82349</v>
      </c>
      <c r="B82350" s="294" t="s">
        <v>92364</v>
      </c>
      <c r="C82350" s="293" t="s">
        <v>92709</v>
      </c>
      <c r="D82350" s="294" t="s">
        <v>92710</v>
      </c>
      <c r="E82350" s="293" t="s">
        <v>82</v>
      </c>
      <c r="F82350" s="293"/>
      <c r="G82350" s="297" t="s">
        <v>808</v>
      </c>
      <c r="H82350" s="338">
        <v>10332.84</v>
      </c>
      <c r="I82350" s="299">
        <v>0.27500000000000002</v>
      </c>
      <c r="J82350" s="300">
        <v>7491.3090000000002</v>
      </c>
    </row>
    <row r="82351" spans="1:10" s="335" customFormat="1">
      <c r="A82351" s="293">
        <v>82350</v>
      </c>
      <c r="B82351" s="294" t="s">
        <v>92364</v>
      </c>
      <c r="C82351" s="293" t="s">
        <v>92707</v>
      </c>
      <c r="D82351" s="294" t="s">
        <v>92708</v>
      </c>
      <c r="E82351" s="293" t="s">
        <v>82</v>
      </c>
      <c r="F82351" s="293"/>
      <c r="G82351" s="297" t="s">
        <v>808</v>
      </c>
      <c r="H82351" s="338">
        <v>819.08</v>
      </c>
      <c r="I82351" s="299">
        <v>0.27500000000000002</v>
      </c>
      <c r="J82351" s="300">
        <v>593.83299999999997</v>
      </c>
    </row>
    <row r="82352" spans="1:10" s="335" customFormat="1">
      <c r="A82352" s="293">
        <v>82351</v>
      </c>
      <c r="B82352" s="294" t="s">
        <v>92364</v>
      </c>
      <c r="C82352" s="293" t="s">
        <v>92705</v>
      </c>
      <c r="D82352" s="294" t="s">
        <v>92706</v>
      </c>
      <c r="E82352" s="293" t="s">
        <v>82</v>
      </c>
      <c r="F82352" s="293"/>
      <c r="G82352" s="297" t="s">
        <v>808</v>
      </c>
      <c r="H82352" s="338">
        <v>972.1</v>
      </c>
      <c r="I82352" s="299">
        <v>0.27500000000000002</v>
      </c>
      <c r="J82352" s="300">
        <v>704.77250000000004</v>
      </c>
    </row>
    <row r="82353" spans="1:10" s="335" customFormat="1">
      <c r="A82353" s="293">
        <v>82352</v>
      </c>
      <c r="B82353" s="294" t="s">
        <v>92364</v>
      </c>
      <c r="C82353" s="293" t="s">
        <v>92703</v>
      </c>
      <c r="D82353" s="294" t="s">
        <v>92704</v>
      </c>
      <c r="E82353" s="293" t="s">
        <v>82</v>
      </c>
      <c r="F82353" s="293"/>
      <c r="G82353" s="297" t="s">
        <v>808</v>
      </c>
      <c r="H82353" s="338">
        <v>47.25</v>
      </c>
      <c r="I82353" s="299">
        <v>0.27500000000000002</v>
      </c>
      <c r="J82353" s="300">
        <v>34.256250000000001</v>
      </c>
    </row>
    <row r="82354" spans="1:10" s="335" customFormat="1">
      <c r="A82354" s="293">
        <v>82353</v>
      </c>
      <c r="B82354" s="294" t="s">
        <v>92364</v>
      </c>
      <c r="C82354" s="293" t="s">
        <v>92701</v>
      </c>
      <c r="D82354" s="294" t="s">
        <v>92702</v>
      </c>
      <c r="E82354" s="293" t="s">
        <v>82</v>
      </c>
      <c r="F82354" s="293"/>
      <c r="G82354" s="297" t="s">
        <v>808</v>
      </c>
      <c r="H82354" s="338">
        <v>3408.55</v>
      </c>
      <c r="I82354" s="299">
        <v>0.27500000000000002</v>
      </c>
      <c r="J82354" s="300">
        <v>2471.19875</v>
      </c>
    </row>
    <row r="82355" spans="1:10" s="335" customFormat="1" ht="31.5">
      <c r="A82355" s="293">
        <v>82354</v>
      </c>
      <c r="B82355" s="294" t="s">
        <v>92364</v>
      </c>
      <c r="C82355" s="293" t="s">
        <v>92699</v>
      </c>
      <c r="D82355" s="294" t="s">
        <v>92700</v>
      </c>
      <c r="E82355" s="293" t="s">
        <v>82</v>
      </c>
      <c r="F82355" s="293"/>
      <c r="G82355" s="297" t="s">
        <v>808</v>
      </c>
      <c r="H82355" s="338">
        <v>1571.05</v>
      </c>
      <c r="I82355" s="299">
        <v>0.27500000000000002</v>
      </c>
      <c r="J82355" s="300">
        <v>1139.01125</v>
      </c>
    </row>
    <row r="82356" spans="1:10" s="335" customFormat="1" ht="31.5">
      <c r="A82356" s="293">
        <v>82355</v>
      </c>
      <c r="B82356" s="294" t="s">
        <v>92364</v>
      </c>
      <c r="C82356" s="293" t="s">
        <v>92697</v>
      </c>
      <c r="D82356" s="294" t="s">
        <v>92698</v>
      </c>
      <c r="E82356" s="293" t="s">
        <v>82</v>
      </c>
      <c r="F82356" s="293"/>
      <c r="G82356" s="297" t="s">
        <v>808</v>
      </c>
      <c r="H82356" s="338">
        <v>2178.35</v>
      </c>
      <c r="I82356" s="299">
        <v>0.27500000000000002</v>
      </c>
      <c r="J82356" s="300">
        <v>1579.3037499999998</v>
      </c>
    </row>
    <row r="82357" spans="1:10" s="335" customFormat="1">
      <c r="A82357" s="293">
        <v>82356</v>
      </c>
      <c r="B82357" s="294" t="s">
        <v>92364</v>
      </c>
      <c r="C82357" s="293" t="s">
        <v>92695</v>
      </c>
      <c r="D82357" s="294" t="s">
        <v>92696</v>
      </c>
      <c r="E82357" s="293" t="s">
        <v>82</v>
      </c>
      <c r="F82357" s="293"/>
      <c r="G82357" s="297" t="s">
        <v>808</v>
      </c>
      <c r="H82357" s="338">
        <v>432.04</v>
      </c>
      <c r="I82357" s="299">
        <v>0.27500000000000002</v>
      </c>
      <c r="J82357" s="300">
        <v>313.22899999999998</v>
      </c>
    </row>
    <row r="82358" spans="1:10" s="335" customFormat="1">
      <c r="A82358" s="293">
        <v>82357</v>
      </c>
      <c r="B82358" s="294" t="s">
        <v>92364</v>
      </c>
      <c r="C82358" s="293" t="s">
        <v>92693</v>
      </c>
      <c r="D82358" s="294" t="s">
        <v>92694</v>
      </c>
      <c r="E82358" s="293" t="s">
        <v>82</v>
      </c>
      <c r="F82358" s="293"/>
      <c r="G82358" s="297" t="s">
        <v>808</v>
      </c>
      <c r="H82358" s="338">
        <v>136.36000000000001</v>
      </c>
      <c r="I82358" s="299">
        <v>0.27500000000000002</v>
      </c>
      <c r="J82358" s="300">
        <v>98.861000000000004</v>
      </c>
    </row>
    <row r="82359" spans="1:10" s="335" customFormat="1">
      <c r="A82359" s="293">
        <v>82358</v>
      </c>
      <c r="B82359" s="294" t="s">
        <v>92364</v>
      </c>
      <c r="C82359" s="293" t="s">
        <v>92691</v>
      </c>
      <c r="D82359" s="294" t="s">
        <v>92692</v>
      </c>
      <c r="E82359" s="293" t="s">
        <v>82</v>
      </c>
      <c r="F82359" s="293"/>
      <c r="G82359" s="297" t="s">
        <v>808</v>
      </c>
      <c r="H82359" s="338">
        <v>198.03</v>
      </c>
      <c r="I82359" s="299">
        <v>0.27500000000000002</v>
      </c>
      <c r="J82359" s="300">
        <v>143.57175000000001</v>
      </c>
    </row>
    <row r="82360" spans="1:10" s="335" customFormat="1">
      <c r="A82360" s="293">
        <v>82359</v>
      </c>
      <c r="B82360" s="294" t="s">
        <v>92364</v>
      </c>
      <c r="C82360" s="293" t="s">
        <v>92689</v>
      </c>
      <c r="D82360" s="294" t="s">
        <v>92690</v>
      </c>
      <c r="E82360" s="293" t="s">
        <v>82</v>
      </c>
      <c r="F82360" s="293"/>
      <c r="G82360" s="297" t="s">
        <v>808</v>
      </c>
      <c r="H82360" s="338">
        <v>9911.19</v>
      </c>
      <c r="I82360" s="299">
        <v>0.27500000000000002</v>
      </c>
      <c r="J82360" s="300">
        <v>7185.6127500000002</v>
      </c>
    </row>
    <row r="82361" spans="1:10" s="335" customFormat="1" ht="31.5">
      <c r="A82361" s="293">
        <v>82360</v>
      </c>
      <c r="B82361" s="294" t="s">
        <v>92364</v>
      </c>
      <c r="C82361" s="293" t="s">
        <v>92687</v>
      </c>
      <c r="D82361" s="294" t="s">
        <v>92688</v>
      </c>
      <c r="E82361" s="293" t="s">
        <v>82</v>
      </c>
      <c r="F82361" s="293"/>
      <c r="G82361" s="297" t="s">
        <v>808</v>
      </c>
      <c r="H82361" s="338">
        <v>4685.55</v>
      </c>
      <c r="I82361" s="299">
        <v>0.27500000000000002</v>
      </c>
      <c r="J82361" s="300">
        <v>3397.0237499999998</v>
      </c>
    </row>
    <row r="82362" spans="1:10" s="335" customFormat="1" ht="47.25">
      <c r="A82362" s="293">
        <v>82361</v>
      </c>
      <c r="B82362" s="294" t="s">
        <v>92364</v>
      </c>
      <c r="C82362" s="293" t="s">
        <v>92685</v>
      </c>
      <c r="D82362" s="294" t="s">
        <v>92686</v>
      </c>
      <c r="E82362" s="293" t="s">
        <v>82</v>
      </c>
      <c r="F82362" s="293"/>
      <c r="G82362" s="297" t="s">
        <v>808</v>
      </c>
      <c r="H82362" s="338">
        <v>9531.9500000000007</v>
      </c>
      <c r="I82362" s="299">
        <v>0.27500000000000002</v>
      </c>
      <c r="J82362" s="300">
        <v>6910.6637500000006</v>
      </c>
    </row>
    <row r="82363" spans="1:10" s="335" customFormat="1">
      <c r="A82363" s="293">
        <v>82362</v>
      </c>
      <c r="B82363" s="294" t="s">
        <v>92364</v>
      </c>
      <c r="C82363" s="293" t="s">
        <v>92683</v>
      </c>
      <c r="D82363" s="294" t="s">
        <v>92684</v>
      </c>
      <c r="E82363" s="293" t="s">
        <v>82</v>
      </c>
      <c r="F82363" s="293"/>
      <c r="G82363" s="297" t="s">
        <v>808</v>
      </c>
      <c r="H82363" s="338">
        <v>556.26</v>
      </c>
      <c r="I82363" s="299">
        <v>0.27500000000000002</v>
      </c>
      <c r="J82363" s="300">
        <v>403.2885</v>
      </c>
    </row>
    <row r="82364" spans="1:10" s="335" customFormat="1">
      <c r="A82364" s="293">
        <v>82363</v>
      </c>
      <c r="B82364" s="294" t="s">
        <v>92364</v>
      </c>
      <c r="C82364" s="293" t="s">
        <v>92681</v>
      </c>
      <c r="D82364" s="294" t="s">
        <v>92682</v>
      </c>
      <c r="E82364" s="293" t="s">
        <v>82</v>
      </c>
      <c r="F82364" s="293"/>
      <c r="G82364" s="297" t="s">
        <v>808</v>
      </c>
      <c r="H82364" s="338">
        <v>75.61</v>
      </c>
      <c r="I82364" s="299">
        <v>0.27500000000000002</v>
      </c>
      <c r="J82364" s="300">
        <v>54.817250000000001</v>
      </c>
    </row>
    <row r="82365" spans="1:10" s="335" customFormat="1">
      <c r="A82365" s="293">
        <v>82364</v>
      </c>
      <c r="B82365" s="294" t="s">
        <v>92364</v>
      </c>
      <c r="C82365" s="293" t="s">
        <v>92679</v>
      </c>
      <c r="D82365" s="294" t="s">
        <v>92680</v>
      </c>
      <c r="E82365" s="293" t="s">
        <v>82</v>
      </c>
      <c r="F82365" s="293"/>
      <c r="G82365" s="297" t="s">
        <v>808</v>
      </c>
      <c r="H82365" s="338">
        <v>215.93</v>
      </c>
      <c r="I82365" s="299">
        <v>0.27500000000000002</v>
      </c>
      <c r="J82365" s="300">
        <v>156.54925</v>
      </c>
    </row>
    <row r="82366" spans="1:10" s="335" customFormat="1">
      <c r="A82366" s="293">
        <v>82365</v>
      </c>
      <c r="B82366" s="294" t="s">
        <v>92364</v>
      </c>
      <c r="C82366" s="293" t="s">
        <v>92677</v>
      </c>
      <c r="D82366" s="294" t="s">
        <v>92678</v>
      </c>
      <c r="E82366" s="293" t="s">
        <v>82</v>
      </c>
      <c r="F82366" s="293"/>
      <c r="G82366" s="297" t="s">
        <v>808</v>
      </c>
      <c r="H82366" s="338">
        <v>19261.93</v>
      </c>
      <c r="I82366" s="299">
        <v>0.27500000000000002</v>
      </c>
      <c r="J82366" s="300">
        <v>13964.89925</v>
      </c>
    </row>
    <row r="82367" spans="1:10" s="335" customFormat="1">
      <c r="A82367" s="293">
        <v>82366</v>
      </c>
      <c r="B82367" s="294" t="s">
        <v>92364</v>
      </c>
      <c r="C82367" s="293" t="s">
        <v>92675</v>
      </c>
      <c r="D82367" s="294" t="s">
        <v>92676</v>
      </c>
      <c r="E82367" s="293" t="s">
        <v>82</v>
      </c>
      <c r="F82367" s="293"/>
      <c r="G82367" s="297" t="s">
        <v>808</v>
      </c>
      <c r="H82367" s="338">
        <v>1670.57</v>
      </c>
      <c r="I82367" s="299">
        <v>0.27500000000000002</v>
      </c>
      <c r="J82367" s="300">
        <v>1211.1632499999998</v>
      </c>
    </row>
    <row r="82368" spans="1:10" s="335" customFormat="1">
      <c r="A82368" s="293">
        <v>82367</v>
      </c>
      <c r="B82368" s="294" t="s">
        <v>92364</v>
      </c>
      <c r="C82368" s="293" t="s">
        <v>92673</v>
      </c>
      <c r="D82368" s="294" t="s">
        <v>92674</v>
      </c>
      <c r="E82368" s="293" t="s">
        <v>82</v>
      </c>
      <c r="F82368" s="293"/>
      <c r="G82368" s="297" t="s">
        <v>808</v>
      </c>
      <c r="H82368" s="338">
        <v>75.61</v>
      </c>
      <c r="I82368" s="299">
        <v>0.27500000000000002</v>
      </c>
      <c r="J82368" s="300">
        <v>54.817250000000001</v>
      </c>
    </row>
    <row r="82369" spans="1:10" s="335" customFormat="1">
      <c r="A82369" s="293">
        <v>82368</v>
      </c>
      <c r="B82369" s="294" t="s">
        <v>92364</v>
      </c>
      <c r="C82369" s="293" t="s">
        <v>92671</v>
      </c>
      <c r="D82369" s="294" t="s">
        <v>92672</v>
      </c>
      <c r="E82369" s="293" t="s">
        <v>82</v>
      </c>
      <c r="F82369" s="293"/>
      <c r="G82369" s="297" t="s">
        <v>808</v>
      </c>
      <c r="H82369" s="338">
        <v>865.29</v>
      </c>
      <c r="I82369" s="299">
        <v>0.27500000000000002</v>
      </c>
      <c r="J82369" s="300">
        <v>627.33524999999997</v>
      </c>
    </row>
    <row r="82370" spans="1:10" s="335" customFormat="1">
      <c r="A82370" s="293">
        <v>82369</v>
      </c>
      <c r="B82370" s="294" t="s">
        <v>92364</v>
      </c>
      <c r="C82370" s="293" t="s">
        <v>92669</v>
      </c>
      <c r="D82370" s="294" t="s">
        <v>92670</v>
      </c>
      <c r="E82370" s="293" t="s">
        <v>82</v>
      </c>
      <c r="F82370" s="293"/>
      <c r="G82370" s="297" t="s">
        <v>808</v>
      </c>
      <c r="H82370" s="338">
        <v>754.53</v>
      </c>
      <c r="I82370" s="299">
        <v>0.27500000000000002</v>
      </c>
      <c r="J82370" s="300">
        <v>547.03424999999993</v>
      </c>
    </row>
    <row r="82371" spans="1:10" s="335" customFormat="1">
      <c r="A82371" s="293">
        <v>82370</v>
      </c>
      <c r="B82371" s="294" t="s">
        <v>92364</v>
      </c>
      <c r="C82371" s="293" t="s">
        <v>92667</v>
      </c>
      <c r="D82371" s="294" t="s">
        <v>92668</v>
      </c>
      <c r="E82371" s="293" t="s">
        <v>82</v>
      </c>
      <c r="F82371" s="293"/>
      <c r="G82371" s="297" t="s">
        <v>808</v>
      </c>
      <c r="H82371" s="338">
        <v>633.67999999999995</v>
      </c>
      <c r="I82371" s="299">
        <v>0.27500000000000002</v>
      </c>
      <c r="J82371" s="300">
        <v>459.41799999999995</v>
      </c>
    </row>
    <row r="82372" spans="1:10" s="335" customFormat="1">
      <c r="A82372" s="293">
        <v>82371</v>
      </c>
      <c r="B82372" s="294" t="s">
        <v>92364</v>
      </c>
      <c r="C82372" s="293" t="s">
        <v>92665</v>
      </c>
      <c r="D82372" s="294" t="s">
        <v>92666</v>
      </c>
      <c r="E82372" s="293" t="s">
        <v>82</v>
      </c>
      <c r="F82372" s="293"/>
      <c r="G82372" s="297" t="s">
        <v>808</v>
      </c>
      <c r="H82372" s="338">
        <v>1188.19</v>
      </c>
      <c r="I82372" s="299">
        <v>0.27500000000000002</v>
      </c>
      <c r="J82372" s="300">
        <v>861.43775000000005</v>
      </c>
    </row>
    <row r="82373" spans="1:10" s="335" customFormat="1">
      <c r="A82373" s="293">
        <v>82372</v>
      </c>
      <c r="B82373" s="294" t="s">
        <v>92364</v>
      </c>
      <c r="C82373" s="293" t="s">
        <v>92663</v>
      </c>
      <c r="D82373" s="294" t="s">
        <v>92664</v>
      </c>
      <c r="E82373" s="293" t="s">
        <v>82</v>
      </c>
      <c r="F82373" s="293"/>
      <c r="G82373" s="297" t="s">
        <v>808</v>
      </c>
      <c r="H82373" s="338">
        <v>858.14</v>
      </c>
      <c r="I82373" s="299">
        <v>0.27500000000000002</v>
      </c>
      <c r="J82373" s="300">
        <v>622.15149999999994</v>
      </c>
    </row>
    <row r="82374" spans="1:10" s="335" customFormat="1">
      <c r="A82374" s="293">
        <v>82373</v>
      </c>
      <c r="B82374" s="294" t="s">
        <v>92364</v>
      </c>
      <c r="C82374" s="293" t="s">
        <v>92661</v>
      </c>
      <c r="D82374" s="294" t="s">
        <v>92662</v>
      </c>
      <c r="E82374" s="293" t="s">
        <v>82</v>
      </c>
      <c r="F82374" s="293"/>
      <c r="G82374" s="297" t="s">
        <v>808</v>
      </c>
      <c r="H82374" s="338">
        <v>858.14</v>
      </c>
      <c r="I82374" s="299">
        <v>0.27500000000000002</v>
      </c>
      <c r="J82374" s="300">
        <v>622.15149999999994</v>
      </c>
    </row>
    <row r="82375" spans="1:10" s="335" customFormat="1">
      <c r="A82375" s="293">
        <v>82374</v>
      </c>
      <c r="B82375" s="294" t="s">
        <v>92364</v>
      </c>
      <c r="C82375" s="293" t="s">
        <v>92659</v>
      </c>
      <c r="D82375" s="294" t="s">
        <v>92660</v>
      </c>
      <c r="E82375" s="293" t="s">
        <v>82</v>
      </c>
      <c r="F82375" s="293"/>
      <c r="G82375" s="297" t="s">
        <v>808</v>
      </c>
      <c r="H82375" s="338">
        <v>288.05</v>
      </c>
      <c r="I82375" s="299">
        <v>0.27500000000000002</v>
      </c>
      <c r="J82375" s="300">
        <v>208.83625000000001</v>
      </c>
    </row>
    <row r="82376" spans="1:10" s="335" customFormat="1">
      <c r="A82376" s="293">
        <v>82375</v>
      </c>
      <c r="B82376" s="294" t="s">
        <v>92364</v>
      </c>
      <c r="C82376" s="293" t="s">
        <v>92657</v>
      </c>
      <c r="D82376" s="294" t="s">
        <v>92658</v>
      </c>
      <c r="E82376" s="293" t="s">
        <v>82</v>
      </c>
      <c r="F82376" s="293"/>
      <c r="G82376" s="297" t="s">
        <v>808</v>
      </c>
      <c r="H82376" s="338">
        <v>510.08</v>
      </c>
      <c r="I82376" s="299">
        <v>0.27500000000000002</v>
      </c>
      <c r="J82376" s="300">
        <v>369.80799999999999</v>
      </c>
    </row>
    <row r="82377" spans="1:10" s="335" customFormat="1">
      <c r="A82377" s="293">
        <v>82376</v>
      </c>
      <c r="B82377" s="294" t="s">
        <v>92364</v>
      </c>
      <c r="C82377" s="293" t="s">
        <v>92655</v>
      </c>
      <c r="D82377" s="294" t="s">
        <v>92656</v>
      </c>
      <c r="E82377" s="293" t="s">
        <v>82</v>
      </c>
      <c r="F82377" s="293"/>
      <c r="G82377" s="297" t="s">
        <v>808</v>
      </c>
      <c r="H82377" s="338">
        <v>960.15</v>
      </c>
      <c r="I82377" s="299">
        <v>0.27500000000000002</v>
      </c>
      <c r="J82377" s="300">
        <v>696.10874999999999</v>
      </c>
    </row>
    <row r="82378" spans="1:10" s="335" customFormat="1" ht="31.5">
      <c r="A82378" s="293">
        <v>82377</v>
      </c>
      <c r="B82378" s="294" t="s">
        <v>92364</v>
      </c>
      <c r="C82378" s="293" t="s">
        <v>92653</v>
      </c>
      <c r="D82378" s="294" t="s">
        <v>92654</v>
      </c>
      <c r="E82378" s="293" t="s">
        <v>82</v>
      </c>
      <c r="F82378" s="293"/>
      <c r="G82378" s="297" t="s">
        <v>808</v>
      </c>
      <c r="H82378" s="338">
        <v>331.25</v>
      </c>
      <c r="I82378" s="299">
        <v>0.27500000000000002</v>
      </c>
      <c r="J82378" s="300">
        <v>240.15625</v>
      </c>
    </row>
    <row r="82379" spans="1:10" s="335" customFormat="1" ht="31.5">
      <c r="A82379" s="293">
        <v>82378</v>
      </c>
      <c r="B82379" s="294" t="s">
        <v>92364</v>
      </c>
      <c r="C82379" s="293" t="s">
        <v>92651</v>
      </c>
      <c r="D82379" s="294" t="s">
        <v>92652</v>
      </c>
      <c r="E82379" s="293" t="s">
        <v>82</v>
      </c>
      <c r="F82379" s="293"/>
      <c r="G82379" s="297" t="s">
        <v>808</v>
      </c>
      <c r="H82379" s="338">
        <v>6625.06</v>
      </c>
      <c r="I82379" s="299">
        <v>0.27500000000000002</v>
      </c>
      <c r="J82379" s="300">
        <v>4803.1684999999998</v>
      </c>
    </row>
    <row r="82380" spans="1:10" s="335" customFormat="1">
      <c r="A82380" s="293">
        <v>82379</v>
      </c>
      <c r="B82380" s="294" t="s">
        <v>92364</v>
      </c>
      <c r="C82380" s="293" t="s">
        <v>92649</v>
      </c>
      <c r="D82380" s="294" t="s">
        <v>92650</v>
      </c>
      <c r="E82380" s="293" t="s">
        <v>82</v>
      </c>
      <c r="F82380" s="293"/>
      <c r="G82380" s="297" t="s">
        <v>808</v>
      </c>
      <c r="H82380" s="338">
        <v>1637.06</v>
      </c>
      <c r="I82380" s="299">
        <v>0.27500000000000002</v>
      </c>
      <c r="J82380" s="300">
        <v>1186.8684999999998</v>
      </c>
    </row>
    <row r="82381" spans="1:10" s="335" customFormat="1" ht="31.5">
      <c r="A82381" s="293">
        <v>82380</v>
      </c>
      <c r="B82381" s="294" t="s">
        <v>92364</v>
      </c>
      <c r="C82381" s="293" t="s">
        <v>92647</v>
      </c>
      <c r="D82381" s="294" t="s">
        <v>92648</v>
      </c>
      <c r="E82381" s="293" t="s">
        <v>82</v>
      </c>
      <c r="F82381" s="293"/>
      <c r="G82381" s="297" t="s">
        <v>808</v>
      </c>
      <c r="H82381" s="338">
        <v>396.06</v>
      </c>
      <c r="I82381" s="299">
        <v>0.27500000000000002</v>
      </c>
      <c r="J82381" s="300">
        <v>287.14350000000002</v>
      </c>
    </row>
    <row r="82382" spans="1:10" s="335" customFormat="1">
      <c r="A82382" s="293">
        <v>82381</v>
      </c>
      <c r="B82382" s="294" t="s">
        <v>92364</v>
      </c>
      <c r="C82382" s="293" t="s">
        <v>92645</v>
      </c>
      <c r="D82382" s="294" t="s">
        <v>92646</v>
      </c>
      <c r="E82382" s="293" t="s">
        <v>82</v>
      </c>
      <c r="F82382" s="293"/>
      <c r="G82382" s="297" t="s">
        <v>808</v>
      </c>
      <c r="H82382" s="338">
        <v>780.12</v>
      </c>
      <c r="I82382" s="299">
        <v>0.27500000000000002</v>
      </c>
      <c r="J82382" s="300">
        <v>565.58699999999999</v>
      </c>
    </row>
    <row r="82383" spans="1:10" s="335" customFormat="1" ht="31.5">
      <c r="A82383" s="293">
        <v>82382</v>
      </c>
      <c r="B82383" s="294" t="s">
        <v>92364</v>
      </c>
      <c r="C82383" s="293" t="s">
        <v>92643</v>
      </c>
      <c r="D82383" s="294" t="s">
        <v>92644</v>
      </c>
      <c r="E82383" s="293" t="s">
        <v>82</v>
      </c>
      <c r="F82383" s="293"/>
      <c r="G82383" s="297" t="s">
        <v>808</v>
      </c>
      <c r="H82383" s="338">
        <v>88.81</v>
      </c>
      <c r="I82383" s="299">
        <v>0.27500000000000002</v>
      </c>
      <c r="J82383" s="300">
        <v>64.387249999999995</v>
      </c>
    </row>
    <row r="82384" spans="1:10" s="335" customFormat="1">
      <c r="A82384" s="293">
        <v>82383</v>
      </c>
      <c r="B82384" s="294" t="s">
        <v>92364</v>
      </c>
      <c r="C82384" s="293" t="s">
        <v>92641</v>
      </c>
      <c r="D82384" s="294" t="s">
        <v>92642</v>
      </c>
      <c r="E82384" s="293" t="s">
        <v>82</v>
      </c>
      <c r="F82384" s="293"/>
      <c r="G82384" s="297" t="s">
        <v>808</v>
      </c>
      <c r="H82384" s="338">
        <v>20.399999999999999</v>
      </c>
      <c r="I82384" s="299">
        <v>0.27500000000000002</v>
      </c>
      <c r="J82384" s="300">
        <v>14.79</v>
      </c>
    </row>
    <row r="82385" spans="1:10" s="335" customFormat="1" ht="47.25">
      <c r="A82385" s="293">
        <v>82384</v>
      </c>
      <c r="B82385" s="294" t="s">
        <v>92364</v>
      </c>
      <c r="C82385" s="293" t="s">
        <v>92639</v>
      </c>
      <c r="D82385" s="294" t="s">
        <v>92640</v>
      </c>
      <c r="E82385" s="293" t="s">
        <v>82</v>
      </c>
      <c r="F82385" s="293"/>
      <c r="G82385" s="297" t="s">
        <v>808</v>
      </c>
      <c r="H82385" s="338">
        <v>420.07</v>
      </c>
      <c r="I82385" s="299">
        <v>0.27500000000000002</v>
      </c>
      <c r="J82385" s="300">
        <v>304.55074999999999</v>
      </c>
    </row>
    <row r="82386" spans="1:10" s="335" customFormat="1" ht="31.5">
      <c r="A82386" s="293">
        <v>82385</v>
      </c>
      <c r="B82386" s="294" t="s">
        <v>92364</v>
      </c>
      <c r="C82386" s="293" t="s">
        <v>92637</v>
      </c>
      <c r="D82386" s="294" t="s">
        <v>92638</v>
      </c>
      <c r="E82386" s="293" t="s">
        <v>82</v>
      </c>
      <c r="F82386" s="293"/>
      <c r="G82386" s="297" t="s">
        <v>808</v>
      </c>
      <c r="H82386" s="338">
        <v>575.59</v>
      </c>
      <c r="I82386" s="299">
        <v>0.27500000000000002</v>
      </c>
      <c r="J82386" s="300">
        <v>417.30275</v>
      </c>
    </row>
    <row r="82387" spans="1:10" s="335" customFormat="1" ht="47.25">
      <c r="A82387" s="293">
        <v>82386</v>
      </c>
      <c r="B82387" s="294" t="s">
        <v>92364</v>
      </c>
      <c r="C82387" s="293" t="s">
        <v>92635</v>
      </c>
      <c r="D82387" s="294" t="s">
        <v>92636</v>
      </c>
      <c r="E82387" s="293" t="s">
        <v>82</v>
      </c>
      <c r="F82387" s="293"/>
      <c r="G82387" s="297" t="s">
        <v>808</v>
      </c>
      <c r="H82387" s="338">
        <v>939.69</v>
      </c>
      <c r="I82387" s="299">
        <v>0.27500000000000002</v>
      </c>
      <c r="J82387" s="300">
        <v>681.27525000000003</v>
      </c>
    </row>
    <row r="82388" spans="1:10" s="335" customFormat="1" ht="31.5">
      <c r="A82388" s="293">
        <v>82387</v>
      </c>
      <c r="B82388" s="294" t="s">
        <v>92364</v>
      </c>
      <c r="C82388" s="293" t="s">
        <v>92633</v>
      </c>
      <c r="D82388" s="294" t="s">
        <v>92634</v>
      </c>
      <c r="E82388" s="293" t="s">
        <v>82</v>
      </c>
      <c r="F82388" s="293"/>
      <c r="G82388" s="297" t="s">
        <v>808</v>
      </c>
      <c r="H82388" s="338">
        <v>1778.58</v>
      </c>
      <c r="I82388" s="299">
        <v>0.27500000000000002</v>
      </c>
      <c r="J82388" s="300">
        <v>1289.4704999999999</v>
      </c>
    </row>
    <row r="82389" spans="1:10" s="335" customFormat="1">
      <c r="A82389" s="293">
        <v>82388</v>
      </c>
      <c r="B82389" s="294" t="s">
        <v>92364</v>
      </c>
      <c r="C82389" s="293" t="s">
        <v>92631</v>
      </c>
      <c r="D82389" s="294" t="s">
        <v>92632</v>
      </c>
      <c r="E82389" s="293" t="s">
        <v>82</v>
      </c>
      <c r="F82389" s="293"/>
      <c r="G82389" s="297" t="s">
        <v>808</v>
      </c>
      <c r="H82389" s="338">
        <v>118.81</v>
      </c>
      <c r="I82389" s="299">
        <v>0.27500000000000002</v>
      </c>
      <c r="J82389" s="300">
        <v>86.137249999999995</v>
      </c>
    </row>
    <row r="82390" spans="1:10" s="335" customFormat="1" ht="31.5">
      <c r="A82390" s="293">
        <v>82389</v>
      </c>
      <c r="B82390" s="294" t="s">
        <v>92364</v>
      </c>
      <c r="C82390" s="293" t="s">
        <v>92629</v>
      </c>
      <c r="D82390" s="294" t="s">
        <v>92630</v>
      </c>
      <c r="E82390" s="293" t="s">
        <v>82</v>
      </c>
      <c r="F82390" s="293"/>
      <c r="G82390" s="297" t="s">
        <v>808</v>
      </c>
      <c r="H82390" s="338">
        <v>79.209999999999994</v>
      </c>
      <c r="I82390" s="299">
        <v>0.27500000000000002</v>
      </c>
      <c r="J82390" s="300">
        <v>57.427249999999994</v>
      </c>
    </row>
    <row r="82391" spans="1:10" s="335" customFormat="1" ht="31.5">
      <c r="A82391" s="293">
        <v>82390</v>
      </c>
      <c r="B82391" s="294" t="s">
        <v>92364</v>
      </c>
      <c r="C82391" s="293" t="s">
        <v>92627</v>
      </c>
      <c r="D82391" s="294" t="s">
        <v>92628</v>
      </c>
      <c r="E82391" s="293" t="s">
        <v>82</v>
      </c>
      <c r="F82391" s="293"/>
      <c r="G82391" s="297" t="s">
        <v>808</v>
      </c>
      <c r="H82391" s="338">
        <v>3009.21</v>
      </c>
      <c r="I82391" s="299">
        <v>0.27500000000000002</v>
      </c>
      <c r="J82391" s="300">
        <v>2181.6772500000002</v>
      </c>
    </row>
    <row r="82392" spans="1:10" s="335" customFormat="1" ht="47.25">
      <c r="A82392" s="293">
        <v>82391</v>
      </c>
      <c r="B82392" s="294" t="s">
        <v>92364</v>
      </c>
      <c r="C82392" s="293" t="s">
        <v>92625</v>
      </c>
      <c r="D82392" s="294" t="s">
        <v>92626</v>
      </c>
      <c r="E82392" s="293" t="s">
        <v>82</v>
      </c>
      <c r="F82392" s="293"/>
      <c r="G82392" s="297" t="s">
        <v>808</v>
      </c>
      <c r="H82392" s="338">
        <v>755.79</v>
      </c>
      <c r="I82392" s="299">
        <v>0.27500000000000002</v>
      </c>
      <c r="J82392" s="300">
        <v>547.94774999999993</v>
      </c>
    </row>
    <row r="82393" spans="1:10" s="335" customFormat="1" ht="47.25">
      <c r="A82393" s="293">
        <v>82392</v>
      </c>
      <c r="B82393" s="294" t="s">
        <v>92364</v>
      </c>
      <c r="C82393" s="293" t="s">
        <v>92623</v>
      </c>
      <c r="D82393" s="294" t="s">
        <v>92624</v>
      </c>
      <c r="E82393" s="293" t="s">
        <v>82</v>
      </c>
      <c r="F82393" s="293"/>
      <c r="G82393" s="297" t="s">
        <v>808</v>
      </c>
      <c r="H82393" s="338">
        <v>1293.29</v>
      </c>
      <c r="I82393" s="299">
        <v>0.27500000000000002</v>
      </c>
      <c r="J82393" s="300">
        <v>937.63524999999993</v>
      </c>
    </row>
    <row r="82394" spans="1:10" s="335" customFormat="1">
      <c r="A82394" s="293">
        <v>82393</v>
      </c>
      <c r="B82394" s="294" t="s">
        <v>92364</v>
      </c>
      <c r="C82394" s="293" t="s">
        <v>92621</v>
      </c>
      <c r="D82394" s="294" t="s">
        <v>92622</v>
      </c>
      <c r="E82394" s="293" t="s">
        <v>82</v>
      </c>
      <c r="F82394" s="293"/>
      <c r="G82394" s="297" t="s">
        <v>808</v>
      </c>
      <c r="H82394" s="338">
        <v>69.78</v>
      </c>
      <c r="I82394" s="299">
        <v>0.27500000000000002</v>
      </c>
      <c r="J82394" s="300">
        <v>50.590499999999999</v>
      </c>
    </row>
    <row r="82395" spans="1:10" s="335" customFormat="1" ht="47.25">
      <c r="A82395" s="293">
        <v>82394</v>
      </c>
      <c r="B82395" s="294" t="s">
        <v>92364</v>
      </c>
      <c r="C82395" s="293" t="s">
        <v>92619</v>
      </c>
      <c r="D82395" s="294" t="s">
        <v>92620</v>
      </c>
      <c r="E82395" s="293" t="s">
        <v>82</v>
      </c>
      <c r="F82395" s="293"/>
      <c r="G82395" s="297" t="s">
        <v>808</v>
      </c>
      <c r="H82395" s="338">
        <v>1072.6400000000001</v>
      </c>
      <c r="I82395" s="299">
        <v>0.27500000000000002</v>
      </c>
      <c r="J82395" s="300">
        <v>777.6640000000001</v>
      </c>
    </row>
    <row r="82396" spans="1:10" s="335" customFormat="1" ht="47.25">
      <c r="A82396" s="293">
        <v>82395</v>
      </c>
      <c r="B82396" s="294" t="s">
        <v>92364</v>
      </c>
      <c r="C82396" s="293" t="s">
        <v>92617</v>
      </c>
      <c r="D82396" s="294" t="s">
        <v>92618</v>
      </c>
      <c r="E82396" s="293" t="s">
        <v>82</v>
      </c>
      <c r="F82396" s="293"/>
      <c r="G82396" s="297" t="s">
        <v>808</v>
      </c>
      <c r="H82396" s="338">
        <v>1743.49</v>
      </c>
      <c r="I82396" s="299">
        <v>0.27500000000000002</v>
      </c>
      <c r="J82396" s="300">
        <v>1264.03025</v>
      </c>
    </row>
    <row r="82397" spans="1:10" s="335" customFormat="1" ht="47.25">
      <c r="A82397" s="293">
        <v>82396</v>
      </c>
      <c r="B82397" s="294" t="s">
        <v>92364</v>
      </c>
      <c r="C82397" s="293" t="s">
        <v>92615</v>
      </c>
      <c r="D82397" s="294" t="s">
        <v>92616</v>
      </c>
      <c r="E82397" s="293" t="s">
        <v>82</v>
      </c>
      <c r="F82397" s="293"/>
      <c r="G82397" s="297" t="s">
        <v>808</v>
      </c>
      <c r="H82397" s="338">
        <v>1700.72</v>
      </c>
      <c r="I82397" s="299">
        <v>0.27500000000000002</v>
      </c>
      <c r="J82397" s="300">
        <v>1233.0219999999999</v>
      </c>
    </row>
    <row r="82398" spans="1:10" s="335" customFormat="1" ht="47.25">
      <c r="A82398" s="293">
        <v>82397</v>
      </c>
      <c r="B82398" s="294" t="s">
        <v>92364</v>
      </c>
      <c r="C82398" s="293" t="s">
        <v>92613</v>
      </c>
      <c r="D82398" s="294" t="s">
        <v>92614</v>
      </c>
      <c r="E82398" s="293" t="s">
        <v>82</v>
      </c>
      <c r="F82398" s="293"/>
      <c r="G82398" s="297" t="s">
        <v>808</v>
      </c>
      <c r="H82398" s="338">
        <v>1033.75</v>
      </c>
      <c r="I82398" s="299">
        <v>0.27500000000000002</v>
      </c>
      <c r="J82398" s="300">
        <v>749.46875</v>
      </c>
    </row>
    <row r="82399" spans="1:10" s="335" customFormat="1" ht="31.5">
      <c r="A82399" s="293">
        <v>82398</v>
      </c>
      <c r="B82399" s="294" t="s">
        <v>92364</v>
      </c>
      <c r="C82399" s="293" t="s">
        <v>92611</v>
      </c>
      <c r="D82399" s="294" t="s">
        <v>92612</v>
      </c>
      <c r="E82399" s="293" t="s">
        <v>82</v>
      </c>
      <c r="F82399" s="293"/>
      <c r="G82399" s="297" t="s">
        <v>808</v>
      </c>
      <c r="H82399" s="338">
        <v>49.11</v>
      </c>
      <c r="I82399" s="299">
        <v>0.27500000000000002</v>
      </c>
      <c r="J82399" s="300">
        <v>35.604749999999996</v>
      </c>
    </row>
    <row r="82400" spans="1:10" s="335" customFormat="1" ht="31.5">
      <c r="A82400" s="293">
        <v>82399</v>
      </c>
      <c r="B82400" s="294" t="s">
        <v>92364</v>
      </c>
      <c r="C82400" s="293" t="s">
        <v>92609</v>
      </c>
      <c r="D82400" s="294" t="s">
        <v>92610</v>
      </c>
      <c r="E82400" s="293" t="s">
        <v>82</v>
      </c>
      <c r="F82400" s="293"/>
      <c r="G82400" s="297" t="s">
        <v>808</v>
      </c>
      <c r="H82400" s="338">
        <v>110.92</v>
      </c>
      <c r="I82400" s="299">
        <v>0.27500000000000002</v>
      </c>
      <c r="J82400" s="300">
        <v>80.417000000000002</v>
      </c>
    </row>
    <row r="82401" spans="1:10" s="335" customFormat="1" ht="63">
      <c r="A82401" s="293">
        <v>82400</v>
      </c>
      <c r="B82401" s="294" t="s">
        <v>92364</v>
      </c>
      <c r="C82401" s="293" t="s">
        <v>92607</v>
      </c>
      <c r="D82401" s="294" t="s">
        <v>92608</v>
      </c>
      <c r="E82401" s="293" t="s">
        <v>82</v>
      </c>
      <c r="F82401" s="293"/>
      <c r="G82401" s="297" t="s">
        <v>808</v>
      </c>
      <c r="H82401" s="338">
        <v>660.11</v>
      </c>
      <c r="I82401" s="299">
        <v>0.27500000000000002</v>
      </c>
      <c r="J82401" s="300">
        <v>478.57974999999999</v>
      </c>
    </row>
    <row r="82402" spans="1:10" s="335" customFormat="1" ht="63">
      <c r="A82402" s="293">
        <v>82401</v>
      </c>
      <c r="B82402" s="294" t="s">
        <v>92364</v>
      </c>
      <c r="C82402" s="293" t="s">
        <v>92605</v>
      </c>
      <c r="D82402" s="294" t="s">
        <v>92606</v>
      </c>
      <c r="E82402" s="293" t="s">
        <v>82</v>
      </c>
      <c r="F82402" s="293"/>
      <c r="G82402" s="297" t="s">
        <v>808</v>
      </c>
      <c r="H82402" s="338">
        <v>660.11</v>
      </c>
      <c r="I82402" s="299">
        <v>0.27500000000000002</v>
      </c>
      <c r="J82402" s="300">
        <v>478.57974999999999</v>
      </c>
    </row>
    <row r="82403" spans="1:10" s="335" customFormat="1" ht="31.5">
      <c r="A82403" s="293">
        <v>82402</v>
      </c>
      <c r="B82403" s="294" t="s">
        <v>92364</v>
      </c>
      <c r="C82403" s="293" t="s">
        <v>92603</v>
      </c>
      <c r="D82403" s="294" t="s">
        <v>92604</v>
      </c>
      <c r="E82403" s="293" t="s">
        <v>82</v>
      </c>
      <c r="F82403" s="293"/>
      <c r="G82403" s="297" t="s">
        <v>808</v>
      </c>
      <c r="H82403" s="338">
        <v>541.29</v>
      </c>
      <c r="I82403" s="299">
        <v>0.27500000000000002</v>
      </c>
      <c r="J82403" s="300">
        <v>392.43524999999994</v>
      </c>
    </row>
    <row r="82404" spans="1:10" s="335" customFormat="1" ht="31.5">
      <c r="A82404" s="293">
        <v>82403</v>
      </c>
      <c r="B82404" s="294" t="s">
        <v>92364</v>
      </c>
      <c r="C82404" s="293" t="s">
        <v>92601</v>
      </c>
      <c r="D82404" s="294" t="s">
        <v>92602</v>
      </c>
      <c r="E82404" s="293" t="s">
        <v>82</v>
      </c>
      <c r="F82404" s="293"/>
      <c r="G82404" s="297" t="s">
        <v>808</v>
      </c>
      <c r="H82404" s="338">
        <v>1435.43</v>
      </c>
      <c r="I82404" s="299">
        <v>0.27500000000000002</v>
      </c>
      <c r="J82404" s="300">
        <v>1040.6867500000001</v>
      </c>
    </row>
    <row r="82405" spans="1:10" s="335" customFormat="1">
      <c r="A82405" s="293">
        <v>82404</v>
      </c>
      <c r="B82405" s="294" t="s">
        <v>92364</v>
      </c>
      <c r="C82405" s="293" t="s">
        <v>92599</v>
      </c>
      <c r="D82405" s="294" t="s">
        <v>92600</v>
      </c>
      <c r="E82405" s="293" t="s">
        <v>82</v>
      </c>
      <c r="F82405" s="293"/>
      <c r="G82405" s="297" t="s">
        <v>808</v>
      </c>
      <c r="H82405" s="338">
        <v>564.09</v>
      </c>
      <c r="I82405" s="299">
        <v>0.27500000000000002</v>
      </c>
      <c r="J82405" s="300">
        <v>408.96525000000003</v>
      </c>
    </row>
    <row r="82406" spans="1:10" s="335" customFormat="1">
      <c r="A82406" s="293">
        <v>82405</v>
      </c>
      <c r="B82406" s="294" t="s">
        <v>92364</v>
      </c>
      <c r="C82406" s="293" t="s">
        <v>92597</v>
      </c>
      <c r="D82406" s="294" t="s">
        <v>92598</v>
      </c>
      <c r="E82406" s="293" t="s">
        <v>82</v>
      </c>
      <c r="F82406" s="293"/>
      <c r="G82406" s="297" t="s">
        <v>808</v>
      </c>
      <c r="H82406" s="338">
        <v>1020.16</v>
      </c>
      <c r="I82406" s="299">
        <v>0.27500000000000002</v>
      </c>
      <c r="J82406" s="300">
        <v>739.61599999999999</v>
      </c>
    </row>
    <row r="82407" spans="1:10" s="335" customFormat="1">
      <c r="A82407" s="293">
        <v>82406</v>
      </c>
      <c r="B82407" s="294" t="s">
        <v>92364</v>
      </c>
      <c r="C82407" s="293" t="s">
        <v>92595</v>
      </c>
      <c r="D82407" s="294" t="s">
        <v>92596</v>
      </c>
      <c r="E82407" s="293" t="s">
        <v>82</v>
      </c>
      <c r="F82407" s="293"/>
      <c r="G82407" s="297" t="s">
        <v>808</v>
      </c>
      <c r="H82407" s="338">
        <v>300.05</v>
      </c>
      <c r="I82407" s="299">
        <v>0.27500000000000002</v>
      </c>
      <c r="J82407" s="300">
        <v>217.53625</v>
      </c>
    </row>
    <row r="82408" spans="1:10" s="335" customFormat="1" ht="31.5">
      <c r="A82408" s="293">
        <v>82407</v>
      </c>
      <c r="B82408" s="294" t="s">
        <v>92364</v>
      </c>
      <c r="C82408" s="293" t="s">
        <v>92593</v>
      </c>
      <c r="D82408" s="294" t="s">
        <v>92594</v>
      </c>
      <c r="E82408" s="293" t="s">
        <v>82</v>
      </c>
      <c r="F82408" s="293"/>
      <c r="G82408" s="297" t="s">
        <v>808</v>
      </c>
      <c r="H82408" s="338">
        <v>468.07</v>
      </c>
      <c r="I82408" s="299">
        <v>0.27500000000000002</v>
      </c>
      <c r="J82408" s="300">
        <v>339.35075000000001</v>
      </c>
    </row>
    <row r="82409" spans="1:10" s="335" customFormat="1" ht="31.5">
      <c r="A82409" s="293">
        <v>82408</v>
      </c>
      <c r="B82409" s="294" t="s">
        <v>92364</v>
      </c>
      <c r="C82409" s="293" t="s">
        <v>92591</v>
      </c>
      <c r="D82409" s="294" t="s">
        <v>92592</v>
      </c>
      <c r="E82409" s="293" t="s">
        <v>82</v>
      </c>
      <c r="F82409" s="293"/>
      <c r="G82409" s="297" t="s">
        <v>808</v>
      </c>
      <c r="H82409" s="338">
        <v>540.09</v>
      </c>
      <c r="I82409" s="299">
        <v>0.27500000000000002</v>
      </c>
      <c r="J82409" s="300">
        <v>391.56524999999999</v>
      </c>
    </row>
    <row r="82410" spans="1:10" s="335" customFormat="1">
      <c r="A82410" s="293">
        <v>82409</v>
      </c>
      <c r="B82410" s="294" t="s">
        <v>92364</v>
      </c>
      <c r="C82410" s="293" t="s">
        <v>92589</v>
      </c>
      <c r="D82410" s="294" t="s">
        <v>92590</v>
      </c>
      <c r="E82410" s="293" t="s">
        <v>82</v>
      </c>
      <c r="F82410" s="293"/>
      <c r="G82410" s="297" t="s">
        <v>808</v>
      </c>
      <c r="H82410" s="338">
        <v>1020.16</v>
      </c>
      <c r="I82410" s="299">
        <v>0.27500000000000002</v>
      </c>
      <c r="J82410" s="300">
        <v>739.61599999999999</v>
      </c>
    </row>
    <row r="82411" spans="1:10" s="335" customFormat="1">
      <c r="A82411" s="293">
        <v>82410</v>
      </c>
      <c r="B82411" s="294" t="s">
        <v>92364</v>
      </c>
      <c r="C82411" s="293" t="s">
        <v>92587</v>
      </c>
      <c r="D82411" s="294" t="s">
        <v>92588</v>
      </c>
      <c r="E82411" s="293" t="s">
        <v>82</v>
      </c>
      <c r="F82411" s="293"/>
      <c r="G82411" s="297" t="s">
        <v>808</v>
      </c>
      <c r="H82411" s="338">
        <v>24</v>
      </c>
      <c r="I82411" s="299">
        <v>0.27500000000000002</v>
      </c>
      <c r="J82411" s="300">
        <v>17.399999999999999</v>
      </c>
    </row>
    <row r="82412" spans="1:10" s="335" customFormat="1">
      <c r="A82412" s="293">
        <v>82411</v>
      </c>
      <c r="B82412" s="294" t="s">
        <v>92364</v>
      </c>
      <c r="C82412" s="293" t="s">
        <v>92585</v>
      </c>
      <c r="D82412" s="294" t="s">
        <v>92586</v>
      </c>
      <c r="E82412" s="293" t="s">
        <v>82</v>
      </c>
      <c r="F82412" s="293"/>
      <c r="G82412" s="297" t="s">
        <v>808</v>
      </c>
      <c r="H82412" s="338">
        <v>24</v>
      </c>
      <c r="I82412" s="299">
        <v>0.27500000000000002</v>
      </c>
      <c r="J82412" s="300">
        <v>17.399999999999999</v>
      </c>
    </row>
    <row r="82413" spans="1:10" s="335" customFormat="1" ht="31.5">
      <c r="A82413" s="293">
        <v>82412</v>
      </c>
      <c r="B82413" s="294" t="s">
        <v>92364</v>
      </c>
      <c r="C82413" s="293" t="s">
        <v>92583</v>
      </c>
      <c r="D82413" s="294" t="s">
        <v>92584</v>
      </c>
      <c r="E82413" s="293" t="s">
        <v>82</v>
      </c>
      <c r="F82413" s="293"/>
      <c r="G82413" s="297" t="s">
        <v>808</v>
      </c>
      <c r="H82413" s="338">
        <v>948.15</v>
      </c>
      <c r="I82413" s="299">
        <v>0.27500000000000002</v>
      </c>
      <c r="J82413" s="300">
        <v>687.40874999999994</v>
      </c>
    </row>
    <row r="82414" spans="1:10" s="335" customFormat="1">
      <c r="A82414" s="293">
        <v>82413</v>
      </c>
      <c r="B82414" s="294" t="s">
        <v>92364</v>
      </c>
      <c r="C82414" s="293" t="s">
        <v>92581</v>
      </c>
      <c r="D82414" s="294" t="s">
        <v>92582</v>
      </c>
      <c r="E82414" s="293" t="s">
        <v>82</v>
      </c>
      <c r="F82414" s="293"/>
      <c r="G82414" s="297" t="s">
        <v>808</v>
      </c>
      <c r="H82414" s="338">
        <v>1153.05</v>
      </c>
      <c r="I82414" s="299">
        <v>0.27500000000000002</v>
      </c>
      <c r="J82414" s="300">
        <v>835.96124999999995</v>
      </c>
    </row>
    <row r="82415" spans="1:10" s="335" customFormat="1">
      <c r="A82415" s="293">
        <v>82414</v>
      </c>
      <c r="B82415" s="294" t="s">
        <v>92364</v>
      </c>
      <c r="C82415" s="293" t="s">
        <v>92579</v>
      </c>
      <c r="D82415" s="294" t="s">
        <v>92580</v>
      </c>
      <c r="E82415" s="293" t="s">
        <v>82</v>
      </c>
      <c r="F82415" s="293"/>
      <c r="G82415" s="297" t="s">
        <v>808</v>
      </c>
      <c r="H82415" s="338">
        <v>1153.05</v>
      </c>
      <c r="I82415" s="299">
        <v>0.27500000000000002</v>
      </c>
      <c r="J82415" s="300">
        <v>835.96124999999995</v>
      </c>
    </row>
    <row r="82416" spans="1:10" s="335" customFormat="1" ht="31.5">
      <c r="A82416" s="293">
        <v>82415</v>
      </c>
      <c r="B82416" s="294" t="s">
        <v>92364</v>
      </c>
      <c r="C82416" s="293" t="s">
        <v>92577</v>
      </c>
      <c r="D82416" s="294" t="s">
        <v>92578</v>
      </c>
      <c r="E82416" s="293" t="s">
        <v>82</v>
      </c>
      <c r="F82416" s="293"/>
      <c r="G82416" s="297" t="s">
        <v>808</v>
      </c>
      <c r="H82416" s="338">
        <v>1550.65</v>
      </c>
      <c r="I82416" s="299">
        <v>0.27500000000000002</v>
      </c>
      <c r="J82416" s="300">
        <v>1124.2212500000001</v>
      </c>
    </row>
    <row r="82417" spans="1:10" s="335" customFormat="1" ht="31.5">
      <c r="A82417" s="293">
        <v>82416</v>
      </c>
      <c r="B82417" s="294" t="s">
        <v>92364</v>
      </c>
      <c r="C82417" s="293" t="s">
        <v>92575</v>
      </c>
      <c r="D82417" s="294" t="s">
        <v>92576</v>
      </c>
      <c r="E82417" s="293" t="s">
        <v>82</v>
      </c>
      <c r="F82417" s="293"/>
      <c r="G82417" s="297" t="s">
        <v>808</v>
      </c>
      <c r="H82417" s="338">
        <v>2029.57</v>
      </c>
      <c r="I82417" s="299">
        <v>0.27500000000000002</v>
      </c>
      <c r="J82417" s="300">
        <v>1471.4382499999999</v>
      </c>
    </row>
    <row r="82418" spans="1:10" s="335" customFormat="1">
      <c r="A82418" s="293">
        <v>82417</v>
      </c>
      <c r="B82418" s="294" t="s">
        <v>92364</v>
      </c>
      <c r="C82418" s="293" t="s">
        <v>92573</v>
      </c>
      <c r="D82418" s="294" t="s">
        <v>92574</v>
      </c>
      <c r="E82418" s="293" t="s">
        <v>82</v>
      </c>
      <c r="F82418" s="293"/>
      <c r="G82418" s="297" t="s">
        <v>808</v>
      </c>
      <c r="H82418" s="338">
        <v>3631.78</v>
      </c>
      <c r="I82418" s="299">
        <v>0.27500000000000002</v>
      </c>
      <c r="J82418" s="300">
        <v>2633.0405000000001</v>
      </c>
    </row>
    <row r="82419" spans="1:10" s="335" customFormat="1">
      <c r="A82419" s="293">
        <v>82418</v>
      </c>
      <c r="B82419" s="294" t="s">
        <v>92364</v>
      </c>
      <c r="C82419" s="293" t="s">
        <v>92571</v>
      </c>
      <c r="D82419" s="294" t="s">
        <v>92572</v>
      </c>
      <c r="E82419" s="293" t="s">
        <v>82</v>
      </c>
      <c r="F82419" s="293"/>
      <c r="G82419" s="297" t="s">
        <v>808</v>
      </c>
      <c r="H82419" s="338">
        <v>3631.78</v>
      </c>
      <c r="I82419" s="299">
        <v>0.27500000000000002</v>
      </c>
      <c r="J82419" s="300">
        <v>2633.0405000000001</v>
      </c>
    </row>
    <row r="82420" spans="1:10" s="335" customFormat="1">
      <c r="A82420" s="293">
        <v>82419</v>
      </c>
      <c r="B82420" s="294" t="s">
        <v>92364</v>
      </c>
      <c r="C82420" s="293" t="s">
        <v>92569</v>
      </c>
      <c r="D82420" s="294" t="s">
        <v>92570</v>
      </c>
      <c r="E82420" s="293" t="s">
        <v>82</v>
      </c>
      <c r="F82420" s="293"/>
      <c r="G82420" s="297" t="s">
        <v>808</v>
      </c>
      <c r="H82420" s="338">
        <v>7385.98</v>
      </c>
      <c r="I82420" s="299">
        <v>0.27500000000000002</v>
      </c>
      <c r="J82420" s="300">
        <v>5354.8354999999992</v>
      </c>
    </row>
    <row r="82421" spans="1:10" s="335" customFormat="1">
      <c r="A82421" s="293">
        <v>82420</v>
      </c>
      <c r="B82421" s="294" t="s">
        <v>92364</v>
      </c>
      <c r="C82421" s="293" t="s">
        <v>92567</v>
      </c>
      <c r="D82421" s="294" t="s">
        <v>92568</v>
      </c>
      <c r="E82421" s="293" t="s">
        <v>82</v>
      </c>
      <c r="F82421" s="293"/>
      <c r="G82421" s="297" t="s">
        <v>808</v>
      </c>
      <c r="H82421" s="338">
        <v>7385.98</v>
      </c>
      <c r="I82421" s="299">
        <v>0.27500000000000002</v>
      </c>
      <c r="J82421" s="300">
        <v>5354.8354999999992</v>
      </c>
    </row>
    <row r="82422" spans="1:10" s="335" customFormat="1">
      <c r="A82422" s="293">
        <v>82421</v>
      </c>
      <c r="B82422" s="294" t="s">
        <v>92364</v>
      </c>
      <c r="C82422" s="293" t="s">
        <v>92565</v>
      </c>
      <c r="D82422" s="294" t="s">
        <v>92566</v>
      </c>
      <c r="E82422" s="293" t="s">
        <v>82</v>
      </c>
      <c r="F82422" s="293"/>
      <c r="G82422" s="297" t="s">
        <v>808</v>
      </c>
      <c r="H82422" s="338">
        <v>2019.92</v>
      </c>
      <c r="I82422" s="299">
        <v>0.27500000000000002</v>
      </c>
      <c r="J82422" s="300">
        <v>1464.442</v>
      </c>
    </row>
    <row r="82423" spans="1:10" s="335" customFormat="1">
      <c r="A82423" s="293">
        <v>82422</v>
      </c>
      <c r="B82423" s="294" t="s">
        <v>92364</v>
      </c>
      <c r="C82423" s="293" t="s">
        <v>92563</v>
      </c>
      <c r="D82423" s="294" t="s">
        <v>92564</v>
      </c>
      <c r="E82423" s="293" t="s">
        <v>82</v>
      </c>
      <c r="F82423" s="293"/>
      <c r="G82423" s="297" t="s">
        <v>808</v>
      </c>
      <c r="H82423" s="338">
        <v>2019.92</v>
      </c>
      <c r="I82423" s="299">
        <v>0.27500000000000002</v>
      </c>
      <c r="J82423" s="300">
        <v>1464.442</v>
      </c>
    </row>
    <row r="82424" spans="1:10" s="335" customFormat="1">
      <c r="A82424" s="293">
        <v>82423</v>
      </c>
      <c r="B82424" s="294" t="s">
        <v>92364</v>
      </c>
      <c r="C82424" s="293" t="s">
        <v>92561</v>
      </c>
      <c r="D82424" s="294" t="s">
        <v>92562</v>
      </c>
      <c r="E82424" s="293" t="s">
        <v>82</v>
      </c>
      <c r="F82424" s="293"/>
      <c r="G82424" s="297" t="s">
        <v>808</v>
      </c>
      <c r="H82424" s="338">
        <v>7120.74</v>
      </c>
      <c r="I82424" s="299">
        <v>0.27500000000000002</v>
      </c>
      <c r="J82424" s="300">
        <v>5162.5364999999993</v>
      </c>
    </row>
    <row r="82425" spans="1:10" s="335" customFormat="1">
      <c r="A82425" s="293">
        <v>82424</v>
      </c>
      <c r="B82425" s="294" t="s">
        <v>92364</v>
      </c>
      <c r="C82425" s="293" t="s">
        <v>92559</v>
      </c>
      <c r="D82425" s="294" t="s">
        <v>92560</v>
      </c>
      <c r="E82425" s="293" t="s">
        <v>82</v>
      </c>
      <c r="F82425" s="293"/>
      <c r="G82425" s="297" t="s">
        <v>808</v>
      </c>
      <c r="H82425" s="338">
        <v>7120.74</v>
      </c>
      <c r="I82425" s="299">
        <v>0.27500000000000002</v>
      </c>
      <c r="J82425" s="300">
        <v>5162.5364999999993</v>
      </c>
    </row>
    <row r="82426" spans="1:10" s="335" customFormat="1">
      <c r="A82426" s="293">
        <v>82425</v>
      </c>
      <c r="B82426" s="294" t="s">
        <v>92364</v>
      </c>
      <c r="C82426" s="293" t="s">
        <v>92557</v>
      </c>
      <c r="D82426" s="294" t="s">
        <v>92558</v>
      </c>
      <c r="E82426" s="293" t="s">
        <v>82</v>
      </c>
      <c r="F82426" s="293"/>
      <c r="G82426" s="297" t="s">
        <v>808</v>
      </c>
      <c r="H82426" s="338">
        <v>9405.9</v>
      </c>
      <c r="I82426" s="299">
        <v>0.27500000000000002</v>
      </c>
      <c r="J82426" s="300">
        <v>6819.2774999999992</v>
      </c>
    </row>
    <row r="82427" spans="1:10" s="335" customFormat="1">
      <c r="A82427" s="293">
        <v>82426</v>
      </c>
      <c r="B82427" s="294" t="s">
        <v>92364</v>
      </c>
      <c r="C82427" s="293" t="s">
        <v>92555</v>
      </c>
      <c r="D82427" s="294" t="s">
        <v>92556</v>
      </c>
      <c r="E82427" s="293" t="s">
        <v>82</v>
      </c>
      <c r="F82427" s="293"/>
      <c r="G82427" s="297" t="s">
        <v>808</v>
      </c>
      <c r="H82427" s="338">
        <v>9405.9</v>
      </c>
      <c r="I82427" s="299">
        <v>0.27500000000000002</v>
      </c>
      <c r="J82427" s="300">
        <v>6819.2774999999992</v>
      </c>
    </row>
    <row r="82428" spans="1:10" s="335" customFormat="1">
      <c r="A82428" s="293">
        <v>82427</v>
      </c>
      <c r="B82428" s="294" t="s">
        <v>92364</v>
      </c>
      <c r="C82428" s="293" t="s">
        <v>92553</v>
      </c>
      <c r="D82428" s="294" t="s">
        <v>92554</v>
      </c>
      <c r="E82428" s="293" t="s">
        <v>82</v>
      </c>
      <c r="F82428" s="293"/>
      <c r="G82428" s="297" t="s">
        <v>808</v>
      </c>
      <c r="H82428" s="338">
        <v>805.93</v>
      </c>
      <c r="I82428" s="299">
        <v>0.27500000000000002</v>
      </c>
      <c r="J82428" s="300">
        <v>584.29924999999992</v>
      </c>
    </row>
    <row r="82429" spans="1:10" s="335" customFormat="1">
      <c r="A82429" s="293">
        <v>82428</v>
      </c>
      <c r="B82429" s="294" t="s">
        <v>92364</v>
      </c>
      <c r="C82429" s="293" t="s">
        <v>92551</v>
      </c>
      <c r="D82429" s="294" t="s">
        <v>92552</v>
      </c>
      <c r="E82429" s="293" t="s">
        <v>82</v>
      </c>
      <c r="F82429" s="293"/>
      <c r="G82429" s="297" t="s">
        <v>808</v>
      </c>
      <c r="H82429" s="338">
        <v>673.31</v>
      </c>
      <c r="I82429" s="299">
        <v>0.27500000000000002</v>
      </c>
      <c r="J82429" s="300">
        <v>488.14974999999993</v>
      </c>
    </row>
    <row r="82430" spans="1:10" s="335" customFormat="1" ht="31.5">
      <c r="A82430" s="293">
        <v>82429</v>
      </c>
      <c r="B82430" s="294" t="s">
        <v>92364</v>
      </c>
      <c r="C82430" s="293" t="s">
        <v>92549</v>
      </c>
      <c r="D82430" s="294" t="s">
        <v>92550</v>
      </c>
      <c r="E82430" s="293" t="s">
        <v>82</v>
      </c>
      <c r="F82430" s="293"/>
      <c r="G82430" s="297" t="s">
        <v>808</v>
      </c>
      <c r="H82430" s="338">
        <v>2870.86</v>
      </c>
      <c r="I82430" s="299">
        <v>0.27500000000000002</v>
      </c>
      <c r="J82430" s="300">
        <v>2081.3735000000001</v>
      </c>
    </row>
    <row r="82431" spans="1:10" s="335" customFormat="1">
      <c r="A82431" s="293">
        <v>82430</v>
      </c>
      <c r="B82431" s="294" t="s">
        <v>92364</v>
      </c>
      <c r="C82431" s="293" t="s">
        <v>92547</v>
      </c>
      <c r="D82431" s="294" t="s">
        <v>92548</v>
      </c>
      <c r="E82431" s="293" t="s">
        <v>82</v>
      </c>
      <c r="F82431" s="293"/>
      <c r="G82431" s="297" t="s">
        <v>808</v>
      </c>
      <c r="H82431" s="338">
        <v>144.02000000000001</v>
      </c>
      <c r="I82431" s="299">
        <v>0.27500000000000002</v>
      </c>
      <c r="J82431" s="300">
        <v>104.4145</v>
      </c>
    </row>
    <row r="82432" spans="1:10" s="335" customFormat="1">
      <c r="A82432" s="293">
        <v>82431</v>
      </c>
      <c r="B82432" s="294" t="s">
        <v>92364</v>
      </c>
      <c r="C82432" s="293" t="s">
        <v>92545</v>
      </c>
      <c r="D82432" s="294" t="s">
        <v>92546</v>
      </c>
      <c r="E82432" s="293" t="s">
        <v>82</v>
      </c>
      <c r="F82432" s="293"/>
      <c r="G82432" s="297" t="s">
        <v>808</v>
      </c>
      <c r="H82432" s="338">
        <v>144.02000000000001</v>
      </c>
      <c r="I82432" s="299">
        <v>0.27500000000000002</v>
      </c>
      <c r="J82432" s="300">
        <v>104.4145</v>
      </c>
    </row>
    <row r="82433" spans="1:10" s="335" customFormat="1">
      <c r="A82433" s="293">
        <v>82432</v>
      </c>
      <c r="B82433" s="294" t="s">
        <v>92364</v>
      </c>
      <c r="C82433" s="293" t="s">
        <v>92543</v>
      </c>
      <c r="D82433" s="294" t="s">
        <v>92544</v>
      </c>
      <c r="E82433" s="293" t="s">
        <v>82</v>
      </c>
      <c r="F82433" s="293"/>
      <c r="G82433" s="297" t="s">
        <v>808</v>
      </c>
      <c r="H82433" s="338">
        <v>144.02000000000001</v>
      </c>
      <c r="I82433" s="299">
        <v>0.27500000000000002</v>
      </c>
      <c r="J82433" s="300">
        <v>104.4145</v>
      </c>
    </row>
    <row r="82434" spans="1:10" s="335" customFormat="1">
      <c r="A82434" s="293">
        <v>82433</v>
      </c>
      <c r="B82434" s="294" t="s">
        <v>92364</v>
      </c>
      <c r="C82434" s="293" t="s">
        <v>92541</v>
      </c>
      <c r="D82434" s="294" t="s">
        <v>92542</v>
      </c>
      <c r="E82434" s="293" t="s">
        <v>82</v>
      </c>
      <c r="F82434" s="293"/>
      <c r="G82434" s="297" t="s">
        <v>808</v>
      </c>
      <c r="H82434" s="338">
        <v>240.04</v>
      </c>
      <c r="I82434" s="299">
        <v>0.27500000000000002</v>
      </c>
      <c r="J82434" s="300">
        <v>174.029</v>
      </c>
    </row>
    <row r="82435" spans="1:10" s="335" customFormat="1" ht="31.5">
      <c r="A82435" s="293">
        <v>82434</v>
      </c>
      <c r="B82435" s="294" t="s">
        <v>92364</v>
      </c>
      <c r="C82435" s="293" t="s">
        <v>92539</v>
      </c>
      <c r="D82435" s="294" t="s">
        <v>92540</v>
      </c>
      <c r="E82435" s="293" t="s">
        <v>82</v>
      </c>
      <c r="F82435" s="293"/>
      <c r="G82435" s="297" t="s">
        <v>808</v>
      </c>
      <c r="H82435" s="338">
        <v>16697.07</v>
      </c>
      <c r="I82435" s="299">
        <v>0.27500000000000002</v>
      </c>
      <c r="J82435" s="300">
        <v>12105.375749999999</v>
      </c>
    </row>
    <row r="82436" spans="1:10" s="335" customFormat="1">
      <c r="A82436" s="293">
        <v>82435</v>
      </c>
      <c r="B82436" s="294" t="s">
        <v>92364</v>
      </c>
      <c r="C82436" s="293" t="s">
        <v>92537</v>
      </c>
      <c r="D82436" s="294" t="s">
        <v>92538</v>
      </c>
      <c r="E82436" s="293" t="s">
        <v>82</v>
      </c>
      <c r="F82436" s="293"/>
      <c r="G82436" s="297" t="s">
        <v>808</v>
      </c>
      <c r="H82436" s="338">
        <v>478.16</v>
      </c>
      <c r="I82436" s="299">
        <v>0.27500000000000002</v>
      </c>
      <c r="J82436" s="300">
        <v>346.666</v>
      </c>
    </row>
    <row r="82437" spans="1:10" s="335" customFormat="1">
      <c r="A82437" s="293">
        <v>82436</v>
      </c>
      <c r="B82437" s="294" t="s">
        <v>92364</v>
      </c>
      <c r="C82437" s="293" t="s">
        <v>92535</v>
      </c>
      <c r="D82437" s="294" t="s">
        <v>92536</v>
      </c>
      <c r="E82437" s="293" t="s">
        <v>82</v>
      </c>
      <c r="F82437" s="293"/>
      <c r="G82437" s="297" t="s">
        <v>808</v>
      </c>
      <c r="H82437" s="338">
        <v>3392.6</v>
      </c>
      <c r="I82437" s="299">
        <v>0.27500000000000002</v>
      </c>
      <c r="J82437" s="300">
        <v>2459.6349999999998</v>
      </c>
    </row>
    <row r="82438" spans="1:10" s="335" customFormat="1">
      <c r="A82438" s="293">
        <v>82437</v>
      </c>
      <c r="B82438" s="294" t="s">
        <v>92364</v>
      </c>
      <c r="C82438" s="293" t="s">
        <v>92533</v>
      </c>
      <c r="D82438" s="294" t="s">
        <v>92534</v>
      </c>
      <c r="E82438" s="293" t="s">
        <v>82</v>
      </c>
      <c r="F82438" s="293"/>
      <c r="G82438" s="297" t="s">
        <v>808</v>
      </c>
      <c r="H82438" s="338">
        <v>212.58</v>
      </c>
      <c r="I82438" s="299">
        <v>0.27500000000000002</v>
      </c>
      <c r="J82438" s="300">
        <v>154.12049999999999</v>
      </c>
    </row>
    <row r="82439" spans="1:10" s="335" customFormat="1">
      <c r="A82439" s="293">
        <v>82438</v>
      </c>
      <c r="B82439" s="294" t="s">
        <v>92364</v>
      </c>
      <c r="C82439" s="293" t="s">
        <v>92531</v>
      </c>
      <c r="D82439" s="294" t="s">
        <v>92532</v>
      </c>
      <c r="E82439" s="293" t="s">
        <v>82</v>
      </c>
      <c r="F82439" s="293"/>
      <c r="G82439" s="297" t="s">
        <v>808</v>
      </c>
      <c r="H82439" s="338">
        <v>930.28</v>
      </c>
      <c r="I82439" s="299">
        <v>0.27500000000000002</v>
      </c>
      <c r="J82439" s="300">
        <v>674.45299999999997</v>
      </c>
    </row>
    <row r="82440" spans="1:10" s="335" customFormat="1">
      <c r="A82440" s="293">
        <v>82439</v>
      </c>
      <c r="B82440" s="294" t="s">
        <v>92364</v>
      </c>
      <c r="C82440" s="293" t="s">
        <v>92529</v>
      </c>
      <c r="D82440" s="294" t="s">
        <v>92530</v>
      </c>
      <c r="E82440" s="293" t="s">
        <v>82</v>
      </c>
      <c r="F82440" s="293"/>
      <c r="G82440" s="297" t="s">
        <v>808</v>
      </c>
      <c r="H82440" s="338">
        <v>2387.65</v>
      </c>
      <c r="I82440" s="299">
        <v>0.27500000000000002</v>
      </c>
      <c r="J82440" s="300">
        <v>1731.0462500000001</v>
      </c>
    </row>
    <row r="82441" spans="1:10" s="335" customFormat="1">
      <c r="A82441" s="293">
        <v>82440</v>
      </c>
      <c r="B82441" s="294" t="s">
        <v>92364</v>
      </c>
      <c r="C82441" s="293" t="s">
        <v>92527</v>
      </c>
      <c r="D82441" s="294" t="s">
        <v>92528</v>
      </c>
      <c r="E82441" s="293" t="s">
        <v>82</v>
      </c>
      <c r="F82441" s="293"/>
      <c r="G82441" s="297" t="s">
        <v>808</v>
      </c>
      <c r="H82441" s="338">
        <v>224.43</v>
      </c>
      <c r="I82441" s="299">
        <v>0.27500000000000002</v>
      </c>
      <c r="J82441" s="300">
        <v>162.71174999999999</v>
      </c>
    </row>
    <row r="82442" spans="1:10" s="335" customFormat="1">
      <c r="A82442" s="293">
        <v>82441</v>
      </c>
      <c r="B82442" s="294" t="s">
        <v>92364</v>
      </c>
      <c r="C82442" s="293" t="s">
        <v>92525</v>
      </c>
      <c r="D82442" s="294" t="s">
        <v>92526</v>
      </c>
      <c r="E82442" s="293" t="s">
        <v>82</v>
      </c>
      <c r="F82442" s="293"/>
      <c r="G82442" s="297" t="s">
        <v>808</v>
      </c>
      <c r="H82442" s="338">
        <v>157.5</v>
      </c>
      <c r="I82442" s="299">
        <v>0.27500000000000002</v>
      </c>
      <c r="J82442" s="300">
        <v>114.1875</v>
      </c>
    </row>
    <row r="82443" spans="1:10" s="335" customFormat="1">
      <c r="A82443" s="293">
        <v>82442</v>
      </c>
      <c r="B82443" s="294" t="s">
        <v>92364</v>
      </c>
      <c r="C82443" s="293" t="s">
        <v>92523</v>
      </c>
      <c r="D82443" s="294" t="s">
        <v>92524</v>
      </c>
      <c r="E82443" s="293" t="s">
        <v>82</v>
      </c>
      <c r="F82443" s="293"/>
      <c r="G82443" s="297" t="s">
        <v>808</v>
      </c>
      <c r="H82443" s="338">
        <v>472.79</v>
      </c>
      <c r="I82443" s="299">
        <v>0.27500000000000002</v>
      </c>
      <c r="J82443" s="300">
        <v>342.77275000000003</v>
      </c>
    </row>
    <row r="82444" spans="1:10" s="335" customFormat="1">
      <c r="A82444" s="293">
        <v>82443</v>
      </c>
      <c r="B82444" s="294" t="s">
        <v>92364</v>
      </c>
      <c r="C82444" s="293" t="s">
        <v>92521</v>
      </c>
      <c r="D82444" s="294" t="s">
        <v>92522</v>
      </c>
      <c r="E82444" s="293" t="s">
        <v>82</v>
      </c>
      <c r="F82444" s="293"/>
      <c r="G82444" s="297" t="s">
        <v>808</v>
      </c>
      <c r="H82444" s="338">
        <v>1574.97</v>
      </c>
      <c r="I82444" s="299">
        <v>0.27500000000000002</v>
      </c>
      <c r="J82444" s="300">
        <v>1141.8532499999999</v>
      </c>
    </row>
    <row r="82445" spans="1:10" s="335" customFormat="1">
      <c r="A82445" s="293">
        <v>82444</v>
      </c>
      <c r="B82445" s="294" t="s">
        <v>92364</v>
      </c>
      <c r="C82445" s="293" t="s">
        <v>92519</v>
      </c>
      <c r="D82445" s="294" t="s">
        <v>92520</v>
      </c>
      <c r="E82445" s="293" t="s">
        <v>82</v>
      </c>
      <c r="F82445" s="293"/>
      <c r="G82445" s="297" t="s">
        <v>808</v>
      </c>
      <c r="H82445" s="338">
        <v>760.44</v>
      </c>
      <c r="I82445" s="299">
        <v>0.27500000000000002</v>
      </c>
      <c r="J82445" s="300">
        <v>551.31900000000007</v>
      </c>
    </row>
    <row r="82446" spans="1:10" s="335" customFormat="1">
      <c r="A82446" s="293">
        <v>82445</v>
      </c>
      <c r="B82446" s="294" t="s">
        <v>92364</v>
      </c>
      <c r="C82446" s="293" t="s">
        <v>92517</v>
      </c>
      <c r="D82446" s="294" t="s">
        <v>92518</v>
      </c>
      <c r="E82446" s="293" t="s">
        <v>82</v>
      </c>
      <c r="F82446" s="293"/>
      <c r="G82446" s="297" t="s">
        <v>808</v>
      </c>
      <c r="H82446" s="338">
        <v>648.20000000000005</v>
      </c>
      <c r="I82446" s="299">
        <v>0.27500000000000002</v>
      </c>
      <c r="J82446" s="300">
        <v>469.94499999999999</v>
      </c>
    </row>
    <row r="82447" spans="1:10" s="335" customFormat="1">
      <c r="A82447" s="293">
        <v>82446</v>
      </c>
      <c r="B82447" s="294" t="s">
        <v>92364</v>
      </c>
      <c r="C82447" s="293" t="s">
        <v>92515</v>
      </c>
      <c r="D82447" s="294" t="s">
        <v>92516</v>
      </c>
      <c r="E82447" s="293" t="s">
        <v>82</v>
      </c>
      <c r="F82447" s="293"/>
      <c r="G82447" s="297" t="s">
        <v>808</v>
      </c>
      <c r="H82447" s="338">
        <v>306.08</v>
      </c>
      <c r="I82447" s="299">
        <v>0.27500000000000002</v>
      </c>
      <c r="J82447" s="300">
        <v>221.90799999999999</v>
      </c>
    </row>
    <row r="82448" spans="1:10" s="335" customFormat="1" ht="31.5">
      <c r="A82448" s="293">
        <v>82447</v>
      </c>
      <c r="B82448" s="294" t="s">
        <v>92364</v>
      </c>
      <c r="C82448" s="293" t="s">
        <v>92513</v>
      </c>
      <c r="D82448" s="294" t="s">
        <v>92514</v>
      </c>
      <c r="E82448" s="293" t="s">
        <v>82</v>
      </c>
      <c r="F82448" s="293"/>
      <c r="G82448" s="297" t="s">
        <v>808</v>
      </c>
      <c r="H82448" s="338">
        <v>439.27</v>
      </c>
      <c r="I82448" s="299">
        <v>0.27500000000000002</v>
      </c>
      <c r="J82448" s="300">
        <v>318.47074999999995</v>
      </c>
    </row>
    <row r="82449" spans="1:10" s="335" customFormat="1">
      <c r="A82449" s="293">
        <v>82448</v>
      </c>
      <c r="B82449" s="294" t="s">
        <v>92364</v>
      </c>
      <c r="C82449" s="293" t="s">
        <v>92511</v>
      </c>
      <c r="D82449" s="294" t="s">
        <v>92512</v>
      </c>
      <c r="E82449" s="293" t="s">
        <v>82</v>
      </c>
      <c r="F82449" s="293"/>
      <c r="G82449" s="297" t="s">
        <v>808</v>
      </c>
      <c r="H82449" s="338">
        <v>412.87</v>
      </c>
      <c r="I82449" s="299">
        <v>0.27500000000000002</v>
      </c>
      <c r="J82449" s="300">
        <v>299.33074999999997</v>
      </c>
    </row>
    <row r="82450" spans="1:10" s="335" customFormat="1" ht="47.25">
      <c r="A82450" s="293">
        <v>82449</v>
      </c>
      <c r="B82450" s="294" t="s">
        <v>92364</v>
      </c>
      <c r="C82450" s="293" t="s">
        <v>92509</v>
      </c>
      <c r="D82450" s="294" t="s">
        <v>92510</v>
      </c>
      <c r="E82450" s="293" t="s">
        <v>82</v>
      </c>
      <c r="F82450" s="293"/>
      <c r="G82450" s="297" t="s">
        <v>808</v>
      </c>
      <c r="H82450" s="338">
        <v>2040.11</v>
      </c>
      <c r="I82450" s="299">
        <v>0.27500000000000002</v>
      </c>
      <c r="J82450" s="300">
        <v>1479.0797499999999</v>
      </c>
    </row>
    <row r="82451" spans="1:10" s="335" customFormat="1" ht="31.5">
      <c r="A82451" s="293">
        <v>82450</v>
      </c>
      <c r="B82451" s="294" t="s">
        <v>92364</v>
      </c>
      <c r="C82451" s="293" t="s">
        <v>92507</v>
      </c>
      <c r="D82451" s="294" t="s">
        <v>92508</v>
      </c>
      <c r="E82451" s="293" t="s">
        <v>82</v>
      </c>
      <c r="F82451" s="293"/>
      <c r="G82451" s="297" t="s">
        <v>808</v>
      </c>
      <c r="H82451" s="338">
        <v>341.17</v>
      </c>
      <c r="I82451" s="299">
        <v>0.27500000000000002</v>
      </c>
      <c r="J82451" s="300">
        <v>247.34825000000001</v>
      </c>
    </row>
    <row r="82452" spans="1:10" s="335" customFormat="1" ht="31.5">
      <c r="A82452" s="293">
        <v>82451</v>
      </c>
      <c r="B82452" s="294" t="s">
        <v>92364</v>
      </c>
      <c r="C82452" s="293" t="s">
        <v>92505</v>
      </c>
      <c r="D82452" s="294" t="s">
        <v>92506</v>
      </c>
      <c r="E82452" s="293" t="s">
        <v>82</v>
      </c>
      <c r="F82452" s="293"/>
      <c r="G82452" s="297" t="s">
        <v>808</v>
      </c>
      <c r="H82452" s="338">
        <v>477.63</v>
      </c>
      <c r="I82452" s="299">
        <v>0.27500000000000002</v>
      </c>
      <c r="J82452" s="300">
        <v>346.28174999999999</v>
      </c>
    </row>
    <row r="82453" spans="1:10" s="335" customFormat="1" ht="31.5">
      <c r="A82453" s="293">
        <v>82452</v>
      </c>
      <c r="B82453" s="294" t="s">
        <v>92364</v>
      </c>
      <c r="C82453" s="293" t="s">
        <v>92504</v>
      </c>
      <c r="D82453" s="294" t="s">
        <v>92478</v>
      </c>
      <c r="E82453" s="293" t="s">
        <v>82</v>
      </c>
      <c r="F82453" s="293"/>
      <c r="G82453" s="297" t="s">
        <v>808</v>
      </c>
      <c r="H82453" s="338">
        <v>355.64</v>
      </c>
      <c r="I82453" s="299">
        <v>0.27500000000000002</v>
      </c>
      <c r="J82453" s="300">
        <v>257.839</v>
      </c>
    </row>
    <row r="82454" spans="1:10" s="335" customFormat="1" ht="31.5">
      <c r="A82454" s="293">
        <v>82453</v>
      </c>
      <c r="B82454" s="294" t="s">
        <v>92364</v>
      </c>
      <c r="C82454" s="293" t="s">
        <v>92503</v>
      </c>
      <c r="D82454" s="294" t="s">
        <v>92476</v>
      </c>
      <c r="E82454" s="293" t="s">
        <v>82</v>
      </c>
      <c r="F82454" s="293"/>
      <c r="G82454" s="297" t="s">
        <v>808</v>
      </c>
      <c r="H82454" s="338">
        <v>640.13</v>
      </c>
      <c r="I82454" s="299">
        <v>0.27500000000000002</v>
      </c>
      <c r="J82454" s="300">
        <v>464.09424999999999</v>
      </c>
    </row>
    <row r="82455" spans="1:10" s="335" customFormat="1" ht="31.5">
      <c r="A82455" s="293">
        <v>82454</v>
      </c>
      <c r="B82455" s="294" t="s">
        <v>92364</v>
      </c>
      <c r="C82455" s="293" t="s">
        <v>92501</v>
      </c>
      <c r="D82455" s="294" t="s">
        <v>92502</v>
      </c>
      <c r="E82455" s="293" t="s">
        <v>82</v>
      </c>
      <c r="F82455" s="293"/>
      <c r="G82455" s="297" t="s">
        <v>808</v>
      </c>
      <c r="H82455" s="338">
        <v>223.55</v>
      </c>
      <c r="I82455" s="299">
        <v>0.27500000000000002</v>
      </c>
      <c r="J82455" s="300">
        <v>162.07374999999999</v>
      </c>
    </row>
    <row r="82456" spans="1:10" s="335" customFormat="1" ht="31.5">
      <c r="A82456" s="293">
        <v>82455</v>
      </c>
      <c r="B82456" s="294" t="s">
        <v>92364</v>
      </c>
      <c r="C82456" s="293" t="s">
        <v>92499</v>
      </c>
      <c r="D82456" s="294" t="s">
        <v>92500</v>
      </c>
      <c r="E82456" s="293" t="s">
        <v>82</v>
      </c>
      <c r="F82456" s="293"/>
      <c r="G82456" s="297" t="s">
        <v>808</v>
      </c>
      <c r="H82456" s="338">
        <v>264.19</v>
      </c>
      <c r="I82456" s="299">
        <v>0.27500000000000002</v>
      </c>
      <c r="J82456" s="300">
        <v>191.53774999999999</v>
      </c>
    </row>
    <row r="82457" spans="1:10" s="335" customFormat="1" ht="31.5">
      <c r="A82457" s="293">
        <v>82456</v>
      </c>
      <c r="B82457" s="294" t="s">
        <v>92364</v>
      </c>
      <c r="C82457" s="293" t="s">
        <v>92497</v>
      </c>
      <c r="D82457" s="294" t="s">
        <v>92498</v>
      </c>
      <c r="E82457" s="293" t="s">
        <v>82</v>
      </c>
      <c r="F82457" s="293"/>
      <c r="G82457" s="297" t="s">
        <v>808</v>
      </c>
      <c r="H82457" s="338">
        <v>187.63</v>
      </c>
      <c r="I82457" s="299">
        <v>0.27500000000000002</v>
      </c>
      <c r="J82457" s="300">
        <v>136.03174999999999</v>
      </c>
    </row>
    <row r="82458" spans="1:10" s="335" customFormat="1" ht="31.5">
      <c r="A82458" s="293">
        <v>82457</v>
      </c>
      <c r="B82458" s="294" t="s">
        <v>92364</v>
      </c>
      <c r="C82458" s="293" t="s">
        <v>92495</v>
      </c>
      <c r="D82458" s="294" t="s">
        <v>92496</v>
      </c>
      <c r="E82458" s="293" t="s">
        <v>82</v>
      </c>
      <c r="F82458" s="293"/>
      <c r="G82458" s="297" t="s">
        <v>808</v>
      </c>
      <c r="H82458" s="338">
        <v>177.39</v>
      </c>
      <c r="I82458" s="299">
        <v>0.27500000000000002</v>
      </c>
      <c r="J82458" s="300">
        <v>128.60774999999998</v>
      </c>
    </row>
    <row r="82459" spans="1:10" s="335" customFormat="1" ht="31.5">
      <c r="A82459" s="293">
        <v>82458</v>
      </c>
      <c r="B82459" s="294" t="s">
        <v>92364</v>
      </c>
      <c r="C82459" s="293" t="s">
        <v>92493</v>
      </c>
      <c r="D82459" s="294" t="s">
        <v>92494</v>
      </c>
      <c r="E82459" s="293" t="s">
        <v>82</v>
      </c>
      <c r="F82459" s="293"/>
      <c r="G82459" s="297" t="s">
        <v>808</v>
      </c>
      <c r="H82459" s="338">
        <v>191.91</v>
      </c>
      <c r="I82459" s="299">
        <v>0.27500000000000002</v>
      </c>
      <c r="J82459" s="300">
        <v>139.13475</v>
      </c>
    </row>
    <row r="82460" spans="1:10" s="335" customFormat="1" ht="31.5">
      <c r="A82460" s="293">
        <v>82459</v>
      </c>
      <c r="B82460" s="294" t="s">
        <v>92364</v>
      </c>
      <c r="C82460" s="293" t="s">
        <v>92491</v>
      </c>
      <c r="D82460" s="294" t="s">
        <v>92492</v>
      </c>
      <c r="E82460" s="293" t="s">
        <v>82</v>
      </c>
      <c r="F82460" s="293"/>
      <c r="G82460" s="297" t="s">
        <v>808</v>
      </c>
      <c r="H82460" s="338">
        <v>283.85000000000002</v>
      </c>
      <c r="I82460" s="299">
        <v>0.27500000000000002</v>
      </c>
      <c r="J82460" s="300">
        <v>205.79125000000002</v>
      </c>
    </row>
    <row r="82461" spans="1:10" s="335" customFormat="1" ht="31.5">
      <c r="A82461" s="293">
        <v>82460</v>
      </c>
      <c r="B82461" s="294" t="s">
        <v>92364</v>
      </c>
      <c r="C82461" s="293" t="s">
        <v>92489</v>
      </c>
      <c r="D82461" s="294" t="s">
        <v>92490</v>
      </c>
      <c r="E82461" s="293" t="s">
        <v>82</v>
      </c>
      <c r="F82461" s="293"/>
      <c r="G82461" s="297" t="s">
        <v>808</v>
      </c>
      <c r="H82461" s="338">
        <v>272.92</v>
      </c>
      <c r="I82461" s="299">
        <v>0.27500000000000002</v>
      </c>
      <c r="J82461" s="300">
        <v>197.86700000000002</v>
      </c>
    </row>
    <row r="82462" spans="1:10" s="335" customFormat="1" ht="31.5">
      <c r="A82462" s="293">
        <v>82461</v>
      </c>
      <c r="B82462" s="294" t="s">
        <v>92364</v>
      </c>
      <c r="C82462" s="293" t="s">
        <v>92487</v>
      </c>
      <c r="D82462" s="294" t="s">
        <v>92488</v>
      </c>
      <c r="E82462" s="293" t="s">
        <v>82</v>
      </c>
      <c r="F82462" s="293"/>
      <c r="G82462" s="297" t="s">
        <v>808</v>
      </c>
      <c r="H82462" s="338">
        <v>545.85</v>
      </c>
      <c r="I82462" s="299">
        <v>0.27500000000000002</v>
      </c>
      <c r="J82462" s="300">
        <v>395.74124999999998</v>
      </c>
    </row>
    <row r="82463" spans="1:10" s="335" customFormat="1">
      <c r="A82463" s="293">
        <v>82462</v>
      </c>
      <c r="B82463" s="294" t="s">
        <v>92364</v>
      </c>
      <c r="C82463" s="293" t="s">
        <v>92485</v>
      </c>
      <c r="D82463" s="294" t="s">
        <v>92486</v>
      </c>
      <c r="E82463" s="293" t="s">
        <v>82</v>
      </c>
      <c r="F82463" s="293"/>
      <c r="G82463" s="297" t="s">
        <v>808</v>
      </c>
      <c r="H82463" s="338">
        <v>120.02</v>
      </c>
      <c r="I82463" s="299">
        <v>0.27500000000000002</v>
      </c>
      <c r="J82463" s="300">
        <v>87.014499999999998</v>
      </c>
    </row>
    <row r="82464" spans="1:10" s="335" customFormat="1">
      <c r="A82464" s="293">
        <v>82463</v>
      </c>
      <c r="B82464" s="294" t="s">
        <v>92364</v>
      </c>
      <c r="C82464" s="293" t="s">
        <v>92483</v>
      </c>
      <c r="D82464" s="294" t="s">
        <v>92484</v>
      </c>
      <c r="E82464" s="293" t="s">
        <v>82</v>
      </c>
      <c r="F82464" s="293"/>
      <c r="G82464" s="297" t="s">
        <v>808</v>
      </c>
      <c r="H82464" s="338">
        <v>68.239999999999995</v>
      </c>
      <c r="I82464" s="299">
        <v>0.27500000000000002</v>
      </c>
      <c r="J82464" s="300">
        <v>49.473999999999997</v>
      </c>
    </row>
    <row r="82465" spans="1:10" s="335" customFormat="1" ht="31.5">
      <c r="A82465" s="293">
        <v>82464</v>
      </c>
      <c r="B82465" s="294" t="s">
        <v>92364</v>
      </c>
      <c r="C82465" s="293" t="s">
        <v>92481</v>
      </c>
      <c r="D82465" s="294" t="s">
        <v>92482</v>
      </c>
      <c r="E82465" s="293" t="s">
        <v>82</v>
      </c>
      <c r="F82465" s="293"/>
      <c r="G82465" s="297" t="s">
        <v>808</v>
      </c>
      <c r="H82465" s="338">
        <v>396.06</v>
      </c>
      <c r="I82465" s="299">
        <v>0.27500000000000002</v>
      </c>
      <c r="J82465" s="300">
        <v>287.14350000000002</v>
      </c>
    </row>
    <row r="82466" spans="1:10" s="335" customFormat="1" ht="31.5">
      <c r="A82466" s="293">
        <v>82465</v>
      </c>
      <c r="B82466" s="294" t="s">
        <v>92364</v>
      </c>
      <c r="C82466" s="293" t="s">
        <v>92479</v>
      </c>
      <c r="D82466" s="294" t="s">
        <v>92480</v>
      </c>
      <c r="E82466" s="293" t="s">
        <v>82</v>
      </c>
      <c r="F82466" s="293"/>
      <c r="G82466" s="297" t="s">
        <v>808</v>
      </c>
      <c r="H82466" s="338">
        <v>420.07</v>
      </c>
      <c r="I82466" s="299">
        <v>0.27500000000000002</v>
      </c>
      <c r="J82466" s="300">
        <v>304.55074999999999</v>
      </c>
    </row>
    <row r="82467" spans="1:10" s="335" customFormat="1" ht="31.5">
      <c r="A82467" s="293">
        <v>82466</v>
      </c>
      <c r="B82467" s="294" t="s">
        <v>92364</v>
      </c>
      <c r="C82467" s="293" t="s">
        <v>92477</v>
      </c>
      <c r="D82467" s="294" t="s">
        <v>92478</v>
      </c>
      <c r="E82467" s="293" t="s">
        <v>82</v>
      </c>
      <c r="F82467" s="293"/>
      <c r="G82467" s="297" t="s">
        <v>808</v>
      </c>
      <c r="H82467" s="338">
        <v>540.09</v>
      </c>
      <c r="I82467" s="299">
        <v>0.27500000000000002</v>
      </c>
      <c r="J82467" s="300">
        <v>391.56524999999999</v>
      </c>
    </row>
    <row r="82468" spans="1:10" s="335" customFormat="1" ht="31.5">
      <c r="A82468" s="293">
        <v>82467</v>
      </c>
      <c r="B82468" s="294" t="s">
        <v>92364</v>
      </c>
      <c r="C82468" s="293" t="s">
        <v>92475</v>
      </c>
      <c r="D82468" s="294" t="s">
        <v>92476</v>
      </c>
      <c r="E82468" s="293" t="s">
        <v>82</v>
      </c>
      <c r="F82468" s="293"/>
      <c r="G82468" s="297" t="s">
        <v>808</v>
      </c>
      <c r="H82468" s="338">
        <v>600.01</v>
      </c>
      <c r="I82468" s="299">
        <v>0.27500000000000002</v>
      </c>
      <c r="J82468" s="300">
        <v>435.00725</v>
      </c>
    </row>
    <row r="82469" spans="1:10" s="335" customFormat="1" ht="47.25">
      <c r="A82469" s="293">
        <v>82468</v>
      </c>
      <c r="B82469" s="294" t="s">
        <v>92364</v>
      </c>
      <c r="C82469" s="293" t="s">
        <v>92473</v>
      </c>
      <c r="D82469" s="294" t="s">
        <v>92474</v>
      </c>
      <c r="E82469" s="293" t="s">
        <v>82</v>
      </c>
      <c r="F82469" s="293"/>
      <c r="G82469" s="297" t="s">
        <v>808</v>
      </c>
      <c r="H82469" s="338">
        <v>6961.11</v>
      </c>
      <c r="I82469" s="299">
        <v>0.27500000000000002</v>
      </c>
      <c r="J82469" s="300">
        <v>5046.8047499999993</v>
      </c>
    </row>
    <row r="82470" spans="1:10" s="335" customFormat="1" ht="47.25">
      <c r="A82470" s="293">
        <v>82469</v>
      </c>
      <c r="B82470" s="294" t="s">
        <v>92364</v>
      </c>
      <c r="C82470" s="293" t="s">
        <v>92471</v>
      </c>
      <c r="D82470" s="294" t="s">
        <v>92472</v>
      </c>
      <c r="E82470" s="293" t="s">
        <v>82</v>
      </c>
      <c r="F82470" s="293"/>
      <c r="G82470" s="297" t="s">
        <v>808</v>
      </c>
      <c r="H82470" s="338">
        <v>6961.11</v>
      </c>
      <c r="I82470" s="299">
        <v>0.27500000000000002</v>
      </c>
      <c r="J82470" s="300">
        <v>5046.8047499999993</v>
      </c>
    </row>
    <row r="82471" spans="1:10" s="335" customFormat="1" ht="31.5">
      <c r="A82471" s="293">
        <v>82470</v>
      </c>
      <c r="B82471" s="294" t="s">
        <v>92364</v>
      </c>
      <c r="C82471" s="293" t="s">
        <v>92469</v>
      </c>
      <c r="D82471" s="294" t="s">
        <v>92470</v>
      </c>
      <c r="E82471" s="293" t="s">
        <v>82</v>
      </c>
      <c r="F82471" s="293"/>
      <c r="G82471" s="297" t="s">
        <v>808</v>
      </c>
      <c r="H82471" s="338">
        <v>2400.38</v>
      </c>
      <c r="I82471" s="299">
        <v>0.27500000000000002</v>
      </c>
      <c r="J82471" s="300">
        <v>1740.2755</v>
      </c>
    </row>
    <row r="82472" spans="1:10" s="335" customFormat="1">
      <c r="A82472" s="293">
        <v>82471</v>
      </c>
      <c r="B82472" s="294" t="s">
        <v>92364</v>
      </c>
      <c r="C82472" s="293" t="s">
        <v>92467</v>
      </c>
      <c r="D82472" s="294" t="s">
        <v>92468</v>
      </c>
      <c r="E82472" s="293" t="s">
        <v>82</v>
      </c>
      <c r="F82472" s="293"/>
      <c r="G82472" s="297" t="s">
        <v>808</v>
      </c>
      <c r="H82472" s="338">
        <v>539.97</v>
      </c>
      <c r="I82472" s="299">
        <v>0.27500000000000002</v>
      </c>
      <c r="J82472" s="300">
        <v>391.47825</v>
      </c>
    </row>
    <row r="82473" spans="1:10" s="335" customFormat="1">
      <c r="A82473" s="293">
        <v>82472</v>
      </c>
      <c r="B82473" s="294" t="s">
        <v>92364</v>
      </c>
      <c r="C82473" s="293" t="s">
        <v>92465</v>
      </c>
      <c r="D82473" s="294" t="s">
        <v>92466</v>
      </c>
      <c r="E82473" s="293" t="s">
        <v>82</v>
      </c>
      <c r="F82473" s="293"/>
      <c r="G82473" s="297" t="s">
        <v>808</v>
      </c>
      <c r="H82473" s="338">
        <v>1334.49</v>
      </c>
      <c r="I82473" s="299">
        <v>0.27500000000000002</v>
      </c>
      <c r="J82473" s="300">
        <v>967.50524999999993</v>
      </c>
    </row>
    <row r="82474" spans="1:10" s="335" customFormat="1">
      <c r="A82474" s="293">
        <v>82473</v>
      </c>
      <c r="B82474" s="294" t="s">
        <v>92364</v>
      </c>
      <c r="C82474" s="293" t="s">
        <v>92463</v>
      </c>
      <c r="D82474" s="294" t="s">
        <v>92464</v>
      </c>
      <c r="E82474" s="293" t="s">
        <v>82</v>
      </c>
      <c r="F82474" s="293"/>
      <c r="G82474" s="297" t="s">
        <v>808</v>
      </c>
      <c r="H82474" s="338">
        <v>770.52</v>
      </c>
      <c r="I82474" s="299">
        <v>0.27500000000000002</v>
      </c>
      <c r="J82474" s="300">
        <v>558.62699999999995</v>
      </c>
    </row>
    <row r="82475" spans="1:10" s="335" customFormat="1">
      <c r="A82475" s="293">
        <v>82474</v>
      </c>
      <c r="B82475" s="294" t="s">
        <v>92364</v>
      </c>
      <c r="C82475" s="293" t="s">
        <v>92461</v>
      </c>
      <c r="D82475" s="294" t="s">
        <v>92462</v>
      </c>
      <c r="E82475" s="293" t="s">
        <v>82</v>
      </c>
      <c r="F82475" s="293"/>
      <c r="G82475" s="297" t="s">
        <v>808</v>
      </c>
      <c r="H82475" s="338">
        <v>216.01</v>
      </c>
      <c r="I82475" s="299">
        <v>0.27500000000000002</v>
      </c>
      <c r="J82475" s="300">
        <v>156.60724999999999</v>
      </c>
    </row>
    <row r="82476" spans="1:10" s="335" customFormat="1">
      <c r="A82476" s="293">
        <v>82475</v>
      </c>
      <c r="B82476" s="294" t="s">
        <v>92364</v>
      </c>
      <c r="C82476" s="293" t="s">
        <v>92459</v>
      </c>
      <c r="D82476" s="294" t="s">
        <v>92460</v>
      </c>
      <c r="E82476" s="293" t="s">
        <v>82</v>
      </c>
      <c r="F82476" s="293"/>
      <c r="G82476" s="297" t="s">
        <v>808</v>
      </c>
      <c r="H82476" s="338">
        <v>5400.86</v>
      </c>
      <c r="I82476" s="299">
        <v>0.27500000000000002</v>
      </c>
      <c r="J82476" s="300">
        <v>3915.6234999999997</v>
      </c>
    </row>
    <row r="82477" spans="1:10" s="335" customFormat="1">
      <c r="A82477" s="293">
        <v>82476</v>
      </c>
      <c r="B82477" s="294" t="s">
        <v>92364</v>
      </c>
      <c r="C82477" s="293" t="s">
        <v>92457</v>
      </c>
      <c r="D82477" s="294" t="s">
        <v>92458</v>
      </c>
      <c r="E82477" s="293" t="s">
        <v>82</v>
      </c>
      <c r="F82477" s="293"/>
      <c r="G82477" s="297" t="s">
        <v>808</v>
      </c>
      <c r="H82477" s="338">
        <v>247.24</v>
      </c>
      <c r="I82477" s="299">
        <v>0.27500000000000002</v>
      </c>
      <c r="J82477" s="300">
        <v>179.249</v>
      </c>
    </row>
    <row r="82478" spans="1:10" s="335" customFormat="1">
      <c r="A82478" s="293">
        <v>82477</v>
      </c>
      <c r="B82478" s="294" t="s">
        <v>92364</v>
      </c>
      <c r="C82478" s="293" t="s">
        <v>92455</v>
      </c>
      <c r="D82478" s="294" t="s">
        <v>92456</v>
      </c>
      <c r="E82478" s="293" t="s">
        <v>82</v>
      </c>
      <c r="F82478" s="293"/>
      <c r="G82478" s="297" t="s">
        <v>808</v>
      </c>
      <c r="H82478" s="338">
        <v>144.02000000000001</v>
      </c>
      <c r="I82478" s="299">
        <v>0.27500000000000002</v>
      </c>
      <c r="J82478" s="300">
        <v>104.4145</v>
      </c>
    </row>
    <row r="82479" spans="1:10" s="335" customFormat="1">
      <c r="A82479" s="293">
        <v>82478</v>
      </c>
      <c r="B82479" s="294" t="s">
        <v>92364</v>
      </c>
      <c r="C82479" s="293" t="s">
        <v>92453</v>
      </c>
      <c r="D82479" s="294" t="s">
        <v>92454</v>
      </c>
      <c r="E82479" s="293" t="s">
        <v>82</v>
      </c>
      <c r="F82479" s="293"/>
      <c r="G82479" s="297" t="s">
        <v>808</v>
      </c>
      <c r="H82479" s="338">
        <v>271.24</v>
      </c>
      <c r="I82479" s="299">
        <v>0.27500000000000002</v>
      </c>
      <c r="J82479" s="300">
        <v>196.649</v>
      </c>
    </row>
    <row r="82480" spans="1:10" s="335" customFormat="1" ht="31.5">
      <c r="A82480" s="293">
        <v>82479</v>
      </c>
      <c r="B82480" s="294" t="s">
        <v>92364</v>
      </c>
      <c r="C82480" s="293" t="s">
        <v>92451</v>
      </c>
      <c r="D82480" s="294" t="s">
        <v>92452</v>
      </c>
      <c r="E82480" s="293" t="s">
        <v>82</v>
      </c>
      <c r="F82480" s="293"/>
      <c r="G82480" s="297" t="s">
        <v>808</v>
      </c>
      <c r="H82480" s="338">
        <v>26848.3</v>
      </c>
      <c r="I82480" s="299">
        <v>0.27500000000000002</v>
      </c>
      <c r="J82480" s="300">
        <v>19465.017499999998</v>
      </c>
    </row>
    <row r="82481" spans="1:10" s="335" customFormat="1" ht="31.5">
      <c r="A82481" s="293">
        <v>82480</v>
      </c>
      <c r="B82481" s="294" t="s">
        <v>92364</v>
      </c>
      <c r="C82481" s="293" t="s">
        <v>92449</v>
      </c>
      <c r="D82481" s="294" t="s">
        <v>92450</v>
      </c>
      <c r="E82481" s="293" t="s">
        <v>82</v>
      </c>
      <c r="F82481" s="293"/>
      <c r="G82481" s="297" t="s">
        <v>808</v>
      </c>
      <c r="H82481" s="338">
        <v>26848.3</v>
      </c>
      <c r="I82481" s="299">
        <v>0.27500000000000002</v>
      </c>
      <c r="J82481" s="300">
        <v>19465.017499999998</v>
      </c>
    </row>
    <row r="82482" spans="1:10" s="335" customFormat="1" ht="31.5">
      <c r="A82482" s="293">
        <v>82481</v>
      </c>
      <c r="B82482" s="294" t="s">
        <v>92364</v>
      </c>
      <c r="C82482" s="293" t="s">
        <v>92447</v>
      </c>
      <c r="D82482" s="294" t="s">
        <v>92448</v>
      </c>
      <c r="E82482" s="293" t="s">
        <v>82</v>
      </c>
      <c r="F82482" s="293"/>
      <c r="G82482" s="297" t="s">
        <v>808</v>
      </c>
      <c r="H82482" s="338">
        <v>3792.61</v>
      </c>
      <c r="I82482" s="299">
        <v>0.27500000000000002</v>
      </c>
      <c r="J82482" s="300">
        <v>2749.6422499999999</v>
      </c>
    </row>
    <row r="82483" spans="1:10" s="335" customFormat="1" ht="31.5">
      <c r="A82483" s="293">
        <v>82482</v>
      </c>
      <c r="B82483" s="294" t="s">
        <v>92364</v>
      </c>
      <c r="C82483" s="293" t="s">
        <v>92445</v>
      </c>
      <c r="D82483" s="294" t="s">
        <v>92446</v>
      </c>
      <c r="E82483" s="293" t="s">
        <v>82</v>
      </c>
      <c r="F82483" s="293"/>
      <c r="G82483" s="297" t="s">
        <v>808</v>
      </c>
      <c r="H82483" s="338">
        <v>3792.61</v>
      </c>
      <c r="I82483" s="299">
        <v>0.27500000000000002</v>
      </c>
      <c r="J82483" s="300">
        <v>2749.6422499999999</v>
      </c>
    </row>
    <row r="82484" spans="1:10" s="335" customFormat="1" ht="47.25">
      <c r="A82484" s="293">
        <v>82483</v>
      </c>
      <c r="B82484" s="294" t="s">
        <v>92364</v>
      </c>
      <c r="C82484" s="293" t="s">
        <v>92443</v>
      </c>
      <c r="D82484" s="294" t="s">
        <v>92444</v>
      </c>
      <c r="E82484" s="293" t="s">
        <v>82</v>
      </c>
      <c r="F82484" s="293"/>
      <c r="G82484" s="297" t="s">
        <v>808</v>
      </c>
      <c r="H82484" s="338">
        <v>1042.97</v>
      </c>
      <c r="I82484" s="299">
        <v>0.27500000000000002</v>
      </c>
      <c r="J82484" s="300">
        <v>756.15324999999996</v>
      </c>
    </row>
    <row r="82485" spans="1:10" s="335" customFormat="1" ht="47.25">
      <c r="A82485" s="293">
        <v>82484</v>
      </c>
      <c r="B82485" s="294" t="s">
        <v>92364</v>
      </c>
      <c r="C82485" s="293" t="s">
        <v>92441</v>
      </c>
      <c r="D82485" s="294" t="s">
        <v>92442</v>
      </c>
      <c r="E82485" s="293" t="s">
        <v>82</v>
      </c>
      <c r="F82485" s="293"/>
      <c r="G82485" s="297" t="s">
        <v>808</v>
      </c>
      <c r="H82485" s="338">
        <v>792.13</v>
      </c>
      <c r="I82485" s="299">
        <v>0.27500000000000002</v>
      </c>
      <c r="J82485" s="300">
        <v>574.29425000000003</v>
      </c>
    </row>
    <row r="82486" spans="1:10" s="335" customFormat="1">
      <c r="A82486" s="293">
        <v>82485</v>
      </c>
      <c r="B82486" s="294" t="s">
        <v>92364</v>
      </c>
      <c r="C82486" s="293" t="s">
        <v>92439</v>
      </c>
      <c r="D82486" s="294" t="s">
        <v>92440</v>
      </c>
      <c r="E82486" s="293" t="s">
        <v>82</v>
      </c>
      <c r="F82486" s="293"/>
      <c r="G82486" s="297" t="s">
        <v>808</v>
      </c>
      <c r="H82486" s="338">
        <v>1078.1099999999999</v>
      </c>
      <c r="I82486" s="299">
        <v>0.27500000000000002</v>
      </c>
      <c r="J82486" s="300">
        <v>781.62974999999994</v>
      </c>
    </row>
    <row r="82487" spans="1:10" s="335" customFormat="1">
      <c r="A82487" s="293">
        <v>82486</v>
      </c>
      <c r="B82487" s="294" t="s">
        <v>92364</v>
      </c>
      <c r="C82487" s="293" t="s">
        <v>92437</v>
      </c>
      <c r="D82487" s="294" t="s">
        <v>92438</v>
      </c>
      <c r="E82487" s="293" t="s">
        <v>82</v>
      </c>
      <c r="F82487" s="293"/>
      <c r="G82487" s="297" t="s">
        <v>808</v>
      </c>
      <c r="H82487" s="338">
        <v>36.200000000000003</v>
      </c>
      <c r="I82487" s="299">
        <v>0.27500000000000002</v>
      </c>
      <c r="J82487" s="300">
        <v>26.245000000000001</v>
      </c>
    </row>
    <row r="82488" spans="1:10" s="335" customFormat="1">
      <c r="A82488" s="293">
        <v>82487</v>
      </c>
      <c r="B82488" s="294" t="s">
        <v>92364</v>
      </c>
      <c r="C82488" s="293" t="s">
        <v>92435</v>
      </c>
      <c r="D82488" s="294" t="s">
        <v>92436</v>
      </c>
      <c r="E82488" s="293" t="s">
        <v>82</v>
      </c>
      <c r="F82488" s="293"/>
      <c r="G82488" s="297" t="s">
        <v>808</v>
      </c>
      <c r="H82488" s="338">
        <v>2.35</v>
      </c>
      <c r="I82488" s="299">
        <v>0.27500000000000002</v>
      </c>
      <c r="J82488" s="300">
        <v>1.7037500000000001</v>
      </c>
    </row>
    <row r="82489" spans="1:10" s="335" customFormat="1">
      <c r="A82489" s="293">
        <v>82488</v>
      </c>
      <c r="B82489" s="294" t="s">
        <v>92364</v>
      </c>
      <c r="C82489" s="293" t="s">
        <v>92433</v>
      </c>
      <c r="D82489" s="294" t="s">
        <v>92434</v>
      </c>
      <c r="E82489" s="293" t="s">
        <v>82</v>
      </c>
      <c r="F82489" s="293"/>
      <c r="G82489" s="297" t="s">
        <v>808</v>
      </c>
      <c r="H82489" s="338">
        <v>1113.71</v>
      </c>
      <c r="I82489" s="299">
        <v>0.27500000000000002</v>
      </c>
      <c r="J82489" s="300">
        <v>807.43975</v>
      </c>
    </row>
    <row r="82490" spans="1:10" s="335" customFormat="1">
      <c r="A82490" s="293">
        <v>82489</v>
      </c>
      <c r="B82490" s="294" t="s">
        <v>92364</v>
      </c>
      <c r="C82490" s="293" t="s">
        <v>92431</v>
      </c>
      <c r="D82490" s="294" t="s">
        <v>92432</v>
      </c>
      <c r="E82490" s="293" t="s">
        <v>82</v>
      </c>
      <c r="F82490" s="293"/>
      <c r="G82490" s="297" t="s">
        <v>808</v>
      </c>
      <c r="H82490" s="338">
        <v>788.56</v>
      </c>
      <c r="I82490" s="299">
        <v>0.27500000000000002</v>
      </c>
      <c r="J82490" s="300">
        <v>571.7059999999999</v>
      </c>
    </row>
    <row r="82491" spans="1:10" s="335" customFormat="1">
      <c r="A82491" s="293">
        <v>82490</v>
      </c>
      <c r="B82491" s="294" t="s">
        <v>92364</v>
      </c>
      <c r="C82491" s="293" t="s">
        <v>92429</v>
      </c>
      <c r="D82491" s="294" t="s">
        <v>92430</v>
      </c>
      <c r="E82491" s="293" t="s">
        <v>82</v>
      </c>
      <c r="F82491" s="293"/>
      <c r="G82491" s="297" t="s">
        <v>808</v>
      </c>
      <c r="H82491" s="338">
        <v>1673.5</v>
      </c>
      <c r="I82491" s="299">
        <v>0.27500000000000002</v>
      </c>
      <c r="J82491" s="300">
        <v>1213.2874999999999</v>
      </c>
    </row>
    <row r="82492" spans="1:10" s="335" customFormat="1">
      <c r="A82492" s="293">
        <v>82491</v>
      </c>
      <c r="B82492" s="294" t="s">
        <v>92364</v>
      </c>
      <c r="C82492" s="293" t="s">
        <v>92427</v>
      </c>
      <c r="D82492" s="294" t="s">
        <v>92428</v>
      </c>
      <c r="E82492" s="293" t="s">
        <v>82</v>
      </c>
      <c r="F82492" s="293"/>
      <c r="G82492" s="297" t="s">
        <v>808</v>
      </c>
      <c r="H82492" s="338">
        <v>605.74</v>
      </c>
      <c r="I82492" s="299">
        <v>0.27500000000000002</v>
      </c>
      <c r="J82492" s="300">
        <v>439.16149999999999</v>
      </c>
    </row>
    <row r="82493" spans="1:10" s="335" customFormat="1">
      <c r="A82493" s="293">
        <v>82492</v>
      </c>
      <c r="B82493" s="294" t="s">
        <v>92364</v>
      </c>
      <c r="C82493" s="293" t="s">
        <v>92425</v>
      </c>
      <c r="D82493" s="294" t="s">
        <v>92426</v>
      </c>
      <c r="E82493" s="293" t="s">
        <v>82</v>
      </c>
      <c r="F82493" s="293"/>
      <c r="G82493" s="297" t="s">
        <v>808</v>
      </c>
      <c r="H82493" s="338">
        <v>2511.38</v>
      </c>
      <c r="I82493" s="299">
        <v>0.27500000000000002</v>
      </c>
      <c r="J82493" s="300">
        <v>1820.7505000000001</v>
      </c>
    </row>
    <row r="82494" spans="1:10" s="335" customFormat="1">
      <c r="A82494" s="293">
        <v>82493</v>
      </c>
      <c r="B82494" s="294" t="s">
        <v>92364</v>
      </c>
      <c r="C82494" s="293" t="s">
        <v>92423</v>
      </c>
      <c r="D82494" s="294" t="s">
        <v>92424</v>
      </c>
      <c r="E82494" s="293" t="s">
        <v>82</v>
      </c>
      <c r="F82494" s="293"/>
      <c r="G82494" s="297" t="s">
        <v>808</v>
      </c>
      <c r="H82494" s="338">
        <v>105.28</v>
      </c>
      <c r="I82494" s="299">
        <v>0.27500000000000002</v>
      </c>
      <c r="J82494" s="300">
        <v>76.328000000000003</v>
      </c>
    </row>
    <row r="82495" spans="1:10" s="335" customFormat="1">
      <c r="A82495" s="293">
        <v>82494</v>
      </c>
      <c r="B82495" s="294" t="s">
        <v>92364</v>
      </c>
      <c r="C82495" s="293" t="s">
        <v>92421</v>
      </c>
      <c r="D82495" s="294" t="s">
        <v>92422</v>
      </c>
      <c r="E82495" s="293" t="s">
        <v>82</v>
      </c>
      <c r="F82495" s="293"/>
      <c r="G82495" s="297" t="s">
        <v>808</v>
      </c>
      <c r="H82495" s="338">
        <v>59.33</v>
      </c>
      <c r="I82495" s="299">
        <v>0.27500000000000002</v>
      </c>
      <c r="J82495" s="300">
        <v>43.014249999999997</v>
      </c>
    </row>
    <row r="82496" spans="1:10" s="335" customFormat="1">
      <c r="A82496" s="293">
        <v>82495</v>
      </c>
      <c r="B82496" s="294" t="s">
        <v>92364</v>
      </c>
      <c r="C82496" s="293" t="s">
        <v>92419</v>
      </c>
      <c r="D82496" s="294" t="s">
        <v>92420</v>
      </c>
      <c r="E82496" s="293" t="s">
        <v>82</v>
      </c>
      <c r="F82496" s="293"/>
      <c r="G82496" s="297" t="s">
        <v>808</v>
      </c>
      <c r="H82496" s="338">
        <v>105.28</v>
      </c>
      <c r="I82496" s="299">
        <v>0.27500000000000002</v>
      </c>
      <c r="J82496" s="300">
        <v>76.328000000000003</v>
      </c>
    </row>
    <row r="82497" spans="1:10" s="335" customFormat="1">
      <c r="A82497" s="293">
        <v>82496</v>
      </c>
      <c r="B82497" s="294" t="s">
        <v>92364</v>
      </c>
      <c r="C82497" s="293" t="s">
        <v>92417</v>
      </c>
      <c r="D82497" s="294" t="s">
        <v>92418</v>
      </c>
      <c r="E82497" s="293" t="s">
        <v>82</v>
      </c>
      <c r="F82497" s="293"/>
      <c r="G82497" s="297" t="s">
        <v>808</v>
      </c>
      <c r="H82497" s="338">
        <v>8963.9500000000007</v>
      </c>
      <c r="I82497" s="299">
        <v>0.27500000000000002</v>
      </c>
      <c r="J82497" s="300">
        <v>6498.8637500000004</v>
      </c>
    </row>
    <row r="82498" spans="1:10" s="335" customFormat="1">
      <c r="A82498" s="293">
        <v>82497</v>
      </c>
      <c r="B82498" s="294" t="s">
        <v>92364</v>
      </c>
      <c r="C82498" s="293" t="s">
        <v>92415</v>
      </c>
      <c r="D82498" s="294" t="s">
        <v>92416</v>
      </c>
      <c r="E82498" s="293" t="s">
        <v>82</v>
      </c>
      <c r="F82498" s="293"/>
      <c r="G82498" s="297" t="s">
        <v>808</v>
      </c>
      <c r="H82498" s="338">
        <v>726.33</v>
      </c>
      <c r="I82498" s="299">
        <v>0.27500000000000002</v>
      </c>
      <c r="J82498" s="300">
        <v>526.58924999999999</v>
      </c>
    </row>
    <row r="82499" spans="1:10" s="335" customFormat="1" ht="31.5">
      <c r="A82499" s="293">
        <v>82498</v>
      </c>
      <c r="B82499" s="294" t="s">
        <v>92364</v>
      </c>
      <c r="C82499" s="293" t="s">
        <v>92413</v>
      </c>
      <c r="D82499" s="294" t="s">
        <v>92414</v>
      </c>
      <c r="E82499" s="293" t="s">
        <v>82</v>
      </c>
      <c r="F82499" s="293"/>
      <c r="G82499" s="297" t="s">
        <v>808</v>
      </c>
      <c r="H82499" s="338">
        <v>0</v>
      </c>
      <c r="I82499" s="299">
        <v>0.27500000000000002</v>
      </c>
      <c r="J82499" s="300">
        <v>0</v>
      </c>
    </row>
    <row r="82500" spans="1:10" s="335" customFormat="1">
      <c r="A82500" s="293">
        <v>82499</v>
      </c>
      <c r="B82500" s="294" t="s">
        <v>92364</v>
      </c>
      <c r="C82500" s="293" t="s">
        <v>92411</v>
      </c>
      <c r="D82500" s="294" t="s">
        <v>92412</v>
      </c>
      <c r="E82500" s="293" t="s">
        <v>82</v>
      </c>
      <c r="F82500" s="293"/>
      <c r="G82500" s="297" t="s">
        <v>808</v>
      </c>
      <c r="H82500" s="338">
        <v>0</v>
      </c>
      <c r="I82500" s="299">
        <v>0.27500000000000002</v>
      </c>
      <c r="J82500" s="300">
        <v>0</v>
      </c>
    </row>
    <row r="82501" spans="1:10" s="335" customFormat="1">
      <c r="A82501" s="293">
        <v>82500</v>
      </c>
      <c r="B82501" s="294" t="s">
        <v>92364</v>
      </c>
      <c r="C82501" s="293" t="s">
        <v>92409</v>
      </c>
      <c r="D82501" s="294" t="s">
        <v>92410</v>
      </c>
      <c r="E82501" s="293" t="s">
        <v>82</v>
      </c>
      <c r="F82501" s="293"/>
      <c r="G82501" s="297" t="s">
        <v>808</v>
      </c>
      <c r="H82501" s="338">
        <v>0</v>
      </c>
      <c r="I82501" s="299">
        <v>0.27500000000000002</v>
      </c>
      <c r="J82501" s="300">
        <v>0</v>
      </c>
    </row>
    <row r="82502" spans="1:10" s="335" customFormat="1">
      <c r="A82502" s="293">
        <v>82501</v>
      </c>
      <c r="B82502" s="294" t="s">
        <v>92364</v>
      </c>
      <c r="C82502" s="293" t="s">
        <v>92407</v>
      </c>
      <c r="D82502" s="294" t="s">
        <v>92408</v>
      </c>
      <c r="E82502" s="293" t="s">
        <v>82</v>
      </c>
      <c r="F82502" s="293"/>
      <c r="G82502" s="297" t="s">
        <v>808</v>
      </c>
      <c r="H82502" s="338">
        <v>0</v>
      </c>
      <c r="I82502" s="299">
        <v>0.27500000000000002</v>
      </c>
      <c r="J82502" s="300">
        <v>0</v>
      </c>
    </row>
    <row r="82503" spans="1:10" s="335" customFormat="1">
      <c r="A82503" s="293">
        <v>82502</v>
      </c>
      <c r="B82503" s="294" t="s">
        <v>92364</v>
      </c>
      <c r="C82503" s="293" t="s">
        <v>92405</v>
      </c>
      <c r="D82503" s="294" t="s">
        <v>92406</v>
      </c>
      <c r="E82503" s="293" t="s">
        <v>82</v>
      </c>
      <c r="F82503" s="293"/>
      <c r="G82503" s="297" t="s">
        <v>808</v>
      </c>
      <c r="H82503" s="338">
        <v>33710.17</v>
      </c>
      <c r="I82503" s="299">
        <v>0.27500000000000002</v>
      </c>
      <c r="J82503" s="300">
        <v>24439.873249999997</v>
      </c>
    </row>
    <row r="82504" spans="1:10" s="335" customFormat="1">
      <c r="A82504" s="293">
        <v>82503</v>
      </c>
      <c r="B82504" s="294" t="s">
        <v>92364</v>
      </c>
      <c r="C82504" s="293" t="s">
        <v>92403</v>
      </c>
      <c r="D82504" s="294" t="s">
        <v>92404</v>
      </c>
      <c r="E82504" s="293" t="s">
        <v>82</v>
      </c>
      <c r="F82504" s="293"/>
      <c r="G82504" s="297" t="s">
        <v>808</v>
      </c>
      <c r="H82504" s="338">
        <v>3927.99</v>
      </c>
      <c r="I82504" s="299">
        <v>0.27500000000000002</v>
      </c>
      <c r="J82504" s="300">
        <v>2847.7927499999996</v>
      </c>
    </row>
    <row r="82505" spans="1:10" s="335" customFormat="1">
      <c r="A82505" s="293">
        <v>82504</v>
      </c>
      <c r="B82505" s="294" t="s">
        <v>92364</v>
      </c>
      <c r="C82505" s="293" t="s">
        <v>92401</v>
      </c>
      <c r="D82505" s="294" t="s">
        <v>92402</v>
      </c>
      <c r="E82505" s="293" t="s">
        <v>82</v>
      </c>
      <c r="F82505" s="293"/>
      <c r="G82505" s="297" t="s">
        <v>808</v>
      </c>
      <c r="H82505" s="338">
        <v>2500.9899999999998</v>
      </c>
      <c r="I82505" s="299">
        <v>0.27500000000000002</v>
      </c>
      <c r="J82505" s="300">
        <v>1813.2177499999998</v>
      </c>
    </row>
    <row r="82506" spans="1:10" s="335" customFormat="1">
      <c r="A82506" s="293">
        <v>82505</v>
      </c>
      <c r="B82506" s="294" t="s">
        <v>92364</v>
      </c>
      <c r="C82506" s="293" t="s">
        <v>92399</v>
      </c>
      <c r="D82506" s="294" t="s">
        <v>92400</v>
      </c>
      <c r="E82506" s="293" t="s">
        <v>82</v>
      </c>
      <c r="F82506" s="293"/>
      <c r="G82506" s="297" t="s">
        <v>808</v>
      </c>
      <c r="H82506" s="338">
        <v>42.7</v>
      </c>
      <c r="I82506" s="299">
        <v>0.27500000000000002</v>
      </c>
      <c r="J82506" s="300">
        <v>30.9575</v>
      </c>
    </row>
    <row r="82507" spans="1:10" s="335" customFormat="1">
      <c r="A82507" s="293">
        <v>82506</v>
      </c>
      <c r="B82507" s="294" t="s">
        <v>92364</v>
      </c>
      <c r="C82507" s="293" t="s">
        <v>92397</v>
      </c>
      <c r="D82507" s="294" t="s">
        <v>92398</v>
      </c>
      <c r="E82507" s="293" t="s">
        <v>82</v>
      </c>
      <c r="F82507" s="293"/>
      <c r="G82507" s="297" t="s">
        <v>808</v>
      </c>
      <c r="H82507" s="338">
        <v>1425.74</v>
      </c>
      <c r="I82507" s="299">
        <v>0.27500000000000002</v>
      </c>
      <c r="J82507" s="300">
        <v>1033.6614999999999</v>
      </c>
    </row>
    <row r="82508" spans="1:10" s="335" customFormat="1">
      <c r="A82508" s="293">
        <v>82507</v>
      </c>
      <c r="B82508" s="294" t="s">
        <v>92364</v>
      </c>
      <c r="C82508" s="293" t="s">
        <v>92395</v>
      </c>
      <c r="D82508" s="294" t="s">
        <v>92396</v>
      </c>
      <c r="E82508" s="293" t="s">
        <v>82</v>
      </c>
      <c r="F82508" s="293"/>
      <c r="G82508" s="297" t="s">
        <v>808</v>
      </c>
      <c r="H82508" s="338">
        <v>891.09</v>
      </c>
      <c r="I82508" s="299">
        <v>0.27500000000000002</v>
      </c>
      <c r="J82508" s="300">
        <v>646.04025000000001</v>
      </c>
    </row>
    <row r="82509" spans="1:10" s="335" customFormat="1">
      <c r="A82509" s="293">
        <v>82508</v>
      </c>
      <c r="B82509" s="294" t="s">
        <v>92364</v>
      </c>
      <c r="C82509" s="293" t="s">
        <v>92393</v>
      </c>
      <c r="D82509" s="294" t="s">
        <v>92394</v>
      </c>
      <c r="E82509" s="293" t="s">
        <v>82</v>
      </c>
      <c r="F82509" s="293"/>
      <c r="G82509" s="297" t="s">
        <v>808</v>
      </c>
      <c r="H82509" s="338">
        <v>2356.4299999999998</v>
      </c>
      <c r="I82509" s="299">
        <v>0.27500000000000002</v>
      </c>
      <c r="J82509" s="300">
        <v>1708.4117499999998</v>
      </c>
    </row>
    <row r="82510" spans="1:10" s="335" customFormat="1">
      <c r="A82510" s="293">
        <v>82509</v>
      </c>
      <c r="B82510" s="294" t="s">
        <v>92364</v>
      </c>
      <c r="C82510" s="293" t="s">
        <v>92391</v>
      </c>
      <c r="D82510" s="294" t="s">
        <v>92392</v>
      </c>
      <c r="E82510" s="293" t="s">
        <v>82</v>
      </c>
      <c r="F82510" s="293"/>
      <c r="G82510" s="297" t="s">
        <v>808</v>
      </c>
      <c r="H82510" s="338">
        <v>2356.4299999999998</v>
      </c>
      <c r="I82510" s="299">
        <v>0.27500000000000002</v>
      </c>
      <c r="J82510" s="300">
        <v>1708.4117499999998</v>
      </c>
    </row>
    <row r="82511" spans="1:10" s="335" customFormat="1" ht="31.5">
      <c r="A82511" s="293">
        <v>82510</v>
      </c>
      <c r="B82511" s="294" t="s">
        <v>92364</v>
      </c>
      <c r="C82511" s="293" t="s">
        <v>92389</v>
      </c>
      <c r="D82511" s="294" t="s">
        <v>92390</v>
      </c>
      <c r="E82511" s="293" t="s">
        <v>82</v>
      </c>
      <c r="F82511" s="293"/>
      <c r="G82511" s="297" t="s">
        <v>808</v>
      </c>
      <c r="H82511" s="338">
        <v>41348.33</v>
      </c>
      <c r="I82511" s="299">
        <v>0.27500000000000002</v>
      </c>
      <c r="J82511" s="300">
        <v>29977.539250000002</v>
      </c>
    </row>
    <row r="82512" spans="1:10" s="335" customFormat="1">
      <c r="A82512" s="293">
        <v>82511</v>
      </c>
      <c r="B82512" s="294" t="s">
        <v>92364</v>
      </c>
      <c r="C82512" s="293" t="s">
        <v>92387</v>
      </c>
      <c r="D82512" s="294" t="s">
        <v>92388</v>
      </c>
      <c r="E82512" s="293" t="s">
        <v>82</v>
      </c>
      <c r="F82512" s="293"/>
      <c r="G82512" s="297" t="s">
        <v>808</v>
      </c>
      <c r="H82512" s="338">
        <v>13024.3</v>
      </c>
      <c r="I82512" s="299">
        <v>0.27500000000000002</v>
      </c>
      <c r="J82512" s="300">
        <v>9442.6174999999985</v>
      </c>
    </row>
    <row r="82513" spans="1:10" s="335" customFormat="1">
      <c r="A82513" s="293">
        <v>82512</v>
      </c>
      <c r="B82513" s="294" t="s">
        <v>92364</v>
      </c>
      <c r="C82513" s="293" t="s">
        <v>92385</v>
      </c>
      <c r="D82513" s="294" t="s">
        <v>92386</v>
      </c>
      <c r="E82513" s="293" t="s">
        <v>82</v>
      </c>
      <c r="F82513" s="293"/>
      <c r="G82513" s="297" t="s">
        <v>808</v>
      </c>
      <c r="H82513" s="338">
        <v>42919.89</v>
      </c>
      <c r="I82513" s="299">
        <v>0.27500000000000002</v>
      </c>
      <c r="J82513" s="300">
        <v>31116.920249999999</v>
      </c>
    </row>
    <row r="82514" spans="1:10" s="335" customFormat="1">
      <c r="A82514" s="293">
        <v>82513</v>
      </c>
      <c r="B82514" s="294" t="s">
        <v>92364</v>
      </c>
      <c r="C82514" s="293" t="s">
        <v>92383</v>
      </c>
      <c r="D82514" s="294" t="s">
        <v>92384</v>
      </c>
      <c r="E82514" s="293" t="s">
        <v>82</v>
      </c>
      <c r="F82514" s="293"/>
      <c r="G82514" s="297" t="s">
        <v>808</v>
      </c>
      <c r="H82514" s="338">
        <v>711.07</v>
      </c>
      <c r="I82514" s="299">
        <v>0.27500000000000002</v>
      </c>
      <c r="J82514" s="300">
        <v>515.52575000000002</v>
      </c>
    </row>
    <row r="82515" spans="1:10" s="335" customFormat="1">
      <c r="A82515" s="293">
        <v>82514</v>
      </c>
      <c r="B82515" s="294" t="s">
        <v>92364</v>
      </c>
      <c r="C82515" s="293" t="s">
        <v>92381</v>
      </c>
      <c r="D82515" s="294" t="s">
        <v>92382</v>
      </c>
      <c r="E82515" s="293" t="s">
        <v>82</v>
      </c>
      <c r="F82515" s="293"/>
      <c r="G82515" s="297" t="s">
        <v>808</v>
      </c>
      <c r="H82515" s="338">
        <v>1015.3</v>
      </c>
      <c r="I82515" s="299">
        <v>0.27500000000000002</v>
      </c>
      <c r="J82515" s="300">
        <v>736.09249999999997</v>
      </c>
    </row>
    <row r="82516" spans="1:10" s="335" customFormat="1" ht="31.5">
      <c r="A82516" s="293">
        <v>82515</v>
      </c>
      <c r="B82516" s="294" t="s">
        <v>92364</v>
      </c>
      <c r="C82516" s="293" t="s">
        <v>92379</v>
      </c>
      <c r="D82516" s="294" t="s">
        <v>92380</v>
      </c>
      <c r="E82516" s="293" t="s">
        <v>82</v>
      </c>
      <c r="F82516" s="293"/>
      <c r="G82516" s="297" t="s">
        <v>808</v>
      </c>
      <c r="H82516" s="338">
        <v>3521.13</v>
      </c>
      <c r="I82516" s="299">
        <v>0.27500000000000002</v>
      </c>
      <c r="J82516" s="300">
        <v>2552.81925</v>
      </c>
    </row>
    <row r="82517" spans="1:10" s="335" customFormat="1" ht="31.5">
      <c r="A82517" s="293">
        <v>82516</v>
      </c>
      <c r="B82517" s="294" t="s">
        <v>92364</v>
      </c>
      <c r="C82517" s="293" t="s">
        <v>92377</v>
      </c>
      <c r="D82517" s="294" t="s">
        <v>92378</v>
      </c>
      <c r="E82517" s="293" t="s">
        <v>82</v>
      </c>
      <c r="F82517" s="293"/>
      <c r="G82517" s="297" t="s">
        <v>808</v>
      </c>
      <c r="H82517" s="338">
        <v>487.22</v>
      </c>
      <c r="I82517" s="299">
        <v>0.27500000000000002</v>
      </c>
      <c r="J82517" s="300">
        <v>353.23450000000003</v>
      </c>
    </row>
    <row r="82518" spans="1:10" s="335" customFormat="1">
      <c r="A82518" s="293">
        <v>82517</v>
      </c>
      <c r="B82518" s="294" t="s">
        <v>92364</v>
      </c>
      <c r="C82518" s="293" t="s">
        <v>92375</v>
      </c>
      <c r="D82518" s="294" t="s">
        <v>92376</v>
      </c>
      <c r="E82518" s="293" t="s">
        <v>82</v>
      </c>
      <c r="F82518" s="293"/>
      <c r="G82518" s="297" t="s">
        <v>808</v>
      </c>
      <c r="H82518" s="338">
        <v>425.48</v>
      </c>
      <c r="I82518" s="299">
        <v>0.27500000000000002</v>
      </c>
      <c r="J82518" s="300">
        <v>308.47300000000001</v>
      </c>
    </row>
    <row r="82519" spans="1:10" s="335" customFormat="1">
      <c r="A82519" s="293">
        <v>82518</v>
      </c>
      <c r="B82519" s="294" t="s">
        <v>92364</v>
      </c>
      <c r="C82519" s="293" t="s">
        <v>92373</v>
      </c>
      <c r="D82519" s="294" t="s">
        <v>92374</v>
      </c>
      <c r="E82519" s="293" t="s">
        <v>82</v>
      </c>
      <c r="F82519" s="293"/>
      <c r="G82519" s="297" t="s">
        <v>808</v>
      </c>
      <c r="H82519" s="338">
        <v>105.64</v>
      </c>
      <c r="I82519" s="299">
        <v>0.27500000000000002</v>
      </c>
      <c r="J82519" s="300">
        <v>76.588999999999999</v>
      </c>
    </row>
    <row r="82520" spans="1:10" s="335" customFormat="1">
      <c r="A82520" s="293">
        <v>82519</v>
      </c>
      <c r="B82520" s="294" t="s">
        <v>92364</v>
      </c>
      <c r="C82520" s="293" t="s">
        <v>92371</v>
      </c>
      <c r="D82520" s="294" t="s">
        <v>92372</v>
      </c>
      <c r="E82520" s="293" t="s">
        <v>82</v>
      </c>
      <c r="F82520" s="293"/>
      <c r="G82520" s="297" t="s">
        <v>808</v>
      </c>
      <c r="H82520" s="338">
        <v>549.30999999999995</v>
      </c>
      <c r="I82520" s="299">
        <v>0.27500000000000002</v>
      </c>
      <c r="J82520" s="300">
        <v>398.24974999999995</v>
      </c>
    </row>
    <row r="82521" spans="1:10" s="335" customFormat="1">
      <c r="A82521" s="293">
        <v>82520</v>
      </c>
      <c r="B82521" s="294" t="s">
        <v>92364</v>
      </c>
      <c r="C82521" s="293" t="s">
        <v>92369</v>
      </c>
      <c r="D82521" s="294" t="s">
        <v>92370</v>
      </c>
      <c r="E82521" s="293" t="s">
        <v>82</v>
      </c>
      <c r="F82521" s="293"/>
      <c r="G82521" s="297" t="s">
        <v>808</v>
      </c>
      <c r="H82521" s="338">
        <v>3294.5</v>
      </c>
      <c r="I82521" s="299">
        <v>0.27500000000000002</v>
      </c>
      <c r="J82521" s="300">
        <v>2388.5124999999998</v>
      </c>
    </row>
    <row r="82522" spans="1:10" s="335" customFormat="1" ht="63">
      <c r="A82522" s="293">
        <v>82521</v>
      </c>
      <c r="B82522" s="294" t="s">
        <v>92364</v>
      </c>
      <c r="C82522" s="293" t="s">
        <v>92367</v>
      </c>
      <c r="D82522" s="294" t="s">
        <v>92368</v>
      </c>
      <c r="E82522" s="293" t="s">
        <v>82</v>
      </c>
      <c r="F82522" s="293"/>
      <c r="G82522" s="297" t="s">
        <v>808</v>
      </c>
      <c r="H82522" s="338">
        <v>799</v>
      </c>
      <c r="I82522" s="299">
        <v>0.27500000000000002</v>
      </c>
      <c r="J82522" s="300">
        <v>579.27499999999998</v>
      </c>
    </row>
    <row r="82523" spans="1:10" s="335" customFormat="1" ht="31.5">
      <c r="A82523" s="293">
        <v>82522</v>
      </c>
      <c r="B82523" s="294" t="s">
        <v>92364</v>
      </c>
      <c r="C82523" s="293" t="s">
        <v>92365</v>
      </c>
      <c r="D82523" s="294" t="s">
        <v>92366</v>
      </c>
      <c r="E82523" s="293" t="s">
        <v>82</v>
      </c>
      <c r="F82523" s="293"/>
      <c r="G82523" s="297" t="s">
        <v>808</v>
      </c>
      <c r="H82523" s="338">
        <v>200</v>
      </c>
      <c r="I82523" s="299">
        <v>0.27500000000000002</v>
      </c>
      <c r="J82523" s="300">
        <v>145</v>
      </c>
    </row>
    <row r="82524" spans="1:10" s="335" customFormat="1">
      <c r="A82524" s="293">
        <v>82523</v>
      </c>
      <c r="B82524" s="294" t="s">
        <v>94728</v>
      </c>
      <c r="C82524" s="295" t="s">
        <v>175240</v>
      </c>
      <c r="D82524" s="294" t="s">
        <v>175241</v>
      </c>
      <c r="E82524" s="293" t="s">
        <v>95183</v>
      </c>
      <c r="F82524" s="296"/>
      <c r="G82524" s="297" t="s">
        <v>10085</v>
      </c>
      <c r="H82524" s="298">
        <v>2.5</v>
      </c>
      <c r="I82524" s="299">
        <v>0.34499999999999997</v>
      </c>
      <c r="J82524" s="300">
        <v>1.6375000000000002</v>
      </c>
    </row>
    <row r="82525" spans="1:10" s="335" customFormat="1">
      <c r="A82525" s="293">
        <v>82524</v>
      </c>
      <c r="B82525" s="294" t="s">
        <v>94728</v>
      </c>
      <c r="C82525" s="295" t="s">
        <v>175242</v>
      </c>
      <c r="D82525" s="294" t="s">
        <v>175243</v>
      </c>
      <c r="E82525" s="293" t="s">
        <v>95183</v>
      </c>
      <c r="F82525" s="296"/>
      <c r="G82525" s="297" t="s">
        <v>10085</v>
      </c>
      <c r="H82525" s="298">
        <v>1.5</v>
      </c>
      <c r="I82525" s="299">
        <v>0.34499999999999997</v>
      </c>
      <c r="J82525" s="300">
        <v>0.98250000000000004</v>
      </c>
    </row>
    <row r="82526" spans="1:10" s="335" customFormat="1">
      <c r="A82526" s="293">
        <v>82525</v>
      </c>
      <c r="B82526" s="294" t="s">
        <v>94728</v>
      </c>
      <c r="C82526" s="295" t="s">
        <v>82579</v>
      </c>
      <c r="D82526" s="294" t="s">
        <v>175244</v>
      </c>
      <c r="E82526" s="293" t="s">
        <v>95183</v>
      </c>
      <c r="F82526" s="296"/>
      <c r="G82526" s="297" t="s">
        <v>10085</v>
      </c>
      <c r="H82526" s="298">
        <v>58</v>
      </c>
      <c r="I82526" s="299">
        <v>0.34499999999999997</v>
      </c>
      <c r="J82526" s="300">
        <v>37.99</v>
      </c>
    </row>
    <row r="82527" spans="1:10" s="335" customFormat="1">
      <c r="A82527" s="293">
        <v>82526</v>
      </c>
      <c r="B82527" s="294" t="s">
        <v>94728</v>
      </c>
      <c r="C82527" s="295" t="s">
        <v>82746</v>
      </c>
      <c r="D82527" s="294" t="s">
        <v>175245</v>
      </c>
      <c r="E82527" s="293" t="s">
        <v>95183</v>
      </c>
      <c r="F82527" s="296"/>
      <c r="G82527" s="297" t="s">
        <v>10085</v>
      </c>
      <c r="H82527" s="298">
        <v>35</v>
      </c>
      <c r="I82527" s="299">
        <v>0.34499999999999997</v>
      </c>
      <c r="J82527" s="300">
        <v>22.925000000000001</v>
      </c>
    </row>
    <row r="82528" spans="1:10" s="335" customFormat="1">
      <c r="A82528" s="293">
        <v>82527</v>
      </c>
      <c r="B82528" s="294" t="s">
        <v>94728</v>
      </c>
      <c r="C82528" s="295" t="s">
        <v>83033</v>
      </c>
      <c r="D82528" s="294" t="s">
        <v>175246</v>
      </c>
      <c r="E82528" s="293" t="s">
        <v>95183</v>
      </c>
      <c r="F82528" s="296"/>
      <c r="G82528" s="297" t="s">
        <v>10085</v>
      </c>
      <c r="H82528" s="298">
        <v>116</v>
      </c>
      <c r="I82528" s="299">
        <v>0.34499999999999997</v>
      </c>
      <c r="J82528" s="300">
        <v>75.98</v>
      </c>
    </row>
    <row r="82529" spans="1:10" s="335" customFormat="1">
      <c r="A82529" s="293">
        <v>82528</v>
      </c>
      <c r="B82529" s="294" t="s">
        <v>94728</v>
      </c>
      <c r="C82529" s="295" t="s">
        <v>175247</v>
      </c>
      <c r="D82529" s="294" t="s">
        <v>175248</v>
      </c>
      <c r="E82529" s="293" t="s">
        <v>95183</v>
      </c>
      <c r="F82529" s="296"/>
      <c r="G82529" s="297" t="s">
        <v>10085</v>
      </c>
      <c r="H82529" s="298">
        <v>26</v>
      </c>
      <c r="I82529" s="299">
        <v>0.34499999999999997</v>
      </c>
      <c r="J82529" s="300">
        <v>17.03</v>
      </c>
    </row>
    <row r="82530" spans="1:10" s="335" customFormat="1">
      <c r="A82530" s="293">
        <v>82529</v>
      </c>
      <c r="B82530" s="294" t="s">
        <v>94728</v>
      </c>
      <c r="C82530" s="295" t="s">
        <v>83370</v>
      </c>
      <c r="D82530" s="294" t="s">
        <v>175249</v>
      </c>
      <c r="E82530" s="293" t="s">
        <v>95183</v>
      </c>
      <c r="F82530" s="296"/>
      <c r="G82530" s="297" t="s">
        <v>10085</v>
      </c>
      <c r="H82530" s="298">
        <v>27</v>
      </c>
      <c r="I82530" s="299">
        <v>0.34499999999999997</v>
      </c>
      <c r="J82530" s="300">
        <v>17.685000000000002</v>
      </c>
    </row>
    <row r="82531" spans="1:10" s="335" customFormat="1">
      <c r="A82531" s="293">
        <v>82530</v>
      </c>
      <c r="B82531" s="294" t="s">
        <v>94728</v>
      </c>
      <c r="C82531" s="295" t="s">
        <v>175250</v>
      </c>
      <c r="D82531" s="294" t="s">
        <v>175251</v>
      </c>
      <c r="E82531" s="293" t="s">
        <v>95183</v>
      </c>
      <c r="F82531" s="296"/>
      <c r="G82531" s="297" t="s">
        <v>10085</v>
      </c>
      <c r="H82531" s="298">
        <v>3</v>
      </c>
      <c r="I82531" s="299">
        <v>0.34499999999999997</v>
      </c>
      <c r="J82531" s="300">
        <v>1.9650000000000001</v>
      </c>
    </row>
    <row r="82532" spans="1:10" s="335" customFormat="1">
      <c r="A82532" s="293">
        <v>82531</v>
      </c>
      <c r="B82532" s="294" t="s">
        <v>94728</v>
      </c>
      <c r="C82532" s="295" t="s">
        <v>94783</v>
      </c>
      <c r="D82532" s="294" t="s">
        <v>175252</v>
      </c>
      <c r="E82532" s="293" t="s">
        <v>95183</v>
      </c>
      <c r="F82532" s="296"/>
      <c r="G82532" s="297" t="s">
        <v>10085</v>
      </c>
      <c r="H82532" s="298">
        <v>810</v>
      </c>
      <c r="I82532" s="299">
        <v>0.34499999999999997</v>
      </c>
      <c r="J82532" s="300">
        <v>530.55000000000007</v>
      </c>
    </row>
    <row r="82533" spans="1:10" s="335" customFormat="1">
      <c r="A82533" s="293">
        <v>82532</v>
      </c>
      <c r="B82533" s="294" t="s">
        <v>94728</v>
      </c>
      <c r="C82533" s="295" t="s">
        <v>94784</v>
      </c>
      <c r="D82533" s="294" t="s">
        <v>175253</v>
      </c>
      <c r="E82533" s="293" t="s">
        <v>95183</v>
      </c>
      <c r="F82533" s="296"/>
      <c r="G82533" s="297" t="s">
        <v>10085</v>
      </c>
      <c r="H82533" s="298">
        <v>1601</v>
      </c>
      <c r="I82533" s="299">
        <v>0.34499999999999997</v>
      </c>
      <c r="J82533" s="300">
        <v>1048.655</v>
      </c>
    </row>
    <row r="82534" spans="1:10" s="335" customFormat="1">
      <c r="A82534" s="293">
        <v>82533</v>
      </c>
      <c r="B82534" s="294" t="s">
        <v>94728</v>
      </c>
      <c r="C82534" s="295" t="s">
        <v>175254</v>
      </c>
      <c r="D82534" s="294" t="s">
        <v>175255</v>
      </c>
      <c r="E82534" s="293" t="s">
        <v>95183</v>
      </c>
      <c r="F82534" s="296"/>
      <c r="G82534" s="297" t="s">
        <v>10085</v>
      </c>
      <c r="H82534" s="298">
        <v>215</v>
      </c>
      <c r="I82534" s="299">
        <v>0.34499999999999997</v>
      </c>
      <c r="J82534" s="300">
        <v>140.82500000000002</v>
      </c>
    </row>
    <row r="82535" spans="1:10" s="335" customFormat="1" ht="31.5">
      <c r="A82535" s="293">
        <v>82534</v>
      </c>
      <c r="B82535" s="294" t="s">
        <v>94728</v>
      </c>
      <c r="C82535" s="295" t="s">
        <v>175256</v>
      </c>
      <c r="D82535" s="294" t="s">
        <v>175257</v>
      </c>
      <c r="E82535" s="293" t="s">
        <v>95183</v>
      </c>
      <c r="F82535" s="296"/>
      <c r="G82535" s="297" t="s">
        <v>10085</v>
      </c>
      <c r="H82535" s="298">
        <v>235</v>
      </c>
      <c r="I82535" s="299">
        <v>0.34499999999999997</v>
      </c>
      <c r="J82535" s="300">
        <v>153.92500000000001</v>
      </c>
    </row>
    <row r="82536" spans="1:10" s="335" customFormat="1">
      <c r="A82536" s="293">
        <v>82535</v>
      </c>
      <c r="B82536" s="294" t="s">
        <v>94728</v>
      </c>
      <c r="C82536" s="295" t="s">
        <v>94785</v>
      </c>
      <c r="D82536" s="294" t="s">
        <v>175258</v>
      </c>
      <c r="E82536" s="293" t="s">
        <v>95183</v>
      </c>
      <c r="F82536" s="296"/>
      <c r="G82536" s="297" t="s">
        <v>10085</v>
      </c>
      <c r="H82536" s="298">
        <v>505</v>
      </c>
      <c r="I82536" s="299">
        <v>0.34499999999999997</v>
      </c>
      <c r="J82536" s="300">
        <v>330.77500000000003</v>
      </c>
    </row>
    <row r="82537" spans="1:10" s="335" customFormat="1">
      <c r="A82537" s="293">
        <v>82536</v>
      </c>
      <c r="B82537" s="294" t="s">
        <v>94728</v>
      </c>
      <c r="C82537" s="295" t="s">
        <v>175259</v>
      </c>
      <c r="D82537" s="294" t="s">
        <v>175260</v>
      </c>
      <c r="E82537" s="293" t="s">
        <v>95183</v>
      </c>
      <c r="F82537" s="296"/>
      <c r="G82537" s="297" t="s">
        <v>10085</v>
      </c>
      <c r="H82537" s="298">
        <v>66</v>
      </c>
      <c r="I82537" s="299">
        <v>0.34499999999999997</v>
      </c>
      <c r="J82537" s="300">
        <v>43.230000000000004</v>
      </c>
    </row>
    <row r="82538" spans="1:10" s="335" customFormat="1">
      <c r="A82538" s="293">
        <v>82537</v>
      </c>
      <c r="B82538" s="294" t="s">
        <v>94728</v>
      </c>
      <c r="C82538" s="295" t="s">
        <v>175261</v>
      </c>
      <c r="D82538" s="294" t="s">
        <v>175262</v>
      </c>
      <c r="E82538" s="293" t="s">
        <v>95183</v>
      </c>
      <c r="F82538" s="296"/>
      <c r="G82538" s="297" t="s">
        <v>10085</v>
      </c>
      <c r="H82538" s="298">
        <v>2300</v>
      </c>
      <c r="I82538" s="299">
        <v>0.34499999999999997</v>
      </c>
      <c r="J82538" s="300">
        <v>1506.5</v>
      </c>
    </row>
    <row r="82539" spans="1:10" s="335" customFormat="1">
      <c r="A82539" s="293">
        <v>82538</v>
      </c>
      <c r="B82539" s="294" t="s">
        <v>94728</v>
      </c>
      <c r="C82539" s="295" t="s">
        <v>175263</v>
      </c>
      <c r="D82539" s="294" t="s">
        <v>175264</v>
      </c>
      <c r="E82539" s="293" t="s">
        <v>95183</v>
      </c>
      <c r="F82539" s="296"/>
      <c r="G82539" s="297" t="s">
        <v>10085</v>
      </c>
      <c r="H82539" s="298">
        <v>3590</v>
      </c>
      <c r="I82539" s="299">
        <v>0.34499999999999997</v>
      </c>
      <c r="J82539" s="300">
        <v>2351.4500000000003</v>
      </c>
    </row>
    <row r="82540" spans="1:10" s="335" customFormat="1">
      <c r="A82540" s="293">
        <v>82539</v>
      </c>
      <c r="B82540" s="294" t="s">
        <v>94728</v>
      </c>
      <c r="C82540" s="295" t="s">
        <v>175265</v>
      </c>
      <c r="D82540" s="294" t="s">
        <v>175262</v>
      </c>
      <c r="E82540" s="293" t="s">
        <v>95183</v>
      </c>
      <c r="F82540" s="296"/>
      <c r="G82540" s="297" t="s">
        <v>10085</v>
      </c>
      <c r="H82540" s="298">
        <v>3620</v>
      </c>
      <c r="I82540" s="299">
        <v>0.34499999999999997</v>
      </c>
      <c r="J82540" s="300">
        <v>2371.1</v>
      </c>
    </row>
    <row r="82541" spans="1:10" s="335" customFormat="1">
      <c r="A82541" s="293">
        <v>82540</v>
      </c>
      <c r="B82541" s="294" t="s">
        <v>94728</v>
      </c>
      <c r="C82541" s="295" t="s">
        <v>175266</v>
      </c>
      <c r="D82541" s="294" t="s">
        <v>175267</v>
      </c>
      <c r="E82541" s="293" t="s">
        <v>95183</v>
      </c>
      <c r="F82541" s="296"/>
      <c r="G82541" s="297" t="s">
        <v>10085</v>
      </c>
      <c r="H82541" s="298">
        <v>4705</v>
      </c>
      <c r="I82541" s="299">
        <v>0.34499999999999997</v>
      </c>
      <c r="J82541" s="300">
        <v>3081.7750000000001</v>
      </c>
    </row>
    <row r="82542" spans="1:10" s="335" customFormat="1">
      <c r="A82542" s="293">
        <v>82541</v>
      </c>
      <c r="B82542" s="294" t="s">
        <v>94728</v>
      </c>
      <c r="C82542" s="295" t="s">
        <v>175268</v>
      </c>
      <c r="D82542" s="294" t="s">
        <v>175262</v>
      </c>
      <c r="E82542" s="293" t="s">
        <v>95183</v>
      </c>
      <c r="F82542" s="296"/>
      <c r="G82542" s="297" t="s">
        <v>10085</v>
      </c>
      <c r="H82542" s="298">
        <v>3620</v>
      </c>
      <c r="I82542" s="299">
        <v>0.34499999999999997</v>
      </c>
      <c r="J82542" s="300">
        <v>2371.1</v>
      </c>
    </row>
    <row r="82543" spans="1:10" s="335" customFormat="1">
      <c r="A82543" s="293">
        <v>82542</v>
      </c>
      <c r="B82543" s="294" t="s">
        <v>94728</v>
      </c>
      <c r="C82543" s="295" t="s">
        <v>175269</v>
      </c>
      <c r="D82543" s="294" t="s">
        <v>175262</v>
      </c>
      <c r="E82543" s="293" t="s">
        <v>95183</v>
      </c>
      <c r="F82543" s="296"/>
      <c r="G82543" s="297" t="s">
        <v>10085</v>
      </c>
      <c r="H82543" s="298">
        <v>5850</v>
      </c>
      <c r="I82543" s="299">
        <v>0.34499999999999997</v>
      </c>
      <c r="J82543" s="300">
        <v>3831.75</v>
      </c>
    </row>
    <row r="82544" spans="1:10" s="335" customFormat="1">
      <c r="A82544" s="293">
        <v>82543</v>
      </c>
      <c r="B82544" s="294" t="s">
        <v>94728</v>
      </c>
      <c r="C82544" s="295" t="s">
        <v>175270</v>
      </c>
      <c r="D82544" s="294" t="s">
        <v>175271</v>
      </c>
      <c r="E82544" s="293" t="s">
        <v>95183</v>
      </c>
      <c r="F82544" s="296"/>
      <c r="G82544" s="297" t="s">
        <v>10085</v>
      </c>
      <c r="H82544" s="298">
        <v>21</v>
      </c>
      <c r="I82544" s="299">
        <v>0.34499999999999997</v>
      </c>
      <c r="J82544" s="300">
        <v>13.755000000000001</v>
      </c>
    </row>
    <row r="82545" spans="1:10" s="335" customFormat="1">
      <c r="A82545" s="293">
        <v>82544</v>
      </c>
      <c r="B82545" s="294" t="s">
        <v>94728</v>
      </c>
      <c r="C82545" s="295" t="s">
        <v>175272</v>
      </c>
      <c r="D82545" s="294" t="s">
        <v>175273</v>
      </c>
      <c r="E82545" s="293" t="s">
        <v>95183</v>
      </c>
      <c r="F82545" s="296"/>
      <c r="G82545" s="297" t="s">
        <v>10085</v>
      </c>
      <c r="H82545" s="298">
        <v>53</v>
      </c>
      <c r="I82545" s="299">
        <v>0.34499999999999997</v>
      </c>
      <c r="J82545" s="300">
        <v>34.715000000000003</v>
      </c>
    </row>
    <row r="82546" spans="1:10" s="335" customFormat="1">
      <c r="A82546" s="293">
        <v>82545</v>
      </c>
      <c r="B82546" s="294" t="s">
        <v>94728</v>
      </c>
      <c r="C82546" s="295" t="s">
        <v>94952</v>
      </c>
      <c r="D82546" s="294" t="s">
        <v>175274</v>
      </c>
      <c r="E82546" s="293" t="s">
        <v>95183</v>
      </c>
      <c r="F82546" s="296"/>
      <c r="G82546" s="297" t="s">
        <v>10085</v>
      </c>
      <c r="H82546" s="298">
        <v>61</v>
      </c>
      <c r="I82546" s="299">
        <v>0.34499999999999997</v>
      </c>
      <c r="J82546" s="300">
        <v>39.954999999999998</v>
      </c>
    </row>
    <row r="82547" spans="1:10" s="335" customFormat="1">
      <c r="A82547" s="293">
        <v>82546</v>
      </c>
      <c r="B82547" s="294" t="s">
        <v>94728</v>
      </c>
      <c r="C82547" s="295" t="s">
        <v>94953</v>
      </c>
      <c r="D82547" s="294" t="s">
        <v>175275</v>
      </c>
      <c r="E82547" s="293" t="s">
        <v>95183</v>
      </c>
      <c r="F82547" s="296"/>
      <c r="G82547" s="297" t="s">
        <v>10085</v>
      </c>
      <c r="H82547" s="298">
        <v>73</v>
      </c>
      <c r="I82547" s="299">
        <v>0.34499999999999997</v>
      </c>
      <c r="J82547" s="300">
        <v>47.815000000000005</v>
      </c>
    </row>
    <row r="82548" spans="1:10" s="335" customFormat="1">
      <c r="A82548" s="293">
        <v>82547</v>
      </c>
      <c r="B82548" s="294" t="s">
        <v>94728</v>
      </c>
      <c r="C82548" s="295" t="s">
        <v>94794</v>
      </c>
      <c r="D82548" s="294" t="s">
        <v>175276</v>
      </c>
      <c r="E82548" s="293" t="s">
        <v>95183</v>
      </c>
      <c r="F82548" s="296"/>
      <c r="G82548" s="297" t="s">
        <v>10085</v>
      </c>
      <c r="H82548" s="298">
        <v>72</v>
      </c>
      <c r="I82548" s="299">
        <v>0.34499999999999997</v>
      </c>
      <c r="J82548" s="300">
        <v>47.160000000000004</v>
      </c>
    </row>
    <row r="82549" spans="1:10" s="335" customFormat="1">
      <c r="A82549" s="293">
        <v>82548</v>
      </c>
      <c r="B82549" s="294" t="s">
        <v>94728</v>
      </c>
      <c r="C82549" s="295" t="s">
        <v>94949</v>
      </c>
      <c r="D82549" s="294" t="s">
        <v>175277</v>
      </c>
      <c r="E82549" s="293" t="s">
        <v>95183</v>
      </c>
      <c r="F82549" s="296"/>
      <c r="G82549" s="297" t="s">
        <v>10085</v>
      </c>
      <c r="H82549" s="298">
        <v>105</v>
      </c>
      <c r="I82549" s="299">
        <v>0.34499999999999997</v>
      </c>
      <c r="J82549" s="300">
        <v>68.775000000000006</v>
      </c>
    </row>
    <row r="82550" spans="1:10" s="335" customFormat="1" ht="31.5">
      <c r="A82550" s="293">
        <v>82549</v>
      </c>
      <c r="B82550" s="294" t="s">
        <v>94728</v>
      </c>
      <c r="C82550" s="295" t="s">
        <v>94795</v>
      </c>
      <c r="D82550" s="294" t="s">
        <v>175278</v>
      </c>
      <c r="E82550" s="293" t="s">
        <v>95183</v>
      </c>
      <c r="F82550" s="296"/>
      <c r="G82550" s="297" t="s">
        <v>10085</v>
      </c>
      <c r="H82550" s="298">
        <v>295</v>
      </c>
      <c r="I82550" s="299">
        <v>0.34499999999999997</v>
      </c>
      <c r="J82550" s="300">
        <v>193.22499999999999</v>
      </c>
    </row>
    <row r="82551" spans="1:10" s="335" customFormat="1" ht="47.25">
      <c r="A82551" s="293">
        <v>82550</v>
      </c>
      <c r="B82551" s="294" t="s">
        <v>94728</v>
      </c>
      <c r="C82551" s="295" t="s">
        <v>94951</v>
      </c>
      <c r="D82551" s="294" t="s">
        <v>175279</v>
      </c>
      <c r="E82551" s="293" t="s">
        <v>95183</v>
      </c>
      <c r="F82551" s="296"/>
      <c r="G82551" s="297" t="s">
        <v>10085</v>
      </c>
      <c r="H82551" s="298">
        <v>150</v>
      </c>
      <c r="I82551" s="299">
        <v>0.34499999999999997</v>
      </c>
      <c r="J82551" s="300">
        <v>98.25</v>
      </c>
    </row>
    <row r="82552" spans="1:10" s="335" customFormat="1">
      <c r="A82552" s="293">
        <v>82551</v>
      </c>
      <c r="B82552" s="294" t="s">
        <v>94728</v>
      </c>
      <c r="C82552" s="295" t="s">
        <v>175280</v>
      </c>
      <c r="D82552" s="294" t="s">
        <v>175281</v>
      </c>
      <c r="E82552" s="293" t="s">
        <v>95183</v>
      </c>
      <c r="F82552" s="296"/>
      <c r="G82552" s="297" t="s">
        <v>10085</v>
      </c>
      <c r="H82552" s="298">
        <v>6800</v>
      </c>
      <c r="I82552" s="299">
        <v>0.34499999999999997</v>
      </c>
      <c r="J82552" s="300">
        <v>4454</v>
      </c>
    </row>
    <row r="82553" spans="1:10" s="335" customFormat="1">
      <c r="A82553" s="293">
        <v>82552</v>
      </c>
      <c r="B82553" s="294" t="s">
        <v>94728</v>
      </c>
      <c r="C82553" s="295" t="s">
        <v>175282</v>
      </c>
      <c r="D82553" s="294" t="s">
        <v>175281</v>
      </c>
      <c r="E82553" s="293" t="s">
        <v>95183</v>
      </c>
      <c r="F82553" s="296"/>
      <c r="G82553" s="297" t="s">
        <v>10085</v>
      </c>
      <c r="H82553" s="298">
        <v>8225.1</v>
      </c>
      <c r="I82553" s="299">
        <v>0.34499999999999997</v>
      </c>
      <c r="J82553" s="300">
        <v>5387.4405000000006</v>
      </c>
    </row>
    <row r="82554" spans="1:10" s="335" customFormat="1">
      <c r="A82554" s="293">
        <v>82553</v>
      </c>
      <c r="B82554" s="294" t="s">
        <v>94728</v>
      </c>
      <c r="C82554" s="295" t="s">
        <v>175283</v>
      </c>
      <c r="D82554" s="294" t="s">
        <v>175284</v>
      </c>
      <c r="E82554" s="293" t="s">
        <v>95183</v>
      </c>
      <c r="F82554" s="296"/>
      <c r="G82554" s="297" t="s">
        <v>10085</v>
      </c>
      <c r="H82554" s="298">
        <v>4200</v>
      </c>
      <c r="I82554" s="299">
        <v>0.34499999999999997</v>
      </c>
      <c r="J82554" s="300">
        <v>2751</v>
      </c>
    </row>
    <row r="82555" spans="1:10" s="335" customFormat="1">
      <c r="A82555" s="293">
        <v>82554</v>
      </c>
      <c r="B82555" s="294" t="s">
        <v>94728</v>
      </c>
      <c r="C82555" s="295" t="s">
        <v>175285</v>
      </c>
      <c r="D82555" s="294" t="s">
        <v>175286</v>
      </c>
      <c r="E82555" s="293" t="s">
        <v>95183</v>
      </c>
      <c r="F82555" s="296"/>
      <c r="G82555" s="297" t="s">
        <v>10085</v>
      </c>
      <c r="H82555" s="298">
        <v>6099.45</v>
      </c>
      <c r="I82555" s="299">
        <v>0.34499999999999997</v>
      </c>
      <c r="J82555" s="300">
        <v>3995.1397499999998</v>
      </c>
    </row>
    <row r="82556" spans="1:10" s="335" customFormat="1">
      <c r="A82556" s="293">
        <v>82555</v>
      </c>
      <c r="B82556" s="294" t="s">
        <v>94728</v>
      </c>
      <c r="C82556" s="295" t="s">
        <v>175287</v>
      </c>
      <c r="D82556" s="294" t="s">
        <v>175288</v>
      </c>
      <c r="E82556" s="293" t="s">
        <v>95183</v>
      </c>
      <c r="F82556" s="296"/>
      <c r="G82556" s="297" t="s">
        <v>10085</v>
      </c>
      <c r="H82556" s="298">
        <v>4800</v>
      </c>
      <c r="I82556" s="299">
        <v>0.34499999999999997</v>
      </c>
      <c r="J82556" s="300">
        <v>3144</v>
      </c>
    </row>
    <row r="82557" spans="1:10" s="335" customFormat="1">
      <c r="A82557" s="293">
        <v>82556</v>
      </c>
      <c r="B82557" s="294" t="s">
        <v>94728</v>
      </c>
      <c r="C82557" s="295" t="s">
        <v>175289</v>
      </c>
      <c r="D82557" s="294" t="s">
        <v>175288</v>
      </c>
      <c r="E82557" s="293" t="s">
        <v>95183</v>
      </c>
      <c r="F82557" s="296"/>
      <c r="G82557" s="297" t="s">
        <v>10085</v>
      </c>
      <c r="H82557" s="298">
        <v>5805.3</v>
      </c>
      <c r="I82557" s="299">
        <v>0.34499999999999997</v>
      </c>
      <c r="J82557" s="300">
        <v>3802.4715000000001</v>
      </c>
    </row>
    <row r="82558" spans="1:10" s="335" customFormat="1">
      <c r="A82558" s="293">
        <v>82557</v>
      </c>
      <c r="B82558" s="294" t="s">
        <v>94728</v>
      </c>
      <c r="C82558" s="295" t="s">
        <v>175290</v>
      </c>
      <c r="D82558" s="294" t="s">
        <v>175291</v>
      </c>
      <c r="E82558" s="293" t="s">
        <v>95183</v>
      </c>
      <c r="F82558" s="296"/>
      <c r="G82558" s="297" t="s">
        <v>10085</v>
      </c>
      <c r="H82558" s="298">
        <v>14.18</v>
      </c>
      <c r="I82558" s="299">
        <v>0.34499999999999997</v>
      </c>
      <c r="J82558" s="300">
        <v>9.2879000000000005</v>
      </c>
    </row>
    <row r="82559" spans="1:10" s="335" customFormat="1">
      <c r="A82559" s="293">
        <v>82558</v>
      </c>
      <c r="B82559" s="294" t="s">
        <v>94728</v>
      </c>
      <c r="C82559" s="295" t="s">
        <v>175292</v>
      </c>
      <c r="D82559" s="294" t="s">
        <v>175293</v>
      </c>
      <c r="E82559" s="293" t="s">
        <v>95183</v>
      </c>
      <c r="F82559" s="296"/>
      <c r="G82559" s="297" t="s">
        <v>10085</v>
      </c>
      <c r="H82559" s="298">
        <v>10.23</v>
      </c>
      <c r="I82559" s="299">
        <v>0.34499999999999997</v>
      </c>
      <c r="J82559" s="300">
        <v>6.7006500000000004</v>
      </c>
    </row>
    <row r="82560" spans="1:10" s="335" customFormat="1">
      <c r="A82560" s="293">
        <v>82559</v>
      </c>
      <c r="B82560" s="294" t="s">
        <v>94728</v>
      </c>
      <c r="C82560" s="295" t="s">
        <v>175294</v>
      </c>
      <c r="D82560" s="294" t="s">
        <v>175295</v>
      </c>
      <c r="E82560" s="293" t="s">
        <v>95183</v>
      </c>
      <c r="F82560" s="296"/>
      <c r="G82560" s="297" t="s">
        <v>10085</v>
      </c>
      <c r="H82560" s="298">
        <v>10.23</v>
      </c>
      <c r="I82560" s="299">
        <v>0.34499999999999997</v>
      </c>
      <c r="J82560" s="300">
        <v>6.7006500000000004</v>
      </c>
    </row>
    <row r="82561" spans="1:10" s="335" customFormat="1">
      <c r="A82561" s="293">
        <v>82560</v>
      </c>
      <c r="B82561" s="294" t="s">
        <v>94728</v>
      </c>
      <c r="C82561" s="295" t="s">
        <v>175296</v>
      </c>
      <c r="D82561" s="294" t="s">
        <v>175297</v>
      </c>
      <c r="E82561" s="293" t="s">
        <v>95183</v>
      </c>
      <c r="F82561" s="296"/>
      <c r="G82561" s="297" t="s">
        <v>10085</v>
      </c>
      <c r="H82561" s="298">
        <v>16.18</v>
      </c>
      <c r="I82561" s="299">
        <v>0.34499999999999997</v>
      </c>
      <c r="J82561" s="300">
        <v>10.597900000000001</v>
      </c>
    </row>
    <row r="82562" spans="1:10" s="335" customFormat="1">
      <c r="A82562" s="293">
        <v>82561</v>
      </c>
      <c r="B82562" s="294" t="s">
        <v>94728</v>
      </c>
      <c r="C82562" s="295" t="s">
        <v>175298</v>
      </c>
      <c r="D82562" s="294" t="s">
        <v>175299</v>
      </c>
      <c r="E82562" s="293" t="s">
        <v>95183</v>
      </c>
      <c r="F82562" s="296"/>
      <c r="G82562" s="297" t="s">
        <v>10085</v>
      </c>
      <c r="H82562" s="298">
        <v>16.18</v>
      </c>
      <c r="I82562" s="299">
        <v>0.34499999999999997</v>
      </c>
      <c r="J82562" s="300">
        <v>10.597900000000001</v>
      </c>
    </row>
    <row r="82563" spans="1:10" s="335" customFormat="1">
      <c r="A82563" s="293">
        <v>82562</v>
      </c>
      <c r="B82563" s="294" t="s">
        <v>94728</v>
      </c>
      <c r="C82563" s="295" t="s">
        <v>175300</v>
      </c>
      <c r="D82563" s="294" t="s">
        <v>175301</v>
      </c>
      <c r="E82563" s="293" t="s">
        <v>95183</v>
      </c>
      <c r="F82563" s="296"/>
      <c r="G82563" s="297" t="s">
        <v>10085</v>
      </c>
      <c r="H82563" s="298">
        <v>11</v>
      </c>
      <c r="I82563" s="299">
        <v>0.34499999999999997</v>
      </c>
      <c r="J82563" s="300">
        <v>7.2050000000000001</v>
      </c>
    </row>
    <row r="82564" spans="1:10" s="335" customFormat="1">
      <c r="A82564" s="293">
        <v>82563</v>
      </c>
      <c r="B82564" s="294" t="s">
        <v>94728</v>
      </c>
      <c r="C82564" s="295" t="s">
        <v>175302</v>
      </c>
      <c r="D82564" s="294" t="s">
        <v>175303</v>
      </c>
      <c r="E82564" s="293" t="s">
        <v>95183</v>
      </c>
      <c r="F82564" s="296"/>
      <c r="G82564" s="297" t="s">
        <v>10085</v>
      </c>
      <c r="H82564" s="298">
        <v>11.93</v>
      </c>
      <c r="I82564" s="299">
        <v>0.34499999999999997</v>
      </c>
      <c r="J82564" s="300">
        <v>7.8141499999999997</v>
      </c>
    </row>
    <row r="82565" spans="1:10" s="335" customFormat="1">
      <c r="A82565" s="293">
        <v>82564</v>
      </c>
      <c r="B82565" s="294" t="s">
        <v>94728</v>
      </c>
      <c r="C82565" s="295" t="s">
        <v>175304</v>
      </c>
      <c r="D82565" s="294" t="s">
        <v>175305</v>
      </c>
      <c r="E82565" s="293" t="s">
        <v>95183</v>
      </c>
      <c r="F82565" s="296"/>
      <c r="G82565" s="297" t="s">
        <v>10085</v>
      </c>
      <c r="H82565" s="298">
        <v>0.45</v>
      </c>
      <c r="I82565" s="299">
        <v>0.34499999999999997</v>
      </c>
      <c r="J82565" s="300">
        <v>0.29475000000000001</v>
      </c>
    </row>
    <row r="82566" spans="1:10" s="335" customFormat="1">
      <c r="A82566" s="293">
        <v>82565</v>
      </c>
      <c r="B82566" s="294" t="s">
        <v>94728</v>
      </c>
      <c r="C82566" s="295" t="s">
        <v>175306</v>
      </c>
      <c r="D82566" s="294" t="s">
        <v>175307</v>
      </c>
      <c r="E82566" s="293" t="s">
        <v>95183</v>
      </c>
      <c r="F82566" s="296"/>
      <c r="G82566" s="297" t="s">
        <v>10085</v>
      </c>
      <c r="H82566" s="298">
        <v>1.57</v>
      </c>
      <c r="I82566" s="299">
        <v>0.34499999999999997</v>
      </c>
      <c r="J82566" s="300">
        <v>1.0283500000000001</v>
      </c>
    </row>
    <row r="82567" spans="1:10" s="335" customFormat="1">
      <c r="A82567" s="293">
        <v>82566</v>
      </c>
      <c r="B82567" s="294" t="s">
        <v>94728</v>
      </c>
      <c r="C82567" s="295" t="s">
        <v>175308</v>
      </c>
      <c r="D82567" s="294" t="s">
        <v>175309</v>
      </c>
      <c r="E82567" s="293" t="s">
        <v>95183</v>
      </c>
      <c r="F82567" s="296"/>
      <c r="G82567" s="297" t="s">
        <v>10085</v>
      </c>
      <c r="H82567" s="298">
        <v>0.45</v>
      </c>
      <c r="I82567" s="299">
        <v>0.34499999999999997</v>
      </c>
      <c r="J82567" s="300">
        <v>0.29475000000000001</v>
      </c>
    </row>
    <row r="82568" spans="1:10" s="335" customFormat="1">
      <c r="A82568" s="293">
        <v>82567</v>
      </c>
      <c r="B82568" s="294" t="s">
        <v>94728</v>
      </c>
      <c r="C82568" s="295" t="s">
        <v>175310</v>
      </c>
      <c r="D82568" s="294" t="s">
        <v>175311</v>
      </c>
      <c r="E82568" s="293" t="s">
        <v>95183</v>
      </c>
      <c r="F82568" s="296"/>
      <c r="G82568" s="297" t="s">
        <v>10085</v>
      </c>
      <c r="H82568" s="298">
        <v>1.36</v>
      </c>
      <c r="I82568" s="299">
        <v>0.34499999999999997</v>
      </c>
      <c r="J82568" s="300">
        <v>0.89080000000000015</v>
      </c>
    </row>
    <row r="82569" spans="1:10" s="335" customFormat="1">
      <c r="A82569" s="293">
        <v>82568</v>
      </c>
      <c r="B82569" s="294" t="s">
        <v>94728</v>
      </c>
      <c r="C82569" s="295" t="s">
        <v>175312</v>
      </c>
      <c r="D82569" s="294" t="s">
        <v>175313</v>
      </c>
      <c r="E82569" s="293" t="s">
        <v>95183</v>
      </c>
      <c r="F82569" s="296"/>
      <c r="G82569" s="297" t="s">
        <v>10085</v>
      </c>
      <c r="H82569" s="298">
        <v>0.17</v>
      </c>
      <c r="I82569" s="299">
        <v>0.34499999999999997</v>
      </c>
      <c r="J82569" s="300">
        <v>0.11135000000000002</v>
      </c>
    </row>
    <row r="82570" spans="1:10" s="335" customFormat="1">
      <c r="A82570" s="293">
        <v>82569</v>
      </c>
      <c r="B82570" s="294" t="s">
        <v>94728</v>
      </c>
      <c r="C82570" s="295" t="s">
        <v>175314</v>
      </c>
      <c r="D82570" s="294" t="s">
        <v>175315</v>
      </c>
      <c r="E82570" s="293" t="s">
        <v>95183</v>
      </c>
      <c r="F82570" s="296"/>
      <c r="G82570" s="297" t="s">
        <v>10085</v>
      </c>
      <c r="H82570" s="298">
        <v>0.76990000000000003</v>
      </c>
      <c r="I82570" s="299">
        <v>0.34499999999999997</v>
      </c>
      <c r="J82570" s="300">
        <v>0.50428450000000002</v>
      </c>
    </row>
    <row r="82571" spans="1:10" s="335" customFormat="1">
      <c r="A82571" s="293">
        <v>82570</v>
      </c>
      <c r="B82571" s="294" t="s">
        <v>94728</v>
      </c>
      <c r="C82571" s="295" t="s">
        <v>175316</v>
      </c>
      <c r="D82571" s="294" t="s">
        <v>175317</v>
      </c>
      <c r="E82571" s="293" t="s">
        <v>95183</v>
      </c>
      <c r="F82571" s="296"/>
      <c r="G82571" s="297" t="s">
        <v>10085</v>
      </c>
      <c r="H82571" s="298">
        <v>1.36</v>
      </c>
      <c r="I82571" s="299">
        <v>0.34499999999999997</v>
      </c>
      <c r="J82571" s="300">
        <v>0.89080000000000015</v>
      </c>
    </row>
    <row r="82572" spans="1:10" s="335" customFormat="1">
      <c r="A82572" s="293">
        <v>82571</v>
      </c>
      <c r="B82572" s="294" t="s">
        <v>94728</v>
      </c>
      <c r="C82572" s="295" t="s">
        <v>175318</v>
      </c>
      <c r="D82572" s="294" t="s">
        <v>175319</v>
      </c>
      <c r="E82572" s="293" t="s">
        <v>95183</v>
      </c>
      <c r="F82572" s="296"/>
      <c r="G82572" s="297" t="s">
        <v>10085</v>
      </c>
      <c r="H82572" s="298">
        <v>1.1399999999999999</v>
      </c>
      <c r="I82572" s="299">
        <v>0.34499999999999997</v>
      </c>
      <c r="J82572" s="300">
        <v>0.74669999999999992</v>
      </c>
    </row>
    <row r="82573" spans="1:10" s="335" customFormat="1">
      <c r="A82573" s="293">
        <v>82572</v>
      </c>
      <c r="B82573" s="294" t="s">
        <v>94728</v>
      </c>
      <c r="C82573" s="295" t="s">
        <v>175320</v>
      </c>
      <c r="D82573" s="294" t="s">
        <v>175321</v>
      </c>
      <c r="E82573" s="293" t="s">
        <v>95183</v>
      </c>
      <c r="F82573" s="296"/>
      <c r="G82573" s="297" t="s">
        <v>10085</v>
      </c>
      <c r="H82573" s="298">
        <v>1.75</v>
      </c>
      <c r="I82573" s="299">
        <v>0.34499999999999997</v>
      </c>
      <c r="J82573" s="300">
        <v>1.14625</v>
      </c>
    </row>
    <row r="82574" spans="1:10" s="335" customFormat="1">
      <c r="A82574" s="293">
        <v>82573</v>
      </c>
      <c r="B82574" s="294" t="s">
        <v>94728</v>
      </c>
      <c r="C82574" s="295" t="s">
        <v>175322</v>
      </c>
      <c r="D82574" s="294" t="s">
        <v>175323</v>
      </c>
      <c r="E82574" s="293" t="s">
        <v>95183</v>
      </c>
      <c r="F82574" s="296"/>
      <c r="G82574" s="297" t="s">
        <v>10085</v>
      </c>
      <c r="H82574" s="298">
        <v>300</v>
      </c>
      <c r="I82574" s="299">
        <v>0.34499999999999997</v>
      </c>
      <c r="J82574" s="300">
        <v>196.5</v>
      </c>
    </row>
    <row r="82575" spans="1:10" s="335" customFormat="1">
      <c r="A82575" s="293">
        <v>82574</v>
      </c>
      <c r="B82575" s="294" t="s">
        <v>94728</v>
      </c>
      <c r="C82575" s="295" t="s">
        <v>175324</v>
      </c>
      <c r="D82575" s="294" t="s">
        <v>175325</v>
      </c>
      <c r="E82575" s="293" t="s">
        <v>95183</v>
      </c>
      <c r="F82575" s="296"/>
      <c r="G82575" s="297" t="s">
        <v>10085</v>
      </c>
      <c r="H82575" s="298">
        <v>600</v>
      </c>
      <c r="I82575" s="299">
        <v>0.34499999999999997</v>
      </c>
      <c r="J82575" s="300">
        <v>393</v>
      </c>
    </row>
    <row r="82576" spans="1:10" s="335" customFormat="1">
      <c r="A82576" s="293">
        <v>82575</v>
      </c>
      <c r="B82576" s="294" t="s">
        <v>94728</v>
      </c>
      <c r="C82576" s="295" t="s">
        <v>94740</v>
      </c>
      <c r="D82576" s="294" t="s">
        <v>175326</v>
      </c>
      <c r="E82576" s="293" t="s">
        <v>95183</v>
      </c>
      <c r="F82576" s="296"/>
      <c r="G82576" s="297" t="s">
        <v>10085</v>
      </c>
      <c r="H82576" s="298">
        <v>355</v>
      </c>
      <c r="I82576" s="299">
        <v>0.34499999999999997</v>
      </c>
      <c r="J82576" s="300">
        <v>232.52500000000001</v>
      </c>
    </row>
    <row r="82577" spans="1:10" s="335" customFormat="1">
      <c r="A82577" s="293">
        <v>82576</v>
      </c>
      <c r="B82577" s="294" t="s">
        <v>94728</v>
      </c>
      <c r="C82577" s="295" t="s">
        <v>175327</v>
      </c>
      <c r="D82577" s="294" t="s">
        <v>175328</v>
      </c>
      <c r="E82577" s="293" t="s">
        <v>95183</v>
      </c>
      <c r="F82577" s="296"/>
      <c r="G82577" s="297" t="s">
        <v>10085</v>
      </c>
      <c r="H82577" s="298">
        <v>0</v>
      </c>
      <c r="I82577" s="299">
        <v>0.34499999999999997</v>
      </c>
      <c r="J82577" s="300">
        <v>0</v>
      </c>
    </row>
    <row r="82578" spans="1:10" s="335" customFormat="1">
      <c r="A82578" s="293">
        <v>82577</v>
      </c>
      <c r="B82578" s="294" t="s">
        <v>94728</v>
      </c>
      <c r="C82578" s="295" t="s">
        <v>175329</v>
      </c>
      <c r="D82578" s="294" t="s">
        <v>175330</v>
      </c>
      <c r="E82578" s="293" t="s">
        <v>95183</v>
      </c>
      <c r="F82578" s="296"/>
      <c r="G82578" s="297" t="s">
        <v>10085</v>
      </c>
      <c r="H82578" s="298">
        <v>0</v>
      </c>
      <c r="I82578" s="299">
        <v>0.34499999999999997</v>
      </c>
      <c r="J82578" s="300">
        <v>0</v>
      </c>
    </row>
    <row r="82579" spans="1:10" s="335" customFormat="1">
      <c r="A82579" s="293">
        <v>82578</v>
      </c>
      <c r="B82579" s="294" t="s">
        <v>94728</v>
      </c>
      <c r="C82579" s="295" t="s">
        <v>175331</v>
      </c>
      <c r="D82579" s="294" t="s">
        <v>175332</v>
      </c>
      <c r="E82579" s="293" t="s">
        <v>95183</v>
      </c>
      <c r="F82579" s="296"/>
      <c r="G82579" s="297" t="s">
        <v>10085</v>
      </c>
      <c r="H82579" s="298">
        <v>0</v>
      </c>
      <c r="I82579" s="299">
        <v>0.34499999999999997</v>
      </c>
      <c r="J82579" s="300">
        <v>0</v>
      </c>
    </row>
    <row r="82580" spans="1:10" s="335" customFormat="1">
      <c r="A82580" s="293">
        <v>82579</v>
      </c>
      <c r="B82580" s="294" t="s">
        <v>94728</v>
      </c>
      <c r="C82580" s="295" t="s">
        <v>175333</v>
      </c>
      <c r="D82580" s="294" t="s">
        <v>175334</v>
      </c>
      <c r="E82580" s="293" t="s">
        <v>95183</v>
      </c>
      <c r="F82580" s="296"/>
      <c r="G82580" s="297" t="s">
        <v>10085</v>
      </c>
      <c r="H82580" s="298">
        <v>0</v>
      </c>
      <c r="I82580" s="299">
        <v>0.34499999999999997</v>
      </c>
      <c r="J82580" s="300">
        <v>0</v>
      </c>
    </row>
    <row r="82581" spans="1:10" s="335" customFormat="1" ht="31.5">
      <c r="A82581" s="293">
        <v>82580</v>
      </c>
      <c r="B82581" s="294" t="s">
        <v>94728</v>
      </c>
      <c r="C82581" s="295" t="s">
        <v>68115</v>
      </c>
      <c r="D82581" s="294" t="s">
        <v>175335</v>
      </c>
      <c r="E82581" s="293" t="s">
        <v>95183</v>
      </c>
      <c r="F82581" s="296"/>
      <c r="G82581" s="297" t="s">
        <v>10085</v>
      </c>
      <c r="H82581" s="298">
        <v>72</v>
      </c>
      <c r="I82581" s="299">
        <v>0.34499999999999997</v>
      </c>
      <c r="J82581" s="300">
        <v>47.160000000000004</v>
      </c>
    </row>
    <row r="82582" spans="1:10" s="335" customFormat="1">
      <c r="A82582" s="293">
        <v>82581</v>
      </c>
      <c r="B82582" s="294" t="s">
        <v>94728</v>
      </c>
      <c r="C82582" s="295" t="s">
        <v>94789</v>
      </c>
      <c r="D82582" s="294" t="s">
        <v>175336</v>
      </c>
      <c r="E82582" s="293" t="s">
        <v>95183</v>
      </c>
      <c r="F82582" s="296"/>
      <c r="G82582" s="297" t="s">
        <v>10085</v>
      </c>
      <c r="H82582" s="298">
        <v>170</v>
      </c>
      <c r="I82582" s="299">
        <v>0.34499999999999997</v>
      </c>
      <c r="J82582" s="300">
        <v>111.35000000000001</v>
      </c>
    </row>
    <row r="82583" spans="1:10" s="335" customFormat="1">
      <c r="A82583" s="293">
        <v>82582</v>
      </c>
      <c r="B82583" s="294" t="s">
        <v>94728</v>
      </c>
      <c r="C82583" s="295" t="s">
        <v>94790</v>
      </c>
      <c r="D82583" s="294" t="s">
        <v>175337</v>
      </c>
      <c r="E82583" s="293" t="s">
        <v>95183</v>
      </c>
      <c r="F82583" s="296"/>
      <c r="G82583" s="297" t="s">
        <v>10085</v>
      </c>
      <c r="H82583" s="298">
        <v>175</v>
      </c>
      <c r="I82583" s="299">
        <v>0.34499999999999997</v>
      </c>
      <c r="J82583" s="300">
        <v>114.625</v>
      </c>
    </row>
    <row r="82584" spans="1:10" s="335" customFormat="1">
      <c r="A82584" s="293">
        <v>82583</v>
      </c>
      <c r="B82584" s="294" t="s">
        <v>94728</v>
      </c>
      <c r="C82584" s="295" t="s">
        <v>175338</v>
      </c>
      <c r="D82584" s="294" t="s">
        <v>175339</v>
      </c>
      <c r="E82584" s="293" t="s">
        <v>95183</v>
      </c>
      <c r="F82584" s="296"/>
      <c r="G82584" s="297" t="s">
        <v>10085</v>
      </c>
      <c r="H82584" s="298">
        <v>207.57</v>
      </c>
      <c r="I82584" s="299">
        <v>0.34499999999999997</v>
      </c>
      <c r="J82584" s="300">
        <v>135.95835</v>
      </c>
    </row>
    <row r="82585" spans="1:10" s="335" customFormat="1">
      <c r="A82585" s="293">
        <v>82584</v>
      </c>
      <c r="B82585" s="294" t="s">
        <v>94728</v>
      </c>
      <c r="C82585" s="295" t="s">
        <v>175340</v>
      </c>
      <c r="D82585" s="294" t="s">
        <v>175341</v>
      </c>
      <c r="E82585" s="293" t="s">
        <v>95183</v>
      </c>
      <c r="F82585" s="296"/>
      <c r="G82585" s="297" t="s">
        <v>10085</v>
      </c>
      <c r="H82585" s="298">
        <v>818</v>
      </c>
      <c r="I82585" s="299">
        <v>0.34499999999999997</v>
      </c>
      <c r="J82585" s="300">
        <v>535.79000000000008</v>
      </c>
    </row>
    <row r="82586" spans="1:10" s="335" customFormat="1">
      <c r="A82586" s="293">
        <v>82585</v>
      </c>
      <c r="B82586" s="294" t="s">
        <v>94728</v>
      </c>
      <c r="C82586" s="295" t="s">
        <v>175342</v>
      </c>
      <c r="D82586" s="294" t="s">
        <v>175343</v>
      </c>
      <c r="E82586" s="293" t="s">
        <v>95183</v>
      </c>
      <c r="F82586" s="296"/>
      <c r="G82586" s="297" t="s">
        <v>10085</v>
      </c>
      <c r="H82586" s="298">
        <v>818</v>
      </c>
      <c r="I82586" s="299">
        <v>0.34499999999999997</v>
      </c>
      <c r="J82586" s="300">
        <v>535.79000000000008</v>
      </c>
    </row>
    <row r="82587" spans="1:10" s="335" customFormat="1">
      <c r="A82587" s="293">
        <v>82586</v>
      </c>
      <c r="B82587" s="294" t="s">
        <v>94728</v>
      </c>
      <c r="C82587" s="295" t="s">
        <v>175344</v>
      </c>
      <c r="D82587" s="294" t="s">
        <v>175345</v>
      </c>
      <c r="E82587" s="293" t="s">
        <v>95183</v>
      </c>
      <c r="F82587" s="296"/>
      <c r="G82587" s="297" t="s">
        <v>10085</v>
      </c>
      <c r="H82587" s="298">
        <v>1295</v>
      </c>
      <c r="I82587" s="299">
        <v>0.34499999999999997</v>
      </c>
      <c r="J82587" s="300">
        <v>848.22500000000002</v>
      </c>
    </row>
    <row r="82588" spans="1:10" s="335" customFormat="1">
      <c r="A82588" s="293">
        <v>82587</v>
      </c>
      <c r="B82588" s="294" t="s">
        <v>94728</v>
      </c>
      <c r="C82588" s="295" t="s">
        <v>94931</v>
      </c>
      <c r="D82588" s="294" t="s">
        <v>175346</v>
      </c>
      <c r="E82588" s="293" t="s">
        <v>95183</v>
      </c>
      <c r="F82588" s="296"/>
      <c r="G82588" s="297" t="s">
        <v>10085</v>
      </c>
      <c r="H82588" s="298">
        <v>4415</v>
      </c>
      <c r="I82588" s="299">
        <v>0.34499999999999997</v>
      </c>
      <c r="J82588" s="300">
        <v>2891.8250000000003</v>
      </c>
    </row>
    <row r="82589" spans="1:10" s="335" customFormat="1">
      <c r="A82589" s="293">
        <v>82588</v>
      </c>
      <c r="B82589" s="294" t="s">
        <v>94728</v>
      </c>
      <c r="C82589" s="295" t="s">
        <v>94930</v>
      </c>
      <c r="D82589" s="294" t="s">
        <v>175347</v>
      </c>
      <c r="E82589" s="293" t="s">
        <v>95183</v>
      </c>
      <c r="F82589" s="296"/>
      <c r="G82589" s="297" t="s">
        <v>10085</v>
      </c>
      <c r="H82589" s="298">
        <v>5705</v>
      </c>
      <c r="I82589" s="299">
        <v>0.34499999999999997</v>
      </c>
      <c r="J82589" s="300">
        <v>3736.7750000000001</v>
      </c>
    </row>
    <row r="82590" spans="1:10" s="335" customFormat="1">
      <c r="A82590" s="293">
        <v>82589</v>
      </c>
      <c r="B82590" s="294" t="s">
        <v>94728</v>
      </c>
      <c r="C82590" s="295" t="s">
        <v>175348</v>
      </c>
      <c r="D82590" s="294" t="s">
        <v>175349</v>
      </c>
      <c r="E82590" s="293" t="s">
        <v>95183</v>
      </c>
      <c r="F82590" s="296"/>
      <c r="G82590" s="297" t="s">
        <v>10085</v>
      </c>
      <c r="H82590" s="298">
        <v>4084.8</v>
      </c>
      <c r="I82590" s="299">
        <v>0.34499999999999997</v>
      </c>
      <c r="J82590" s="300">
        <v>2675.5440000000003</v>
      </c>
    </row>
    <row r="82591" spans="1:10" s="335" customFormat="1">
      <c r="A82591" s="293">
        <v>82590</v>
      </c>
      <c r="B82591" s="294" t="s">
        <v>94728</v>
      </c>
      <c r="C82591" s="295" t="s">
        <v>94947</v>
      </c>
      <c r="D82591" s="294" t="s">
        <v>175350</v>
      </c>
      <c r="E82591" s="293" t="s">
        <v>95183</v>
      </c>
      <c r="F82591" s="296"/>
      <c r="G82591" s="297" t="s">
        <v>10085</v>
      </c>
      <c r="H82591" s="298">
        <v>585</v>
      </c>
      <c r="I82591" s="299">
        <v>0.34499999999999997</v>
      </c>
      <c r="J82591" s="300">
        <v>383.17500000000001</v>
      </c>
    </row>
    <row r="82592" spans="1:10" s="335" customFormat="1">
      <c r="A82592" s="293">
        <v>82591</v>
      </c>
      <c r="B82592" s="294" t="s">
        <v>94728</v>
      </c>
      <c r="C82592" s="295" t="s">
        <v>94948</v>
      </c>
      <c r="D82592" s="294" t="s">
        <v>175351</v>
      </c>
      <c r="E82592" s="293" t="s">
        <v>95183</v>
      </c>
      <c r="F82592" s="296"/>
      <c r="G82592" s="297" t="s">
        <v>10085</v>
      </c>
      <c r="H82592" s="298">
        <v>565</v>
      </c>
      <c r="I82592" s="299">
        <v>0.34499999999999997</v>
      </c>
      <c r="J82592" s="300">
        <v>370.07499999999999</v>
      </c>
    </row>
    <row r="82593" spans="1:10" s="335" customFormat="1">
      <c r="A82593" s="293">
        <v>82592</v>
      </c>
      <c r="B82593" s="294" t="s">
        <v>94728</v>
      </c>
      <c r="C82593" s="295" t="s">
        <v>94994</v>
      </c>
      <c r="D82593" s="294" t="s">
        <v>175352</v>
      </c>
      <c r="E82593" s="293" t="s">
        <v>95183</v>
      </c>
      <c r="F82593" s="296"/>
      <c r="G82593" s="297" t="s">
        <v>10085</v>
      </c>
      <c r="H82593" s="298">
        <v>950</v>
      </c>
      <c r="I82593" s="299">
        <v>0.34499999999999997</v>
      </c>
      <c r="J82593" s="300">
        <v>622.25</v>
      </c>
    </row>
    <row r="82594" spans="1:10" s="335" customFormat="1" ht="47.25">
      <c r="A82594" s="293">
        <v>82593</v>
      </c>
      <c r="B82594" s="294" t="s">
        <v>94728</v>
      </c>
      <c r="C82594" s="295" t="s">
        <v>95004</v>
      </c>
      <c r="D82594" s="294" t="s">
        <v>175353</v>
      </c>
      <c r="E82594" s="293" t="s">
        <v>95183</v>
      </c>
      <c r="F82594" s="296"/>
      <c r="G82594" s="297" t="s">
        <v>10085</v>
      </c>
      <c r="H82594" s="298">
        <v>1455</v>
      </c>
      <c r="I82594" s="299">
        <v>0.34499999999999997</v>
      </c>
      <c r="J82594" s="300">
        <v>953.02500000000009</v>
      </c>
    </row>
    <row r="82595" spans="1:10" s="335" customFormat="1" ht="31.5">
      <c r="A82595" s="293">
        <v>82594</v>
      </c>
      <c r="B82595" s="294" t="s">
        <v>94728</v>
      </c>
      <c r="C82595" s="295" t="s">
        <v>95005</v>
      </c>
      <c r="D82595" s="294" t="s">
        <v>175354</v>
      </c>
      <c r="E82595" s="293" t="s">
        <v>95183</v>
      </c>
      <c r="F82595" s="296"/>
      <c r="G82595" s="297" t="s">
        <v>10085</v>
      </c>
      <c r="H82595" s="298">
        <v>495</v>
      </c>
      <c r="I82595" s="299">
        <v>0.34499999999999997</v>
      </c>
      <c r="J82595" s="300">
        <v>324.22500000000002</v>
      </c>
    </row>
    <row r="82596" spans="1:10" s="335" customFormat="1" ht="31.5">
      <c r="A82596" s="293">
        <v>82595</v>
      </c>
      <c r="B82596" s="294" t="s">
        <v>94728</v>
      </c>
      <c r="C82596" s="295" t="s">
        <v>95008</v>
      </c>
      <c r="D82596" s="294" t="s">
        <v>175355</v>
      </c>
      <c r="E82596" s="293" t="s">
        <v>95183</v>
      </c>
      <c r="F82596" s="296"/>
      <c r="G82596" s="297" t="s">
        <v>10085</v>
      </c>
      <c r="H82596" s="298">
        <v>10635</v>
      </c>
      <c r="I82596" s="299">
        <v>0.34499999999999997</v>
      </c>
      <c r="J82596" s="300">
        <v>6965.9250000000002</v>
      </c>
    </row>
    <row r="82597" spans="1:10" s="335" customFormat="1" ht="31.5">
      <c r="A82597" s="293">
        <v>82596</v>
      </c>
      <c r="B82597" s="294" t="s">
        <v>94728</v>
      </c>
      <c r="C82597" s="295" t="s">
        <v>95006</v>
      </c>
      <c r="D82597" s="294" t="s">
        <v>175356</v>
      </c>
      <c r="E82597" s="293" t="s">
        <v>95183</v>
      </c>
      <c r="F82597" s="296"/>
      <c r="G82597" s="297" t="s">
        <v>10085</v>
      </c>
      <c r="H82597" s="298">
        <v>1940</v>
      </c>
      <c r="I82597" s="299">
        <v>0.34499999999999997</v>
      </c>
      <c r="J82597" s="300">
        <v>1270.7</v>
      </c>
    </row>
    <row r="82598" spans="1:10" s="335" customFormat="1" ht="31.5">
      <c r="A82598" s="293">
        <v>82597</v>
      </c>
      <c r="B82598" s="294" t="s">
        <v>94728</v>
      </c>
      <c r="C82598" s="295" t="s">
        <v>95009</v>
      </c>
      <c r="D82598" s="294" t="s">
        <v>175357</v>
      </c>
      <c r="E82598" s="293" t="s">
        <v>95183</v>
      </c>
      <c r="F82598" s="296"/>
      <c r="G82598" s="297" t="s">
        <v>10085</v>
      </c>
      <c r="H82598" s="298">
        <v>20785</v>
      </c>
      <c r="I82598" s="299">
        <v>0.34499999999999997</v>
      </c>
      <c r="J82598" s="300">
        <v>13614.175000000001</v>
      </c>
    </row>
    <row r="82599" spans="1:10" s="335" customFormat="1" ht="31.5">
      <c r="A82599" s="293">
        <v>82598</v>
      </c>
      <c r="B82599" s="294" t="s">
        <v>94728</v>
      </c>
      <c r="C82599" s="295" t="s">
        <v>95007</v>
      </c>
      <c r="D82599" s="294" t="s">
        <v>175358</v>
      </c>
      <c r="E82599" s="293" t="s">
        <v>95183</v>
      </c>
      <c r="F82599" s="296"/>
      <c r="G82599" s="297" t="s">
        <v>10085</v>
      </c>
      <c r="H82599" s="298">
        <v>3785</v>
      </c>
      <c r="I82599" s="299">
        <v>0.34499999999999997</v>
      </c>
      <c r="J82599" s="300">
        <v>2479.1750000000002</v>
      </c>
    </row>
    <row r="82600" spans="1:10" s="335" customFormat="1" ht="31.5">
      <c r="A82600" s="293">
        <v>82599</v>
      </c>
      <c r="B82600" s="294" t="s">
        <v>94728</v>
      </c>
      <c r="C82600" s="295" t="s">
        <v>95010</v>
      </c>
      <c r="D82600" s="294" t="s">
        <v>175359</v>
      </c>
      <c r="E82600" s="293" t="s">
        <v>95183</v>
      </c>
      <c r="F82600" s="296"/>
      <c r="G82600" s="297" t="s">
        <v>10085</v>
      </c>
      <c r="H82600" s="298">
        <v>37745</v>
      </c>
      <c r="I82600" s="299">
        <v>0.34499999999999997</v>
      </c>
      <c r="J82600" s="300">
        <v>24722.975000000002</v>
      </c>
    </row>
    <row r="82601" spans="1:10" s="335" customFormat="1" ht="31.5">
      <c r="A82601" s="293">
        <v>82600</v>
      </c>
      <c r="B82601" s="294" t="s">
        <v>94728</v>
      </c>
      <c r="C82601" s="295" t="s">
        <v>95003</v>
      </c>
      <c r="D82601" s="294" t="s">
        <v>175360</v>
      </c>
      <c r="E82601" s="293" t="s">
        <v>95183</v>
      </c>
      <c r="F82601" s="296"/>
      <c r="G82601" s="297" t="s">
        <v>10085</v>
      </c>
      <c r="H82601" s="298">
        <v>760</v>
      </c>
      <c r="I82601" s="299">
        <v>0.34499999999999997</v>
      </c>
      <c r="J82601" s="300">
        <v>497.8</v>
      </c>
    </row>
    <row r="82602" spans="1:10" s="335" customFormat="1">
      <c r="A82602" s="293">
        <v>82601</v>
      </c>
      <c r="B82602" s="294" t="s">
        <v>94728</v>
      </c>
      <c r="C82602" s="295" t="s">
        <v>175361</v>
      </c>
      <c r="D82602" s="294" t="s">
        <v>175362</v>
      </c>
      <c r="E82602" s="293" t="s">
        <v>95183</v>
      </c>
      <c r="F82602" s="296"/>
      <c r="G82602" s="297" t="s">
        <v>10085</v>
      </c>
      <c r="H82602" s="298">
        <v>850</v>
      </c>
      <c r="I82602" s="299">
        <v>0.34499999999999997</v>
      </c>
      <c r="J82602" s="300">
        <v>556.75</v>
      </c>
    </row>
    <row r="82603" spans="1:10" s="335" customFormat="1">
      <c r="A82603" s="293">
        <v>82602</v>
      </c>
      <c r="B82603" s="294" t="s">
        <v>94728</v>
      </c>
      <c r="C82603" s="295" t="s">
        <v>175363</v>
      </c>
      <c r="D82603" s="294" t="s">
        <v>175364</v>
      </c>
      <c r="E82603" s="293" t="s">
        <v>95183</v>
      </c>
      <c r="F82603" s="296"/>
      <c r="G82603" s="297" t="s">
        <v>10085</v>
      </c>
      <c r="H82603" s="298">
        <v>893</v>
      </c>
      <c r="I82603" s="299">
        <v>0.34499999999999997</v>
      </c>
      <c r="J82603" s="300">
        <v>584.91500000000008</v>
      </c>
    </row>
    <row r="82604" spans="1:10" s="335" customFormat="1">
      <c r="A82604" s="293">
        <v>82603</v>
      </c>
      <c r="B82604" s="294" t="s">
        <v>94728</v>
      </c>
      <c r="C82604" s="295" t="s">
        <v>175365</v>
      </c>
      <c r="D82604" s="294" t="s">
        <v>175366</v>
      </c>
      <c r="E82604" s="293" t="s">
        <v>95183</v>
      </c>
      <c r="F82604" s="296"/>
      <c r="G82604" s="297" t="s">
        <v>10085</v>
      </c>
      <c r="H82604" s="298">
        <v>893</v>
      </c>
      <c r="I82604" s="299">
        <v>0.34499999999999997</v>
      </c>
      <c r="J82604" s="300">
        <v>584.91500000000008</v>
      </c>
    </row>
    <row r="82605" spans="1:10" s="335" customFormat="1">
      <c r="A82605" s="293">
        <v>82604</v>
      </c>
      <c r="B82605" s="294" t="s">
        <v>94728</v>
      </c>
      <c r="C82605" s="295" t="s">
        <v>175367</v>
      </c>
      <c r="D82605" s="294" t="s">
        <v>175368</v>
      </c>
      <c r="E82605" s="293" t="s">
        <v>95183</v>
      </c>
      <c r="F82605" s="296"/>
      <c r="G82605" s="297" t="s">
        <v>10085</v>
      </c>
      <c r="H82605" s="298">
        <v>850</v>
      </c>
      <c r="I82605" s="299">
        <v>0.34499999999999997</v>
      </c>
      <c r="J82605" s="300">
        <v>556.75</v>
      </c>
    </row>
    <row r="82606" spans="1:10" s="335" customFormat="1">
      <c r="A82606" s="293">
        <v>82605</v>
      </c>
      <c r="B82606" s="294" t="s">
        <v>94728</v>
      </c>
      <c r="C82606" s="295" t="s">
        <v>175369</v>
      </c>
      <c r="D82606" s="294" t="s">
        <v>175370</v>
      </c>
      <c r="E82606" s="293" t="s">
        <v>95183</v>
      </c>
      <c r="F82606" s="296"/>
      <c r="G82606" s="297" t="s">
        <v>10085</v>
      </c>
      <c r="H82606" s="298">
        <v>893</v>
      </c>
      <c r="I82606" s="299">
        <v>0.34499999999999997</v>
      </c>
      <c r="J82606" s="300">
        <v>584.91500000000008</v>
      </c>
    </row>
    <row r="82607" spans="1:10" s="335" customFormat="1">
      <c r="A82607" s="293">
        <v>82606</v>
      </c>
      <c r="B82607" s="294" t="s">
        <v>94728</v>
      </c>
      <c r="C82607" s="295" t="s">
        <v>175371</v>
      </c>
      <c r="D82607" s="294" t="s">
        <v>175372</v>
      </c>
      <c r="E82607" s="293" t="s">
        <v>95183</v>
      </c>
      <c r="F82607" s="296"/>
      <c r="G82607" s="297" t="s">
        <v>10085</v>
      </c>
      <c r="H82607" s="298">
        <v>893</v>
      </c>
      <c r="I82607" s="299">
        <v>0.34499999999999997</v>
      </c>
      <c r="J82607" s="300">
        <v>584.91500000000008</v>
      </c>
    </row>
    <row r="82608" spans="1:10" s="335" customFormat="1">
      <c r="A82608" s="293">
        <v>82607</v>
      </c>
      <c r="B82608" s="294" t="s">
        <v>94728</v>
      </c>
      <c r="C82608" s="295" t="s">
        <v>175373</v>
      </c>
      <c r="D82608" s="294" t="s">
        <v>175374</v>
      </c>
      <c r="E82608" s="293" t="s">
        <v>95183</v>
      </c>
      <c r="F82608" s="296"/>
      <c r="G82608" s="297" t="s">
        <v>10085</v>
      </c>
      <c r="H82608" s="298">
        <v>756.8202</v>
      </c>
      <c r="I82608" s="299">
        <v>0.34499999999999997</v>
      </c>
      <c r="J82608" s="300">
        <v>495.71723100000003</v>
      </c>
    </row>
    <row r="82609" spans="1:10" s="335" customFormat="1" ht="31.5">
      <c r="A82609" s="293">
        <v>82608</v>
      </c>
      <c r="B82609" s="294" t="s">
        <v>94728</v>
      </c>
      <c r="C82609" s="295" t="s">
        <v>175375</v>
      </c>
      <c r="D82609" s="294" t="s">
        <v>175376</v>
      </c>
      <c r="E82609" s="293" t="s">
        <v>95183</v>
      </c>
      <c r="F82609" s="296"/>
      <c r="G82609" s="297" t="s">
        <v>10085</v>
      </c>
      <c r="H82609" s="298">
        <v>1635</v>
      </c>
      <c r="I82609" s="299">
        <v>0.34499999999999997</v>
      </c>
      <c r="J82609" s="300">
        <v>1070.925</v>
      </c>
    </row>
    <row r="82610" spans="1:10" s="335" customFormat="1" ht="31.5">
      <c r="A82610" s="293">
        <v>82609</v>
      </c>
      <c r="B82610" s="294" t="s">
        <v>94728</v>
      </c>
      <c r="C82610" s="295" t="s">
        <v>95011</v>
      </c>
      <c r="D82610" s="294" t="s">
        <v>175377</v>
      </c>
      <c r="E82610" s="293" t="s">
        <v>95183</v>
      </c>
      <c r="F82610" s="296"/>
      <c r="G82610" s="297" t="s">
        <v>10085</v>
      </c>
      <c r="H82610" s="298">
        <v>420</v>
      </c>
      <c r="I82610" s="299">
        <v>0.34499999999999997</v>
      </c>
      <c r="J82610" s="300">
        <v>275.10000000000002</v>
      </c>
    </row>
    <row r="82611" spans="1:10" s="335" customFormat="1" ht="31.5">
      <c r="A82611" s="293">
        <v>82610</v>
      </c>
      <c r="B82611" s="294" t="s">
        <v>94728</v>
      </c>
      <c r="C82611" s="295" t="s">
        <v>95015</v>
      </c>
      <c r="D82611" s="294" t="s">
        <v>175378</v>
      </c>
      <c r="E82611" s="293" t="s">
        <v>95183</v>
      </c>
      <c r="F82611" s="296"/>
      <c r="G82611" s="297" t="s">
        <v>10085</v>
      </c>
      <c r="H82611" s="298">
        <v>4160</v>
      </c>
      <c r="I82611" s="299">
        <v>0.34499999999999997</v>
      </c>
      <c r="J82611" s="300">
        <v>2724.8</v>
      </c>
    </row>
    <row r="82612" spans="1:10" s="335" customFormat="1" ht="31.5">
      <c r="A82612" s="293">
        <v>82611</v>
      </c>
      <c r="B82612" s="294" t="s">
        <v>94728</v>
      </c>
      <c r="C82612" s="295" t="s">
        <v>95012</v>
      </c>
      <c r="D82612" s="294" t="s">
        <v>175379</v>
      </c>
      <c r="E82612" s="293" t="s">
        <v>95183</v>
      </c>
      <c r="F82612" s="296"/>
      <c r="G82612" s="297" t="s">
        <v>10085</v>
      </c>
      <c r="H82612" s="298">
        <v>830</v>
      </c>
      <c r="I82612" s="299">
        <v>0.34499999999999997</v>
      </c>
      <c r="J82612" s="300">
        <v>543.65</v>
      </c>
    </row>
    <row r="82613" spans="1:10" s="335" customFormat="1" ht="31.5">
      <c r="A82613" s="293">
        <v>82612</v>
      </c>
      <c r="B82613" s="294" t="s">
        <v>94728</v>
      </c>
      <c r="C82613" s="295" t="s">
        <v>95013</v>
      </c>
      <c r="D82613" s="294" t="s">
        <v>175380</v>
      </c>
      <c r="E82613" s="293" t="s">
        <v>95183</v>
      </c>
      <c r="F82613" s="296"/>
      <c r="G82613" s="297" t="s">
        <v>10085</v>
      </c>
      <c r="H82613" s="298">
        <v>1250</v>
      </c>
      <c r="I82613" s="299">
        <v>0.34499999999999997</v>
      </c>
      <c r="J82613" s="300">
        <v>818.75</v>
      </c>
    </row>
    <row r="82614" spans="1:10" s="335" customFormat="1" ht="31.5">
      <c r="A82614" s="293">
        <v>82613</v>
      </c>
      <c r="B82614" s="294" t="s">
        <v>94728</v>
      </c>
      <c r="C82614" s="295" t="s">
        <v>95014</v>
      </c>
      <c r="D82614" s="294" t="s">
        <v>175381</v>
      </c>
      <c r="E82614" s="293" t="s">
        <v>95183</v>
      </c>
      <c r="F82614" s="296"/>
      <c r="G82614" s="297" t="s">
        <v>10085</v>
      </c>
      <c r="H82614" s="298">
        <v>2080</v>
      </c>
      <c r="I82614" s="299">
        <v>0.34499999999999997</v>
      </c>
      <c r="J82614" s="300">
        <v>1362.4</v>
      </c>
    </row>
    <row r="82615" spans="1:10" s="335" customFormat="1" ht="31.5">
      <c r="A82615" s="293">
        <v>82614</v>
      </c>
      <c r="B82615" s="294" t="s">
        <v>94728</v>
      </c>
      <c r="C82615" s="295" t="s">
        <v>94996</v>
      </c>
      <c r="D82615" s="294" t="s">
        <v>175382</v>
      </c>
      <c r="E82615" s="293" t="s">
        <v>95183</v>
      </c>
      <c r="F82615" s="296"/>
      <c r="G82615" s="297" t="s">
        <v>10085</v>
      </c>
      <c r="H82615" s="298">
        <v>5810</v>
      </c>
      <c r="I82615" s="299">
        <v>0.34499999999999997</v>
      </c>
      <c r="J82615" s="300">
        <v>3805.55</v>
      </c>
    </row>
    <row r="82616" spans="1:10" s="335" customFormat="1">
      <c r="A82616" s="293">
        <v>82615</v>
      </c>
      <c r="B82616" s="294" t="s">
        <v>94728</v>
      </c>
      <c r="C82616" s="295" t="s">
        <v>175383</v>
      </c>
      <c r="D82616" s="294" t="s">
        <v>175384</v>
      </c>
      <c r="E82616" s="293" t="s">
        <v>95183</v>
      </c>
      <c r="F82616" s="296"/>
      <c r="G82616" s="297" t="s">
        <v>10085</v>
      </c>
      <c r="H82616" s="298">
        <v>97.18</v>
      </c>
      <c r="I82616" s="299">
        <v>0.34499999999999997</v>
      </c>
      <c r="J82616" s="300">
        <v>63.65290000000001</v>
      </c>
    </row>
    <row r="82617" spans="1:10" s="335" customFormat="1">
      <c r="A82617" s="293">
        <v>82616</v>
      </c>
      <c r="B82617" s="294" t="s">
        <v>94728</v>
      </c>
      <c r="C82617" s="295" t="s">
        <v>175385</v>
      </c>
      <c r="D82617" s="294" t="s">
        <v>175386</v>
      </c>
      <c r="E82617" s="293" t="s">
        <v>95183</v>
      </c>
      <c r="F82617" s="296"/>
      <c r="G82617" s="297" t="s">
        <v>10085</v>
      </c>
      <c r="H82617" s="298">
        <v>85</v>
      </c>
      <c r="I82617" s="299">
        <v>0.34499999999999997</v>
      </c>
      <c r="J82617" s="300">
        <v>55.675000000000004</v>
      </c>
    </row>
    <row r="82618" spans="1:10" s="335" customFormat="1">
      <c r="A82618" s="293">
        <v>82617</v>
      </c>
      <c r="B82618" s="294" t="s">
        <v>94728</v>
      </c>
      <c r="C82618" s="295" t="s">
        <v>175387</v>
      </c>
      <c r="D82618" s="294" t="s">
        <v>175388</v>
      </c>
      <c r="E82618" s="293" t="s">
        <v>95183</v>
      </c>
      <c r="F82618" s="296"/>
      <c r="G82618" s="297" t="s">
        <v>10085</v>
      </c>
      <c r="H82618" s="298">
        <v>290</v>
      </c>
      <c r="I82618" s="299">
        <v>0.34499999999999997</v>
      </c>
      <c r="J82618" s="300">
        <v>189.95000000000002</v>
      </c>
    </row>
    <row r="82619" spans="1:10" s="335" customFormat="1">
      <c r="A82619" s="293">
        <v>82618</v>
      </c>
      <c r="B82619" s="294" t="s">
        <v>94728</v>
      </c>
      <c r="C82619" s="295" t="s">
        <v>94988</v>
      </c>
      <c r="D82619" s="294" t="s">
        <v>175389</v>
      </c>
      <c r="E82619" s="293" t="s">
        <v>95183</v>
      </c>
      <c r="F82619" s="296"/>
      <c r="G82619" s="297" t="s">
        <v>10085</v>
      </c>
      <c r="H82619" s="298">
        <v>92</v>
      </c>
      <c r="I82619" s="299">
        <v>0.34499999999999997</v>
      </c>
      <c r="J82619" s="300">
        <v>60.260000000000005</v>
      </c>
    </row>
    <row r="82620" spans="1:10" s="335" customFormat="1">
      <c r="A82620" s="293">
        <v>82619</v>
      </c>
      <c r="B82620" s="294" t="s">
        <v>94728</v>
      </c>
      <c r="C82620" s="295" t="s">
        <v>94990</v>
      </c>
      <c r="D82620" s="294" t="s">
        <v>175390</v>
      </c>
      <c r="E82620" s="293" t="s">
        <v>95183</v>
      </c>
      <c r="F82620" s="296"/>
      <c r="G82620" s="297" t="s">
        <v>10085</v>
      </c>
      <c r="H82620" s="298">
        <v>770</v>
      </c>
      <c r="I82620" s="299">
        <v>0.34499999999999997</v>
      </c>
      <c r="J82620" s="300">
        <v>504.35</v>
      </c>
    </row>
    <row r="82621" spans="1:10" s="335" customFormat="1">
      <c r="A82621" s="293">
        <v>82620</v>
      </c>
      <c r="B82621" s="294" t="s">
        <v>94728</v>
      </c>
      <c r="C82621" s="295" t="s">
        <v>94989</v>
      </c>
      <c r="D82621" s="294" t="s">
        <v>175391</v>
      </c>
      <c r="E82621" s="293" t="s">
        <v>95183</v>
      </c>
      <c r="F82621" s="296"/>
      <c r="G82621" s="297" t="s">
        <v>10085</v>
      </c>
      <c r="H82621" s="298">
        <v>425</v>
      </c>
      <c r="I82621" s="299">
        <v>0.34499999999999997</v>
      </c>
      <c r="J82621" s="300">
        <v>278.375</v>
      </c>
    </row>
    <row r="82622" spans="1:10" s="335" customFormat="1">
      <c r="A82622" s="293">
        <v>82621</v>
      </c>
      <c r="B82622" s="294" t="s">
        <v>94728</v>
      </c>
      <c r="C82622" s="295" t="s">
        <v>94991</v>
      </c>
      <c r="D82622" s="294" t="s">
        <v>175392</v>
      </c>
      <c r="E82622" s="293" t="s">
        <v>95183</v>
      </c>
      <c r="F82622" s="296"/>
      <c r="G82622" s="297" t="s">
        <v>10085</v>
      </c>
      <c r="H82622" s="298">
        <v>3490</v>
      </c>
      <c r="I82622" s="299">
        <v>0.34499999999999997</v>
      </c>
      <c r="J82622" s="300">
        <v>2285.9500000000003</v>
      </c>
    </row>
    <row r="82623" spans="1:10" s="335" customFormat="1">
      <c r="A82623" s="293">
        <v>82622</v>
      </c>
      <c r="B82623" s="294" t="s">
        <v>94728</v>
      </c>
      <c r="C82623" s="295" t="s">
        <v>94995</v>
      </c>
      <c r="D82623" s="294" t="s">
        <v>175393</v>
      </c>
      <c r="E82623" s="293" t="s">
        <v>95183</v>
      </c>
      <c r="F82623" s="296"/>
      <c r="G82623" s="297" t="s">
        <v>10085</v>
      </c>
      <c r="H82623" s="298">
        <v>6560</v>
      </c>
      <c r="I82623" s="299">
        <v>0.34499999999999997</v>
      </c>
      <c r="J82623" s="300">
        <v>4296.8</v>
      </c>
    </row>
    <row r="82624" spans="1:10" s="335" customFormat="1">
      <c r="A82624" s="293">
        <v>82623</v>
      </c>
      <c r="B82624" s="294" t="s">
        <v>94728</v>
      </c>
      <c r="C82624" s="295" t="s">
        <v>175394</v>
      </c>
      <c r="D82624" s="294" t="s">
        <v>175395</v>
      </c>
      <c r="E82624" s="293" t="s">
        <v>95183</v>
      </c>
      <c r="F82624" s="296"/>
      <c r="G82624" s="297" t="s">
        <v>10085</v>
      </c>
      <c r="H82624" s="298">
        <v>850</v>
      </c>
      <c r="I82624" s="299">
        <v>0.34499999999999997</v>
      </c>
      <c r="J82624" s="300">
        <v>556.75</v>
      </c>
    </row>
    <row r="82625" spans="1:10" s="335" customFormat="1">
      <c r="A82625" s="293">
        <v>82624</v>
      </c>
      <c r="B82625" s="294" t="s">
        <v>94728</v>
      </c>
      <c r="C82625" s="295" t="s">
        <v>94997</v>
      </c>
      <c r="D82625" s="294" t="s">
        <v>175396</v>
      </c>
      <c r="E82625" s="293" t="s">
        <v>95183</v>
      </c>
      <c r="F82625" s="296"/>
      <c r="G82625" s="297" t="s">
        <v>10085</v>
      </c>
      <c r="H82625" s="298">
        <v>6785</v>
      </c>
      <c r="I82625" s="299">
        <v>0.34499999999999997</v>
      </c>
      <c r="J82625" s="300">
        <v>4444.1750000000002</v>
      </c>
    </row>
    <row r="82626" spans="1:10" s="335" customFormat="1">
      <c r="A82626" s="293">
        <v>82625</v>
      </c>
      <c r="B82626" s="294" t="s">
        <v>94728</v>
      </c>
      <c r="C82626" s="295" t="s">
        <v>175397</v>
      </c>
      <c r="D82626" s="294" t="s">
        <v>175362</v>
      </c>
      <c r="E82626" s="293" t="s">
        <v>95183</v>
      </c>
      <c r="F82626" s="296"/>
      <c r="G82626" s="297" t="s">
        <v>10085</v>
      </c>
      <c r="H82626" s="298">
        <v>425</v>
      </c>
      <c r="I82626" s="299">
        <v>0.34499999999999997</v>
      </c>
      <c r="J82626" s="300">
        <v>278.375</v>
      </c>
    </row>
    <row r="82627" spans="1:10" s="335" customFormat="1">
      <c r="A82627" s="293">
        <v>82626</v>
      </c>
      <c r="B82627" s="294" t="s">
        <v>94728</v>
      </c>
      <c r="C82627" s="295" t="s">
        <v>175398</v>
      </c>
      <c r="D82627" s="294" t="s">
        <v>175399</v>
      </c>
      <c r="E82627" s="293" t="s">
        <v>95183</v>
      </c>
      <c r="F82627" s="296"/>
      <c r="G82627" s="297" t="s">
        <v>10085</v>
      </c>
      <c r="H82627" s="298">
        <v>667</v>
      </c>
      <c r="I82627" s="299">
        <v>0.34499999999999997</v>
      </c>
      <c r="J82627" s="300">
        <v>436.88499999999999</v>
      </c>
    </row>
    <row r="82628" spans="1:10" s="335" customFormat="1">
      <c r="A82628" s="293">
        <v>82627</v>
      </c>
      <c r="B82628" s="294" t="s">
        <v>94728</v>
      </c>
      <c r="C82628" s="295" t="s">
        <v>175400</v>
      </c>
      <c r="D82628" s="294" t="s">
        <v>175401</v>
      </c>
      <c r="E82628" s="293" t="s">
        <v>95183</v>
      </c>
      <c r="F82628" s="296"/>
      <c r="G82628" s="297" t="s">
        <v>10085</v>
      </c>
      <c r="H82628" s="298">
        <v>667</v>
      </c>
      <c r="I82628" s="299">
        <v>0.34499999999999997</v>
      </c>
      <c r="J82628" s="300">
        <v>436.88499999999999</v>
      </c>
    </row>
    <row r="82629" spans="1:10" s="335" customFormat="1">
      <c r="A82629" s="293">
        <v>82628</v>
      </c>
      <c r="B82629" s="294" t="s">
        <v>94728</v>
      </c>
      <c r="C82629" s="295" t="s">
        <v>175402</v>
      </c>
      <c r="D82629" s="294" t="s">
        <v>175403</v>
      </c>
      <c r="E82629" s="293" t="s">
        <v>95183</v>
      </c>
      <c r="F82629" s="296"/>
      <c r="G82629" s="297" t="s">
        <v>10085</v>
      </c>
      <c r="H82629" s="298">
        <v>425</v>
      </c>
      <c r="I82629" s="299">
        <v>0.34499999999999997</v>
      </c>
      <c r="J82629" s="300">
        <v>278.375</v>
      </c>
    </row>
    <row r="82630" spans="1:10" s="335" customFormat="1">
      <c r="A82630" s="293">
        <v>82629</v>
      </c>
      <c r="B82630" s="294" t="s">
        <v>94728</v>
      </c>
      <c r="C82630" s="295" t="s">
        <v>175404</v>
      </c>
      <c r="D82630" s="294" t="s">
        <v>175405</v>
      </c>
      <c r="E82630" s="293" t="s">
        <v>95183</v>
      </c>
      <c r="F82630" s="296"/>
      <c r="G82630" s="297" t="s">
        <v>10085</v>
      </c>
      <c r="H82630" s="298">
        <v>667</v>
      </c>
      <c r="I82630" s="299">
        <v>0.34499999999999997</v>
      </c>
      <c r="J82630" s="300">
        <v>436.88499999999999</v>
      </c>
    </row>
    <row r="82631" spans="1:10" s="335" customFormat="1" ht="31.5">
      <c r="A82631" s="293">
        <v>82630</v>
      </c>
      <c r="B82631" s="294" t="s">
        <v>94728</v>
      </c>
      <c r="C82631" s="295" t="s">
        <v>175406</v>
      </c>
      <c r="D82631" s="294" t="s">
        <v>175407</v>
      </c>
      <c r="E82631" s="293" t="s">
        <v>95183</v>
      </c>
      <c r="F82631" s="296"/>
      <c r="G82631" s="297" t="s">
        <v>10085</v>
      </c>
      <c r="H82631" s="298">
        <v>814.41</v>
      </c>
      <c r="I82631" s="299">
        <v>0.34499999999999997</v>
      </c>
      <c r="J82631" s="300">
        <v>533.43854999999996</v>
      </c>
    </row>
    <row r="82632" spans="1:10" s="335" customFormat="1">
      <c r="A82632" s="293">
        <v>82631</v>
      </c>
      <c r="B82632" s="294" t="s">
        <v>94728</v>
      </c>
      <c r="C82632" s="295" t="s">
        <v>175408</v>
      </c>
      <c r="D82632" s="294" t="s">
        <v>175409</v>
      </c>
      <c r="E82632" s="293" t="s">
        <v>95183</v>
      </c>
      <c r="F82632" s="296"/>
      <c r="G82632" s="297" t="s">
        <v>10085</v>
      </c>
      <c r="H82632" s="298">
        <v>600</v>
      </c>
      <c r="I82632" s="299">
        <v>0.34499999999999997</v>
      </c>
      <c r="J82632" s="300">
        <v>393</v>
      </c>
    </row>
    <row r="82633" spans="1:10" s="335" customFormat="1">
      <c r="A82633" s="293">
        <v>82632</v>
      </c>
      <c r="B82633" s="294" t="s">
        <v>94728</v>
      </c>
      <c r="C82633" s="295" t="s">
        <v>175410</v>
      </c>
      <c r="D82633" s="294" t="s">
        <v>175411</v>
      </c>
      <c r="E82633" s="293" t="s">
        <v>95183</v>
      </c>
      <c r="F82633" s="296"/>
      <c r="G82633" s="297" t="s">
        <v>10085</v>
      </c>
      <c r="H82633" s="298">
        <v>649</v>
      </c>
      <c r="I82633" s="299">
        <v>0.34499999999999997</v>
      </c>
      <c r="J82633" s="300">
        <v>425.09500000000003</v>
      </c>
    </row>
    <row r="82634" spans="1:10" s="335" customFormat="1">
      <c r="A82634" s="293">
        <v>82633</v>
      </c>
      <c r="B82634" s="294" t="s">
        <v>94728</v>
      </c>
      <c r="C82634" s="295" t="s">
        <v>175412</v>
      </c>
      <c r="D82634" s="294" t="s">
        <v>175413</v>
      </c>
      <c r="E82634" s="293" t="s">
        <v>95183</v>
      </c>
      <c r="F82634" s="296"/>
      <c r="G82634" s="297" t="s">
        <v>10085</v>
      </c>
      <c r="H82634" s="298">
        <v>600</v>
      </c>
      <c r="I82634" s="299">
        <v>0.34499999999999997</v>
      </c>
      <c r="J82634" s="300">
        <v>393</v>
      </c>
    </row>
    <row r="82635" spans="1:10" s="335" customFormat="1" ht="31.5">
      <c r="A82635" s="293">
        <v>82634</v>
      </c>
      <c r="B82635" s="294" t="s">
        <v>94728</v>
      </c>
      <c r="C82635" s="295" t="s">
        <v>94987</v>
      </c>
      <c r="D82635" s="294" t="s">
        <v>175414</v>
      </c>
      <c r="E82635" s="293" t="s">
        <v>95183</v>
      </c>
      <c r="F82635" s="296"/>
      <c r="G82635" s="297" t="s">
        <v>10085</v>
      </c>
      <c r="H82635" s="298">
        <v>1050</v>
      </c>
      <c r="I82635" s="299">
        <v>0.34499999999999997</v>
      </c>
      <c r="J82635" s="300">
        <v>687.75</v>
      </c>
    </row>
    <row r="82636" spans="1:10" s="335" customFormat="1">
      <c r="A82636" s="293">
        <v>82635</v>
      </c>
      <c r="B82636" s="294" t="s">
        <v>94728</v>
      </c>
      <c r="C82636" s="295" t="s">
        <v>175415</v>
      </c>
      <c r="D82636" s="294" t="s">
        <v>175416</v>
      </c>
      <c r="E82636" s="293" t="s">
        <v>95183</v>
      </c>
      <c r="F82636" s="296"/>
      <c r="G82636" s="297" t="s">
        <v>10085</v>
      </c>
      <c r="H82636" s="298">
        <v>866</v>
      </c>
      <c r="I82636" s="299">
        <v>0.34499999999999997</v>
      </c>
      <c r="J82636" s="300">
        <v>567.23</v>
      </c>
    </row>
    <row r="82637" spans="1:10" s="335" customFormat="1">
      <c r="A82637" s="293">
        <v>82636</v>
      </c>
      <c r="B82637" s="294" t="s">
        <v>94728</v>
      </c>
      <c r="C82637" s="295" t="s">
        <v>175417</v>
      </c>
      <c r="D82637" s="294" t="s">
        <v>175418</v>
      </c>
      <c r="E82637" s="293" t="s">
        <v>95183</v>
      </c>
      <c r="F82637" s="296"/>
      <c r="G82637" s="297" t="s">
        <v>10085</v>
      </c>
      <c r="H82637" s="298">
        <v>825</v>
      </c>
      <c r="I82637" s="299">
        <v>0.34499999999999997</v>
      </c>
      <c r="J82637" s="300">
        <v>540.375</v>
      </c>
    </row>
    <row r="82638" spans="1:10" s="335" customFormat="1">
      <c r="A82638" s="293">
        <v>82637</v>
      </c>
      <c r="B82638" s="294" t="s">
        <v>94728</v>
      </c>
      <c r="C82638" s="295" t="s">
        <v>175419</v>
      </c>
      <c r="D82638" s="294" t="s">
        <v>175420</v>
      </c>
      <c r="E82638" s="293" t="s">
        <v>95183</v>
      </c>
      <c r="F82638" s="296"/>
      <c r="G82638" s="297" t="s">
        <v>10085</v>
      </c>
      <c r="H82638" s="298">
        <v>825</v>
      </c>
      <c r="I82638" s="299">
        <v>0.34499999999999997</v>
      </c>
      <c r="J82638" s="300">
        <v>540.375</v>
      </c>
    </row>
    <row r="82639" spans="1:10" s="335" customFormat="1">
      <c r="A82639" s="293">
        <v>82638</v>
      </c>
      <c r="B82639" s="294" t="s">
        <v>94728</v>
      </c>
      <c r="C82639" s="295" t="s">
        <v>175421</v>
      </c>
      <c r="D82639" s="294" t="s">
        <v>175422</v>
      </c>
      <c r="E82639" s="293" t="s">
        <v>95183</v>
      </c>
      <c r="F82639" s="296"/>
      <c r="G82639" s="297" t="s">
        <v>10085</v>
      </c>
      <c r="H82639" s="298">
        <v>866</v>
      </c>
      <c r="I82639" s="299">
        <v>0.34499999999999997</v>
      </c>
      <c r="J82639" s="300">
        <v>567.23</v>
      </c>
    </row>
    <row r="82640" spans="1:10" s="335" customFormat="1">
      <c r="A82640" s="293">
        <v>82639</v>
      </c>
      <c r="B82640" s="294" t="s">
        <v>94728</v>
      </c>
      <c r="C82640" s="295" t="s">
        <v>175423</v>
      </c>
      <c r="D82640" s="294" t="s">
        <v>175424</v>
      </c>
      <c r="E82640" s="293" t="s">
        <v>95183</v>
      </c>
      <c r="F82640" s="296"/>
      <c r="G82640" s="297" t="s">
        <v>10085</v>
      </c>
      <c r="H82640" s="298">
        <v>25</v>
      </c>
      <c r="I82640" s="299">
        <v>0.34499999999999997</v>
      </c>
      <c r="J82640" s="300">
        <v>16.375</v>
      </c>
    </row>
    <row r="82641" spans="1:10" s="335" customFormat="1">
      <c r="A82641" s="293">
        <v>82640</v>
      </c>
      <c r="B82641" s="294" t="s">
        <v>94728</v>
      </c>
      <c r="C82641" s="295" t="s">
        <v>175425</v>
      </c>
      <c r="D82641" s="294" t="s">
        <v>175426</v>
      </c>
      <c r="E82641" s="293" t="s">
        <v>95183</v>
      </c>
      <c r="F82641" s="296"/>
      <c r="G82641" s="297" t="s">
        <v>10085</v>
      </c>
      <c r="H82641" s="298">
        <v>866</v>
      </c>
      <c r="I82641" s="299">
        <v>0.34499999999999997</v>
      </c>
      <c r="J82641" s="300">
        <v>567.23</v>
      </c>
    </row>
    <row r="82642" spans="1:10" s="335" customFormat="1">
      <c r="A82642" s="293">
        <v>82641</v>
      </c>
      <c r="B82642" s="294" t="s">
        <v>94728</v>
      </c>
      <c r="C82642" s="295" t="s">
        <v>175427</v>
      </c>
      <c r="D82642" s="294" t="s">
        <v>175428</v>
      </c>
      <c r="E82642" s="293" t="s">
        <v>95183</v>
      </c>
      <c r="F82642" s="296"/>
      <c r="G82642" s="297" t="s">
        <v>10085</v>
      </c>
      <c r="H82642" s="298">
        <v>866</v>
      </c>
      <c r="I82642" s="299">
        <v>0.34499999999999997</v>
      </c>
      <c r="J82642" s="300">
        <v>567.23</v>
      </c>
    </row>
    <row r="82643" spans="1:10" s="335" customFormat="1">
      <c r="A82643" s="293">
        <v>82642</v>
      </c>
      <c r="B82643" s="294" t="s">
        <v>94728</v>
      </c>
      <c r="C82643" s="295" t="s">
        <v>175429</v>
      </c>
      <c r="D82643" s="294" t="s">
        <v>175430</v>
      </c>
      <c r="E82643" s="293" t="s">
        <v>95183</v>
      </c>
      <c r="F82643" s="296"/>
      <c r="G82643" s="297" t="s">
        <v>10085</v>
      </c>
      <c r="H82643" s="298">
        <v>825</v>
      </c>
      <c r="I82643" s="299">
        <v>0.34499999999999997</v>
      </c>
      <c r="J82643" s="300">
        <v>540.375</v>
      </c>
    </row>
    <row r="82644" spans="1:10" s="335" customFormat="1">
      <c r="A82644" s="293">
        <v>82643</v>
      </c>
      <c r="B82644" s="294" t="s">
        <v>94728</v>
      </c>
      <c r="C82644" s="295" t="s">
        <v>175431</v>
      </c>
      <c r="D82644" s="294" t="s">
        <v>175432</v>
      </c>
      <c r="E82644" s="293" t="s">
        <v>95183</v>
      </c>
      <c r="F82644" s="296"/>
      <c r="G82644" s="297" t="s">
        <v>10085</v>
      </c>
      <c r="H82644" s="298">
        <v>866</v>
      </c>
      <c r="I82644" s="299">
        <v>0.34499999999999997</v>
      </c>
      <c r="J82644" s="300">
        <v>567.23</v>
      </c>
    </row>
    <row r="82645" spans="1:10" s="335" customFormat="1">
      <c r="A82645" s="293">
        <v>82644</v>
      </c>
      <c r="B82645" s="294" t="s">
        <v>94728</v>
      </c>
      <c r="C82645" s="295" t="s">
        <v>175433</v>
      </c>
      <c r="D82645" s="294" t="s">
        <v>175434</v>
      </c>
      <c r="E82645" s="293" t="s">
        <v>95183</v>
      </c>
      <c r="F82645" s="296"/>
      <c r="G82645" s="297" t="s">
        <v>10085</v>
      </c>
      <c r="H82645" s="298">
        <v>25</v>
      </c>
      <c r="I82645" s="299">
        <v>0.34499999999999997</v>
      </c>
      <c r="J82645" s="300">
        <v>16.375</v>
      </c>
    </row>
    <row r="82646" spans="1:10" s="335" customFormat="1">
      <c r="A82646" s="293">
        <v>82645</v>
      </c>
      <c r="B82646" s="294" t="s">
        <v>94728</v>
      </c>
      <c r="C82646" s="295" t="s">
        <v>175435</v>
      </c>
      <c r="D82646" s="294" t="s">
        <v>175436</v>
      </c>
      <c r="E82646" s="293" t="s">
        <v>95183</v>
      </c>
      <c r="F82646" s="296"/>
      <c r="G82646" s="297" t="s">
        <v>10085</v>
      </c>
      <c r="H82646" s="298">
        <v>935</v>
      </c>
      <c r="I82646" s="299">
        <v>0.34499999999999997</v>
      </c>
      <c r="J82646" s="300">
        <v>612.42500000000007</v>
      </c>
    </row>
    <row r="82647" spans="1:10" s="335" customFormat="1" ht="31.5">
      <c r="A82647" s="293">
        <v>82646</v>
      </c>
      <c r="B82647" s="294" t="s">
        <v>94728</v>
      </c>
      <c r="C82647" s="295" t="s">
        <v>175437</v>
      </c>
      <c r="D82647" s="294" t="s">
        <v>175438</v>
      </c>
      <c r="E82647" s="293" t="s">
        <v>95183</v>
      </c>
      <c r="F82647" s="296"/>
      <c r="G82647" s="297" t="s">
        <v>10085</v>
      </c>
      <c r="H82647" s="298">
        <v>993.45</v>
      </c>
      <c r="I82647" s="299">
        <v>0.34499999999999997</v>
      </c>
      <c r="J82647" s="300">
        <v>650.7097500000001</v>
      </c>
    </row>
    <row r="82648" spans="1:10" s="335" customFormat="1">
      <c r="A82648" s="293">
        <v>82647</v>
      </c>
      <c r="B82648" s="294" t="s">
        <v>94728</v>
      </c>
      <c r="C82648" s="295" t="s">
        <v>175439</v>
      </c>
      <c r="D82648" s="294" t="s">
        <v>175440</v>
      </c>
      <c r="E82648" s="293" t="s">
        <v>95183</v>
      </c>
      <c r="F82648" s="296"/>
      <c r="G82648" s="297" t="s">
        <v>10085</v>
      </c>
      <c r="H82648" s="298">
        <v>866</v>
      </c>
      <c r="I82648" s="299">
        <v>0.34499999999999997</v>
      </c>
      <c r="J82648" s="300">
        <v>567.23</v>
      </c>
    </row>
    <row r="82649" spans="1:10" s="335" customFormat="1" ht="31.5">
      <c r="A82649" s="293">
        <v>82648</v>
      </c>
      <c r="B82649" s="294" t="s">
        <v>94728</v>
      </c>
      <c r="C82649" s="295" t="s">
        <v>175441</v>
      </c>
      <c r="D82649" s="294" t="s">
        <v>175442</v>
      </c>
      <c r="E82649" s="293" t="s">
        <v>95183</v>
      </c>
      <c r="F82649" s="296"/>
      <c r="G82649" s="297" t="s">
        <v>10085</v>
      </c>
      <c r="H82649" s="298">
        <v>825</v>
      </c>
      <c r="I82649" s="299">
        <v>0.34499999999999997</v>
      </c>
      <c r="J82649" s="300">
        <v>540.375</v>
      </c>
    </row>
    <row r="82650" spans="1:10" s="335" customFormat="1">
      <c r="A82650" s="293">
        <v>82649</v>
      </c>
      <c r="B82650" s="294" t="s">
        <v>94728</v>
      </c>
      <c r="C82650" s="295" t="s">
        <v>175443</v>
      </c>
      <c r="D82650" s="294" t="s">
        <v>175444</v>
      </c>
      <c r="E82650" s="293" t="s">
        <v>95183</v>
      </c>
      <c r="F82650" s="296"/>
      <c r="G82650" s="297" t="s">
        <v>10085</v>
      </c>
      <c r="H82650" s="298">
        <v>935</v>
      </c>
      <c r="I82650" s="299">
        <v>0.34499999999999997</v>
      </c>
      <c r="J82650" s="300">
        <v>612.42500000000007</v>
      </c>
    </row>
    <row r="82651" spans="1:10" s="335" customFormat="1" ht="31.5">
      <c r="A82651" s="293">
        <v>82650</v>
      </c>
      <c r="B82651" s="294" t="s">
        <v>94728</v>
      </c>
      <c r="C82651" s="295" t="s">
        <v>175445</v>
      </c>
      <c r="D82651" s="294" t="s">
        <v>175446</v>
      </c>
      <c r="E82651" s="293" t="s">
        <v>95183</v>
      </c>
      <c r="F82651" s="296"/>
      <c r="G82651" s="297" t="s">
        <v>10085</v>
      </c>
      <c r="H82651" s="298">
        <v>25</v>
      </c>
      <c r="I82651" s="299">
        <v>0.34499999999999997</v>
      </c>
      <c r="J82651" s="300">
        <v>16.375</v>
      </c>
    </row>
    <row r="82652" spans="1:10" s="335" customFormat="1">
      <c r="A82652" s="293">
        <v>82651</v>
      </c>
      <c r="B82652" s="294" t="s">
        <v>94728</v>
      </c>
      <c r="C82652" s="295" t="s">
        <v>94985</v>
      </c>
      <c r="D82652" s="294" t="s">
        <v>175447</v>
      </c>
      <c r="E82652" s="293" t="s">
        <v>95183</v>
      </c>
      <c r="F82652" s="296"/>
      <c r="G82652" s="297" t="s">
        <v>10085</v>
      </c>
      <c r="H82652" s="298">
        <v>1310</v>
      </c>
      <c r="I82652" s="299">
        <v>0.34499999999999997</v>
      </c>
      <c r="J82652" s="300">
        <v>858.05000000000007</v>
      </c>
    </row>
    <row r="82653" spans="1:10" s="335" customFormat="1" ht="31.5">
      <c r="A82653" s="293">
        <v>82652</v>
      </c>
      <c r="B82653" s="294" t="s">
        <v>94728</v>
      </c>
      <c r="C82653" s="295" t="s">
        <v>175448</v>
      </c>
      <c r="D82653" s="294" t="s">
        <v>175449</v>
      </c>
      <c r="E82653" s="293" t="s">
        <v>95183</v>
      </c>
      <c r="F82653" s="296"/>
      <c r="G82653" s="297" t="s">
        <v>10085</v>
      </c>
      <c r="H82653" s="298">
        <v>895</v>
      </c>
      <c r="I82653" s="299">
        <v>0.34499999999999997</v>
      </c>
      <c r="J82653" s="300">
        <v>586.22500000000002</v>
      </c>
    </row>
    <row r="82654" spans="1:10" s="335" customFormat="1">
      <c r="A82654" s="293">
        <v>82653</v>
      </c>
      <c r="B82654" s="294" t="s">
        <v>94728</v>
      </c>
      <c r="C82654" s="295" t="s">
        <v>94986</v>
      </c>
      <c r="D82654" s="294" t="s">
        <v>175450</v>
      </c>
      <c r="E82654" s="293" t="s">
        <v>95183</v>
      </c>
      <c r="F82654" s="296"/>
      <c r="G82654" s="297" t="s">
        <v>10085</v>
      </c>
      <c r="H82654" s="298">
        <v>1310</v>
      </c>
      <c r="I82654" s="299">
        <v>0.34499999999999997</v>
      </c>
      <c r="J82654" s="300">
        <v>858.05000000000007</v>
      </c>
    </row>
    <row r="82655" spans="1:10" s="335" customFormat="1" ht="31.5">
      <c r="A82655" s="293">
        <v>82654</v>
      </c>
      <c r="B82655" s="294" t="s">
        <v>94728</v>
      </c>
      <c r="C82655" s="295" t="s">
        <v>175451</v>
      </c>
      <c r="D82655" s="294" t="s">
        <v>175452</v>
      </c>
      <c r="E82655" s="293" t="s">
        <v>95183</v>
      </c>
      <c r="F82655" s="296"/>
      <c r="G82655" s="297" t="s">
        <v>10085</v>
      </c>
      <c r="H82655" s="298">
        <v>33</v>
      </c>
      <c r="I82655" s="299">
        <v>0.34499999999999997</v>
      </c>
      <c r="J82655" s="300">
        <v>21.615000000000002</v>
      </c>
    </row>
    <row r="82656" spans="1:10" s="335" customFormat="1">
      <c r="A82656" s="293">
        <v>82655</v>
      </c>
      <c r="B82656" s="294" t="s">
        <v>94728</v>
      </c>
      <c r="C82656" s="295" t="s">
        <v>94998</v>
      </c>
      <c r="D82656" s="294" t="s">
        <v>175453</v>
      </c>
      <c r="E82656" s="293" t="s">
        <v>95183</v>
      </c>
      <c r="F82656" s="296"/>
      <c r="G82656" s="297" t="s">
        <v>10085</v>
      </c>
      <c r="H82656" s="298">
        <v>2950</v>
      </c>
      <c r="I82656" s="299">
        <v>0.34499999999999997</v>
      </c>
      <c r="J82656" s="300">
        <v>1932.25</v>
      </c>
    </row>
    <row r="82657" spans="1:10" s="335" customFormat="1">
      <c r="A82657" s="293">
        <v>82656</v>
      </c>
      <c r="B82657" s="294" t="s">
        <v>94728</v>
      </c>
      <c r="C82657" s="295" t="s">
        <v>94999</v>
      </c>
      <c r="D82657" s="294" t="s">
        <v>175454</v>
      </c>
      <c r="E82657" s="293" t="s">
        <v>95183</v>
      </c>
      <c r="F82657" s="296"/>
      <c r="G82657" s="297" t="s">
        <v>10085</v>
      </c>
      <c r="H82657" s="298">
        <v>390</v>
      </c>
      <c r="I82657" s="299">
        <v>0.34499999999999997</v>
      </c>
      <c r="J82657" s="300">
        <v>255.45000000000002</v>
      </c>
    </row>
    <row r="82658" spans="1:10" s="335" customFormat="1">
      <c r="A82658" s="293">
        <v>82657</v>
      </c>
      <c r="B82658" s="294" t="s">
        <v>94728</v>
      </c>
      <c r="C82658" s="295" t="s">
        <v>95001</v>
      </c>
      <c r="D82658" s="294" t="s">
        <v>175455</v>
      </c>
      <c r="E82658" s="293" t="s">
        <v>95183</v>
      </c>
      <c r="F82658" s="296"/>
      <c r="G82658" s="297" t="s">
        <v>10085</v>
      </c>
      <c r="H82658" s="298">
        <v>2255</v>
      </c>
      <c r="I82658" s="299">
        <v>0.34499999999999997</v>
      </c>
      <c r="J82658" s="300">
        <v>1477.0250000000001</v>
      </c>
    </row>
    <row r="82659" spans="1:10" s="335" customFormat="1">
      <c r="A82659" s="293">
        <v>82658</v>
      </c>
      <c r="B82659" s="294" t="s">
        <v>94728</v>
      </c>
      <c r="C82659" s="295" t="s">
        <v>95002</v>
      </c>
      <c r="D82659" s="294" t="s">
        <v>175456</v>
      </c>
      <c r="E82659" s="293" t="s">
        <v>95183</v>
      </c>
      <c r="F82659" s="296"/>
      <c r="G82659" s="297" t="s">
        <v>10085</v>
      </c>
      <c r="H82659" s="298">
        <v>4245</v>
      </c>
      <c r="I82659" s="299">
        <v>0.34499999999999997</v>
      </c>
      <c r="J82659" s="300">
        <v>2780.4749999999999</v>
      </c>
    </row>
    <row r="82660" spans="1:10" s="335" customFormat="1">
      <c r="A82660" s="293">
        <v>82659</v>
      </c>
      <c r="B82660" s="294" t="s">
        <v>94728</v>
      </c>
      <c r="C82660" s="295" t="s">
        <v>95000</v>
      </c>
      <c r="D82660" s="294" t="s">
        <v>175457</v>
      </c>
      <c r="E82660" s="293" t="s">
        <v>95183</v>
      </c>
      <c r="F82660" s="296"/>
      <c r="G82660" s="297" t="s">
        <v>10085</v>
      </c>
      <c r="H82660" s="298">
        <v>850</v>
      </c>
      <c r="I82660" s="299">
        <v>0.34499999999999997</v>
      </c>
      <c r="J82660" s="300">
        <v>556.75</v>
      </c>
    </row>
    <row r="82661" spans="1:10" s="335" customFormat="1">
      <c r="A82661" s="293">
        <v>82660</v>
      </c>
      <c r="B82661" s="294" t="s">
        <v>94728</v>
      </c>
      <c r="C82661" s="295" t="s">
        <v>94992</v>
      </c>
      <c r="D82661" s="294" t="s">
        <v>175458</v>
      </c>
      <c r="E82661" s="293" t="s">
        <v>95183</v>
      </c>
      <c r="F82661" s="296"/>
      <c r="G82661" s="297" t="s">
        <v>10085</v>
      </c>
      <c r="H82661" s="298">
        <v>450</v>
      </c>
      <c r="I82661" s="299">
        <v>0.34499999999999997</v>
      </c>
      <c r="J82661" s="300">
        <v>294.75</v>
      </c>
    </row>
    <row r="82662" spans="1:10" s="335" customFormat="1">
      <c r="A82662" s="293">
        <v>82661</v>
      </c>
      <c r="B82662" s="294" t="s">
        <v>94728</v>
      </c>
      <c r="C82662" s="295" t="s">
        <v>94993</v>
      </c>
      <c r="D82662" s="294" t="s">
        <v>175459</v>
      </c>
      <c r="E82662" s="293" t="s">
        <v>95183</v>
      </c>
      <c r="F82662" s="296"/>
      <c r="G82662" s="297" t="s">
        <v>10085</v>
      </c>
      <c r="H82662" s="298">
        <v>1900</v>
      </c>
      <c r="I82662" s="299">
        <v>0.34499999999999997</v>
      </c>
      <c r="J82662" s="300">
        <v>1244.5</v>
      </c>
    </row>
    <row r="82663" spans="1:10" s="335" customFormat="1">
      <c r="A82663" s="293">
        <v>82662</v>
      </c>
      <c r="B82663" s="294" t="s">
        <v>94728</v>
      </c>
      <c r="C82663" s="295" t="s">
        <v>175460</v>
      </c>
      <c r="D82663" s="294" t="s">
        <v>175461</v>
      </c>
      <c r="E82663" s="293" t="s">
        <v>95183</v>
      </c>
      <c r="F82663" s="296"/>
      <c r="G82663" s="297" t="s">
        <v>10085</v>
      </c>
      <c r="H82663" s="298">
        <v>3950</v>
      </c>
      <c r="I82663" s="299">
        <v>0.34499999999999997</v>
      </c>
      <c r="J82663" s="300">
        <v>2587.25</v>
      </c>
    </row>
    <row r="82664" spans="1:10" s="335" customFormat="1">
      <c r="A82664" s="293">
        <v>82663</v>
      </c>
      <c r="B82664" s="294" t="s">
        <v>94728</v>
      </c>
      <c r="C82664" s="295" t="s">
        <v>95025</v>
      </c>
      <c r="D82664" s="294" t="s">
        <v>175462</v>
      </c>
      <c r="E82664" s="293" t="s">
        <v>95183</v>
      </c>
      <c r="F82664" s="296"/>
      <c r="G82664" s="297" t="s">
        <v>10085</v>
      </c>
      <c r="H82664" s="298">
        <v>1345</v>
      </c>
      <c r="I82664" s="299">
        <v>0.34499999999999997</v>
      </c>
      <c r="J82664" s="300">
        <v>880.97500000000002</v>
      </c>
    </row>
    <row r="82665" spans="1:10" s="335" customFormat="1" ht="78.75">
      <c r="A82665" s="293">
        <v>82664</v>
      </c>
      <c r="B82665" s="294" t="s">
        <v>94728</v>
      </c>
      <c r="C82665" s="295" t="s">
        <v>95039</v>
      </c>
      <c r="D82665" s="294" t="s">
        <v>175463</v>
      </c>
      <c r="E82665" s="293" t="s">
        <v>95183</v>
      </c>
      <c r="F82665" s="296"/>
      <c r="G82665" s="297" t="s">
        <v>10085</v>
      </c>
      <c r="H82665" s="298">
        <v>1455</v>
      </c>
      <c r="I82665" s="299">
        <v>0.34499999999999997</v>
      </c>
      <c r="J82665" s="300">
        <v>953.02500000000009</v>
      </c>
    </row>
    <row r="82666" spans="1:10" s="335" customFormat="1" ht="31.5">
      <c r="A82666" s="293">
        <v>82665</v>
      </c>
      <c r="B82666" s="294" t="s">
        <v>94728</v>
      </c>
      <c r="C82666" s="295" t="s">
        <v>175464</v>
      </c>
      <c r="D82666" s="294" t="s">
        <v>175465</v>
      </c>
      <c r="E82666" s="293" t="s">
        <v>95183</v>
      </c>
      <c r="F82666" s="296"/>
      <c r="G82666" s="297" t="s">
        <v>10085</v>
      </c>
      <c r="H82666" s="298">
        <v>0</v>
      </c>
      <c r="I82666" s="299">
        <v>0.34499999999999997</v>
      </c>
      <c r="J82666" s="300">
        <v>0</v>
      </c>
    </row>
    <row r="82667" spans="1:10" s="335" customFormat="1">
      <c r="A82667" s="293">
        <v>82666</v>
      </c>
      <c r="B82667" s="294" t="s">
        <v>94728</v>
      </c>
      <c r="C82667" s="295" t="s">
        <v>95026</v>
      </c>
      <c r="D82667" s="294" t="s">
        <v>175352</v>
      </c>
      <c r="E82667" s="293" t="s">
        <v>95183</v>
      </c>
      <c r="F82667" s="296"/>
      <c r="G82667" s="297" t="s">
        <v>10085</v>
      </c>
      <c r="H82667" s="298">
        <v>965</v>
      </c>
      <c r="I82667" s="299">
        <v>0.34499999999999997</v>
      </c>
      <c r="J82667" s="300">
        <v>632.07500000000005</v>
      </c>
    </row>
    <row r="82668" spans="1:10" s="335" customFormat="1" ht="31.5">
      <c r="A82668" s="293">
        <v>82667</v>
      </c>
      <c r="B82668" s="294" t="s">
        <v>94728</v>
      </c>
      <c r="C82668" s="295" t="s">
        <v>95027</v>
      </c>
      <c r="D82668" s="294" t="s">
        <v>175466</v>
      </c>
      <c r="E82668" s="293" t="s">
        <v>95183</v>
      </c>
      <c r="F82668" s="296"/>
      <c r="G82668" s="297" t="s">
        <v>10085</v>
      </c>
      <c r="H82668" s="298">
        <v>2930</v>
      </c>
      <c r="I82668" s="299">
        <v>0.34499999999999997</v>
      </c>
      <c r="J82668" s="300">
        <v>1919.15</v>
      </c>
    </row>
    <row r="82669" spans="1:10" s="335" customFormat="1" ht="31.5">
      <c r="A82669" s="293">
        <v>82668</v>
      </c>
      <c r="B82669" s="294" t="s">
        <v>94728</v>
      </c>
      <c r="C82669" s="295" t="s">
        <v>95040</v>
      </c>
      <c r="D82669" s="294" t="s">
        <v>175467</v>
      </c>
      <c r="E82669" s="293" t="s">
        <v>95183</v>
      </c>
      <c r="F82669" s="296"/>
      <c r="G82669" s="297" t="s">
        <v>10085</v>
      </c>
      <c r="H82669" s="298">
        <v>495</v>
      </c>
      <c r="I82669" s="299">
        <v>0.34499999999999997</v>
      </c>
      <c r="J82669" s="300">
        <v>324.22500000000002</v>
      </c>
    </row>
    <row r="82670" spans="1:10" s="335" customFormat="1" ht="31.5">
      <c r="A82670" s="293">
        <v>82669</v>
      </c>
      <c r="B82670" s="294" t="s">
        <v>94728</v>
      </c>
      <c r="C82670" s="295" t="s">
        <v>95043</v>
      </c>
      <c r="D82670" s="294" t="s">
        <v>175468</v>
      </c>
      <c r="E82670" s="293" t="s">
        <v>95183</v>
      </c>
      <c r="F82670" s="296"/>
      <c r="G82670" s="297" t="s">
        <v>10085</v>
      </c>
      <c r="H82670" s="298">
        <v>10275</v>
      </c>
      <c r="I82670" s="299">
        <v>0.34499999999999997</v>
      </c>
      <c r="J82670" s="300">
        <v>6730.125</v>
      </c>
    </row>
    <row r="82671" spans="1:10" s="335" customFormat="1" ht="31.5">
      <c r="A82671" s="293">
        <v>82670</v>
      </c>
      <c r="B82671" s="294" t="s">
        <v>94728</v>
      </c>
      <c r="C82671" s="295" t="s">
        <v>95041</v>
      </c>
      <c r="D82671" s="294" t="s">
        <v>175469</v>
      </c>
      <c r="E82671" s="293" t="s">
        <v>95183</v>
      </c>
      <c r="F82671" s="296"/>
      <c r="G82671" s="297" t="s">
        <v>10085</v>
      </c>
      <c r="H82671" s="298">
        <v>1880</v>
      </c>
      <c r="I82671" s="299">
        <v>0.34499999999999997</v>
      </c>
      <c r="J82671" s="300">
        <v>1231.4000000000001</v>
      </c>
    </row>
    <row r="82672" spans="1:10" s="335" customFormat="1" ht="31.5">
      <c r="A82672" s="293">
        <v>82671</v>
      </c>
      <c r="B82672" s="294" t="s">
        <v>94728</v>
      </c>
      <c r="C82672" s="295" t="s">
        <v>95044</v>
      </c>
      <c r="D82672" s="294" t="s">
        <v>175470</v>
      </c>
      <c r="E82672" s="293" t="s">
        <v>95183</v>
      </c>
      <c r="F82672" s="296"/>
      <c r="G82672" s="297" t="s">
        <v>10085</v>
      </c>
      <c r="H82672" s="298">
        <v>19985</v>
      </c>
      <c r="I82672" s="299">
        <v>0.34499999999999997</v>
      </c>
      <c r="J82672" s="300">
        <v>13090.175000000001</v>
      </c>
    </row>
    <row r="82673" spans="1:10" s="335" customFormat="1" ht="31.5">
      <c r="A82673" s="293">
        <v>82672</v>
      </c>
      <c r="B82673" s="294" t="s">
        <v>94728</v>
      </c>
      <c r="C82673" s="295" t="s">
        <v>95042</v>
      </c>
      <c r="D82673" s="294" t="s">
        <v>175471</v>
      </c>
      <c r="E82673" s="293" t="s">
        <v>95183</v>
      </c>
      <c r="F82673" s="296"/>
      <c r="G82673" s="297" t="s">
        <v>10085</v>
      </c>
      <c r="H82673" s="298">
        <v>3655</v>
      </c>
      <c r="I82673" s="299">
        <v>0.34499999999999997</v>
      </c>
      <c r="J82673" s="300">
        <v>2394.0250000000001</v>
      </c>
    </row>
    <row r="82674" spans="1:10" s="335" customFormat="1" ht="31.5">
      <c r="A82674" s="293">
        <v>82673</v>
      </c>
      <c r="B82674" s="294" t="s">
        <v>94728</v>
      </c>
      <c r="C82674" s="295" t="s">
        <v>95045</v>
      </c>
      <c r="D82674" s="294" t="s">
        <v>175472</v>
      </c>
      <c r="E82674" s="293" t="s">
        <v>95183</v>
      </c>
      <c r="F82674" s="296"/>
      <c r="G82674" s="297" t="s">
        <v>10085</v>
      </c>
      <c r="H82674" s="298">
        <v>37745</v>
      </c>
      <c r="I82674" s="299">
        <v>0.34499999999999997</v>
      </c>
      <c r="J82674" s="300">
        <v>24722.975000000002</v>
      </c>
    </row>
    <row r="82675" spans="1:10" s="335" customFormat="1" ht="31.5">
      <c r="A82675" s="293">
        <v>82674</v>
      </c>
      <c r="B82675" s="294" t="s">
        <v>94728</v>
      </c>
      <c r="C82675" s="295" t="s">
        <v>95037</v>
      </c>
      <c r="D82675" s="294" t="s">
        <v>175473</v>
      </c>
      <c r="E82675" s="293" t="s">
        <v>95183</v>
      </c>
      <c r="F82675" s="296"/>
      <c r="G82675" s="297" t="s">
        <v>10085</v>
      </c>
      <c r="H82675" s="298">
        <v>650</v>
      </c>
      <c r="I82675" s="299">
        <v>0.34499999999999997</v>
      </c>
      <c r="J82675" s="300">
        <v>425.75</v>
      </c>
    </row>
    <row r="82676" spans="1:10" s="335" customFormat="1" ht="31.5">
      <c r="A82676" s="293">
        <v>82675</v>
      </c>
      <c r="B82676" s="294" t="s">
        <v>94728</v>
      </c>
      <c r="C82676" s="295" t="s">
        <v>95038</v>
      </c>
      <c r="D82676" s="294" t="s">
        <v>175474</v>
      </c>
      <c r="E82676" s="293" t="s">
        <v>95183</v>
      </c>
      <c r="F82676" s="296"/>
      <c r="G82676" s="297" t="s">
        <v>10085</v>
      </c>
      <c r="H82676" s="298">
        <v>12970</v>
      </c>
      <c r="I82676" s="299">
        <v>0.34499999999999997</v>
      </c>
      <c r="J82676" s="300">
        <v>8495.35</v>
      </c>
    </row>
    <row r="82677" spans="1:10" s="335" customFormat="1">
      <c r="A82677" s="293">
        <v>82676</v>
      </c>
      <c r="B82677" s="294" t="s">
        <v>94728</v>
      </c>
      <c r="C82677" s="295" t="s">
        <v>175475</v>
      </c>
      <c r="D82677" s="294" t="s">
        <v>175476</v>
      </c>
      <c r="E82677" s="293" t="s">
        <v>95183</v>
      </c>
      <c r="F82677" s="296"/>
      <c r="G82677" s="297" t="s">
        <v>10085</v>
      </c>
      <c r="H82677" s="298">
        <v>3500</v>
      </c>
      <c r="I82677" s="299">
        <v>0.34499999999999997</v>
      </c>
      <c r="J82677" s="300">
        <v>2292.5</v>
      </c>
    </row>
    <row r="82678" spans="1:10" s="335" customFormat="1">
      <c r="A82678" s="293">
        <v>82677</v>
      </c>
      <c r="B82678" s="294" t="s">
        <v>94728</v>
      </c>
      <c r="C82678" s="295" t="s">
        <v>175477</v>
      </c>
      <c r="D82678" s="294" t="s">
        <v>175478</v>
      </c>
      <c r="E82678" s="293" t="s">
        <v>95183</v>
      </c>
      <c r="F82678" s="296"/>
      <c r="G82678" s="297" t="s">
        <v>10085</v>
      </c>
      <c r="H82678" s="298">
        <v>3675</v>
      </c>
      <c r="I82678" s="299">
        <v>0.34499999999999997</v>
      </c>
      <c r="J82678" s="300">
        <v>2407.125</v>
      </c>
    </row>
    <row r="82679" spans="1:10" s="335" customFormat="1">
      <c r="A82679" s="293">
        <v>82678</v>
      </c>
      <c r="B82679" s="294" t="s">
        <v>94728</v>
      </c>
      <c r="C82679" s="295" t="s">
        <v>175479</v>
      </c>
      <c r="D82679" s="294" t="s">
        <v>175480</v>
      </c>
      <c r="E82679" s="293" t="s">
        <v>95183</v>
      </c>
      <c r="F82679" s="296"/>
      <c r="G82679" s="297" t="s">
        <v>10085</v>
      </c>
      <c r="H82679" s="298">
        <v>3675</v>
      </c>
      <c r="I82679" s="299">
        <v>0.34499999999999997</v>
      </c>
      <c r="J82679" s="300">
        <v>2407.125</v>
      </c>
    </row>
    <row r="82680" spans="1:10" s="335" customFormat="1">
      <c r="A82680" s="293">
        <v>82679</v>
      </c>
      <c r="B82680" s="294" t="s">
        <v>94728</v>
      </c>
      <c r="C82680" s="295" t="s">
        <v>175481</v>
      </c>
      <c r="D82680" s="294" t="s">
        <v>175482</v>
      </c>
      <c r="E82680" s="293" t="s">
        <v>95183</v>
      </c>
      <c r="F82680" s="296"/>
      <c r="G82680" s="297" t="s">
        <v>10085</v>
      </c>
      <c r="H82680" s="298">
        <v>3500</v>
      </c>
      <c r="I82680" s="299">
        <v>0.34499999999999997</v>
      </c>
      <c r="J82680" s="300">
        <v>2292.5</v>
      </c>
    </row>
    <row r="82681" spans="1:10" s="335" customFormat="1">
      <c r="A82681" s="293">
        <v>82680</v>
      </c>
      <c r="B82681" s="294" t="s">
        <v>94728</v>
      </c>
      <c r="C82681" s="295" t="s">
        <v>175483</v>
      </c>
      <c r="D82681" s="294" t="s">
        <v>175484</v>
      </c>
      <c r="E82681" s="293" t="s">
        <v>95183</v>
      </c>
      <c r="F82681" s="296"/>
      <c r="G82681" s="297" t="s">
        <v>10085</v>
      </c>
      <c r="H82681" s="298">
        <v>3675</v>
      </c>
      <c r="I82681" s="299">
        <v>0.34499999999999997</v>
      </c>
      <c r="J82681" s="300">
        <v>2407.125</v>
      </c>
    </row>
    <row r="82682" spans="1:10" s="335" customFormat="1">
      <c r="A82682" s="293">
        <v>82681</v>
      </c>
      <c r="B82682" s="294" t="s">
        <v>94728</v>
      </c>
      <c r="C82682" s="295" t="s">
        <v>175485</v>
      </c>
      <c r="D82682" s="294" t="s">
        <v>175486</v>
      </c>
      <c r="E82682" s="293" t="s">
        <v>95183</v>
      </c>
      <c r="F82682" s="296"/>
      <c r="G82682" s="297" t="s">
        <v>10085</v>
      </c>
      <c r="H82682" s="298">
        <v>4242.42</v>
      </c>
      <c r="I82682" s="299">
        <v>0.34499999999999997</v>
      </c>
      <c r="J82682" s="300">
        <v>2778.7851000000001</v>
      </c>
    </row>
    <row r="82683" spans="1:10" s="335" customFormat="1">
      <c r="A82683" s="293">
        <v>82682</v>
      </c>
      <c r="B82683" s="294" t="s">
        <v>94728</v>
      </c>
      <c r="C82683" s="295" t="s">
        <v>175487</v>
      </c>
      <c r="D82683" s="294" t="s">
        <v>175488</v>
      </c>
      <c r="E82683" s="293" t="s">
        <v>95183</v>
      </c>
      <c r="F82683" s="296"/>
      <c r="G82683" s="297" t="s">
        <v>10085</v>
      </c>
      <c r="H82683" s="298">
        <v>785</v>
      </c>
      <c r="I82683" s="299">
        <v>0.34499999999999997</v>
      </c>
      <c r="J82683" s="300">
        <v>514.17500000000007</v>
      </c>
    </row>
    <row r="82684" spans="1:10" s="335" customFormat="1">
      <c r="A82684" s="293">
        <v>82683</v>
      </c>
      <c r="B82684" s="294" t="s">
        <v>94728</v>
      </c>
      <c r="C82684" s="295" t="s">
        <v>175489</v>
      </c>
      <c r="D82684" s="294" t="s">
        <v>175490</v>
      </c>
      <c r="E82684" s="293" t="s">
        <v>95183</v>
      </c>
      <c r="F82684" s="296"/>
      <c r="G82684" s="297" t="s">
        <v>10085</v>
      </c>
      <c r="H82684" s="298">
        <v>9250</v>
      </c>
      <c r="I82684" s="299">
        <v>0.34499999999999997</v>
      </c>
      <c r="J82684" s="300">
        <v>6058.75</v>
      </c>
    </row>
    <row r="82685" spans="1:10" s="335" customFormat="1" ht="31.5">
      <c r="A82685" s="293">
        <v>82684</v>
      </c>
      <c r="B82685" s="294" t="s">
        <v>94728</v>
      </c>
      <c r="C82685" s="295" t="s">
        <v>175491</v>
      </c>
      <c r="D82685" s="294" t="s">
        <v>175492</v>
      </c>
      <c r="E82685" s="293" t="s">
        <v>95183</v>
      </c>
      <c r="F82685" s="296"/>
      <c r="G82685" s="297" t="s">
        <v>10085</v>
      </c>
      <c r="H82685" s="298">
        <v>2190</v>
      </c>
      <c r="I82685" s="299">
        <v>0.34499999999999997</v>
      </c>
      <c r="J82685" s="300">
        <v>1434.45</v>
      </c>
    </row>
    <row r="82686" spans="1:10" s="335" customFormat="1">
      <c r="A82686" s="293">
        <v>82685</v>
      </c>
      <c r="B82686" s="294" t="s">
        <v>94728</v>
      </c>
      <c r="C82686" s="295" t="s">
        <v>175493</v>
      </c>
      <c r="D82686" s="294" t="s">
        <v>175494</v>
      </c>
      <c r="E82686" s="293" t="s">
        <v>95183</v>
      </c>
      <c r="F82686" s="296"/>
      <c r="G82686" s="297" t="s">
        <v>10085</v>
      </c>
      <c r="H82686" s="298">
        <v>2575</v>
      </c>
      <c r="I82686" s="299">
        <v>0.34499999999999997</v>
      </c>
      <c r="J82686" s="300">
        <v>1686.625</v>
      </c>
    </row>
    <row r="82687" spans="1:10" s="335" customFormat="1" ht="31.5">
      <c r="A82687" s="293">
        <v>82686</v>
      </c>
      <c r="B82687" s="294" t="s">
        <v>94728</v>
      </c>
      <c r="C82687" s="295" t="s">
        <v>95046</v>
      </c>
      <c r="D82687" s="294" t="s">
        <v>175495</v>
      </c>
      <c r="E82687" s="293" t="s">
        <v>95183</v>
      </c>
      <c r="F82687" s="296"/>
      <c r="G82687" s="297" t="s">
        <v>10085</v>
      </c>
      <c r="H82687" s="298">
        <v>420</v>
      </c>
      <c r="I82687" s="299">
        <v>0.34499999999999997</v>
      </c>
      <c r="J82687" s="300">
        <v>275.10000000000002</v>
      </c>
    </row>
    <row r="82688" spans="1:10" s="335" customFormat="1" ht="31.5">
      <c r="A82688" s="293">
        <v>82687</v>
      </c>
      <c r="B82688" s="294" t="s">
        <v>94728</v>
      </c>
      <c r="C82688" s="295" t="s">
        <v>95050</v>
      </c>
      <c r="D82688" s="294" t="s">
        <v>175496</v>
      </c>
      <c r="E82688" s="293" t="s">
        <v>95183</v>
      </c>
      <c r="F82688" s="296"/>
      <c r="G82688" s="297" t="s">
        <v>10085</v>
      </c>
      <c r="H82688" s="298">
        <v>4160</v>
      </c>
      <c r="I82688" s="299">
        <v>0.34499999999999997</v>
      </c>
      <c r="J82688" s="300">
        <v>2724.8</v>
      </c>
    </row>
    <row r="82689" spans="1:10" s="335" customFormat="1" ht="31.5">
      <c r="A82689" s="293">
        <v>82688</v>
      </c>
      <c r="B82689" s="294" t="s">
        <v>94728</v>
      </c>
      <c r="C82689" s="295" t="s">
        <v>95047</v>
      </c>
      <c r="D82689" s="294" t="s">
        <v>175497</v>
      </c>
      <c r="E82689" s="293" t="s">
        <v>95183</v>
      </c>
      <c r="F82689" s="296"/>
      <c r="G82689" s="297" t="s">
        <v>10085</v>
      </c>
      <c r="H82689" s="298">
        <v>830</v>
      </c>
      <c r="I82689" s="299">
        <v>0.34499999999999997</v>
      </c>
      <c r="J82689" s="300">
        <v>543.65</v>
      </c>
    </row>
    <row r="82690" spans="1:10" s="335" customFormat="1" ht="31.5">
      <c r="A82690" s="293">
        <v>82689</v>
      </c>
      <c r="B82690" s="294" t="s">
        <v>94728</v>
      </c>
      <c r="C82690" s="295" t="s">
        <v>95051</v>
      </c>
      <c r="D82690" s="294" t="s">
        <v>175498</v>
      </c>
      <c r="E82690" s="293" t="s">
        <v>95183</v>
      </c>
      <c r="F82690" s="296"/>
      <c r="G82690" s="297" t="s">
        <v>10085</v>
      </c>
      <c r="H82690" s="298">
        <v>8310</v>
      </c>
      <c r="I82690" s="299">
        <v>0.34499999999999997</v>
      </c>
      <c r="J82690" s="300">
        <v>5443.05</v>
      </c>
    </row>
    <row r="82691" spans="1:10" s="335" customFormat="1" ht="31.5">
      <c r="A82691" s="293">
        <v>82690</v>
      </c>
      <c r="B82691" s="294" t="s">
        <v>94728</v>
      </c>
      <c r="C82691" s="295" t="s">
        <v>95048</v>
      </c>
      <c r="D82691" s="294" t="s">
        <v>175499</v>
      </c>
      <c r="E82691" s="293" t="s">
        <v>95183</v>
      </c>
      <c r="F82691" s="296"/>
      <c r="G82691" s="297" t="s">
        <v>10085</v>
      </c>
      <c r="H82691" s="298">
        <v>1250</v>
      </c>
      <c r="I82691" s="299">
        <v>0.34499999999999997</v>
      </c>
      <c r="J82691" s="300">
        <v>818.75</v>
      </c>
    </row>
    <row r="82692" spans="1:10" s="335" customFormat="1" ht="31.5">
      <c r="A82692" s="293">
        <v>82691</v>
      </c>
      <c r="B82692" s="294" t="s">
        <v>94728</v>
      </c>
      <c r="C82692" s="295" t="s">
        <v>95049</v>
      </c>
      <c r="D82692" s="294" t="s">
        <v>175500</v>
      </c>
      <c r="E82692" s="293" t="s">
        <v>95183</v>
      </c>
      <c r="F82692" s="296"/>
      <c r="G82692" s="297" t="s">
        <v>10085</v>
      </c>
      <c r="H82692" s="298">
        <v>2080</v>
      </c>
      <c r="I82692" s="299">
        <v>0.34499999999999997</v>
      </c>
      <c r="J82692" s="300">
        <v>1362.4</v>
      </c>
    </row>
    <row r="82693" spans="1:10" s="335" customFormat="1" ht="31.5">
      <c r="A82693" s="293">
        <v>82692</v>
      </c>
      <c r="B82693" s="294" t="s">
        <v>94728</v>
      </c>
      <c r="C82693" s="295" t="s">
        <v>95029</v>
      </c>
      <c r="D82693" s="294" t="s">
        <v>175501</v>
      </c>
      <c r="E82693" s="293" t="s">
        <v>95183</v>
      </c>
      <c r="F82693" s="296"/>
      <c r="G82693" s="297" t="s">
        <v>10085</v>
      </c>
      <c r="H82693" s="298">
        <v>7255</v>
      </c>
      <c r="I82693" s="299">
        <v>0.34499999999999997</v>
      </c>
      <c r="J82693" s="300">
        <v>4752.0250000000005</v>
      </c>
    </row>
    <row r="82694" spans="1:10" s="335" customFormat="1">
      <c r="A82694" s="293">
        <v>82693</v>
      </c>
      <c r="B82694" s="294" t="s">
        <v>94728</v>
      </c>
      <c r="C82694" s="295" t="s">
        <v>175502</v>
      </c>
      <c r="D82694" s="294" t="s">
        <v>175503</v>
      </c>
      <c r="E82694" s="293" t="s">
        <v>95183</v>
      </c>
      <c r="F82694" s="296"/>
      <c r="G82694" s="297" t="s">
        <v>10085</v>
      </c>
      <c r="H82694" s="298">
        <v>108.61</v>
      </c>
      <c r="I82694" s="299">
        <v>0.34499999999999997</v>
      </c>
      <c r="J82694" s="300">
        <v>71.13955</v>
      </c>
    </row>
    <row r="82695" spans="1:10" s="335" customFormat="1">
      <c r="A82695" s="293">
        <v>82694</v>
      </c>
      <c r="B82695" s="294" t="s">
        <v>94728</v>
      </c>
      <c r="C82695" s="295" t="s">
        <v>175504</v>
      </c>
      <c r="D82695" s="294" t="s">
        <v>175505</v>
      </c>
      <c r="E82695" s="293" t="s">
        <v>95183</v>
      </c>
      <c r="F82695" s="296"/>
      <c r="G82695" s="297" t="s">
        <v>10085</v>
      </c>
      <c r="H82695" s="298">
        <v>95</v>
      </c>
      <c r="I82695" s="299">
        <v>0.34499999999999997</v>
      </c>
      <c r="J82695" s="300">
        <v>62.225000000000001</v>
      </c>
    </row>
    <row r="82696" spans="1:10" s="335" customFormat="1">
      <c r="A82696" s="293">
        <v>82695</v>
      </c>
      <c r="B82696" s="294" t="s">
        <v>94728</v>
      </c>
      <c r="C82696" s="295" t="s">
        <v>175506</v>
      </c>
      <c r="D82696" s="294" t="s">
        <v>175388</v>
      </c>
      <c r="E82696" s="293" t="s">
        <v>95183</v>
      </c>
      <c r="F82696" s="296"/>
      <c r="G82696" s="297" t="s">
        <v>10085</v>
      </c>
      <c r="H82696" s="298">
        <v>227.55</v>
      </c>
      <c r="I82696" s="299">
        <v>0.34499999999999997</v>
      </c>
      <c r="J82696" s="300">
        <v>149.04525000000001</v>
      </c>
    </row>
    <row r="82697" spans="1:10" s="335" customFormat="1">
      <c r="A82697" s="293">
        <v>82696</v>
      </c>
      <c r="B82697" s="294" t="s">
        <v>94728</v>
      </c>
      <c r="C82697" s="295" t="s">
        <v>95019</v>
      </c>
      <c r="D82697" s="294" t="s">
        <v>175507</v>
      </c>
      <c r="E82697" s="293" t="s">
        <v>95183</v>
      </c>
      <c r="F82697" s="296"/>
      <c r="G82697" s="297" t="s">
        <v>10085</v>
      </c>
      <c r="H82697" s="298">
        <v>92</v>
      </c>
      <c r="I82697" s="299">
        <v>0.34499999999999997</v>
      </c>
      <c r="J82697" s="300">
        <v>60.260000000000005</v>
      </c>
    </row>
    <row r="82698" spans="1:10" s="335" customFormat="1">
      <c r="A82698" s="293">
        <v>82697</v>
      </c>
      <c r="B82698" s="294" t="s">
        <v>94728</v>
      </c>
      <c r="C82698" s="295" t="s">
        <v>95021</v>
      </c>
      <c r="D82698" s="294" t="s">
        <v>175508</v>
      </c>
      <c r="E82698" s="293" t="s">
        <v>95183</v>
      </c>
      <c r="F82698" s="296"/>
      <c r="G82698" s="297" t="s">
        <v>10085</v>
      </c>
      <c r="H82698" s="298">
        <v>740</v>
      </c>
      <c r="I82698" s="299">
        <v>0.34499999999999997</v>
      </c>
      <c r="J82698" s="300">
        <v>484.70000000000005</v>
      </c>
    </row>
    <row r="82699" spans="1:10" s="335" customFormat="1">
      <c r="A82699" s="293">
        <v>82698</v>
      </c>
      <c r="B82699" s="294" t="s">
        <v>94728</v>
      </c>
      <c r="C82699" s="295" t="s">
        <v>95020</v>
      </c>
      <c r="D82699" s="294" t="s">
        <v>175509</v>
      </c>
      <c r="E82699" s="293" t="s">
        <v>95183</v>
      </c>
      <c r="F82699" s="296"/>
      <c r="G82699" s="297" t="s">
        <v>10085</v>
      </c>
      <c r="H82699" s="298">
        <v>425</v>
      </c>
      <c r="I82699" s="299">
        <v>0.34499999999999997</v>
      </c>
      <c r="J82699" s="300">
        <v>278.375</v>
      </c>
    </row>
    <row r="82700" spans="1:10" s="335" customFormat="1">
      <c r="A82700" s="293">
        <v>82699</v>
      </c>
      <c r="B82700" s="294" t="s">
        <v>94728</v>
      </c>
      <c r="C82700" s="295" t="s">
        <v>95022</v>
      </c>
      <c r="D82700" s="294" t="s">
        <v>175510</v>
      </c>
      <c r="E82700" s="293" t="s">
        <v>95183</v>
      </c>
      <c r="F82700" s="296"/>
      <c r="G82700" s="297" t="s">
        <v>10085</v>
      </c>
      <c r="H82700" s="298">
        <v>3370</v>
      </c>
      <c r="I82700" s="299">
        <v>0.34499999999999997</v>
      </c>
      <c r="J82700" s="300">
        <v>2207.35</v>
      </c>
    </row>
    <row r="82701" spans="1:10" s="335" customFormat="1">
      <c r="A82701" s="293">
        <v>82700</v>
      </c>
      <c r="B82701" s="294" t="s">
        <v>94728</v>
      </c>
      <c r="C82701" s="295" t="s">
        <v>95028</v>
      </c>
      <c r="D82701" s="294" t="s">
        <v>175511</v>
      </c>
      <c r="E82701" s="293" t="s">
        <v>95183</v>
      </c>
      <c r="F82701" s="296"/>
      <c r="G82701" s="297" t="s">
        <v>10085</v>
      </c>
      <c r="H82701" s="298">
        <v>3365</v>
      </c>
      <c r="I82701" s="299">
        <v>0.34499999999999997</v>
      </c>
      <c r="J82701" s="300">
        <v>2204.0750000000003</v>
      </c>
    </row>
    <row r="82702" spans="1:10" s="335" customFormat="1">
      <c r="A82702" s="293">
        <v>82701</v>
      </c>
      <c r="B82702" s="294" t="s">
        <v>94728</v>
      </c>
      <c r="C82702" s="295" t="s">
        <v>95030</v>
      </c>
      <c r="D82702" s="294" t="s">
        <v>175512</v>
      </c>
      <c r="E82702" s="293" t="s">
        <v>95183</v>
      </c>
      <c r="F82702" s="296"/>
      <c r="G82702" s="297" t="s">
        <v>10085</v>
      </c>
      <c r="H82702" s="298">
        <v>3020</v>
      </c>
      <c r="I82702" s="299">
        <v>0.34499999999999997</v>
      </c>
      <c r="J82702" s="300">
        <v>1978.1000000000001</v>
      </c>
    </row>
    <row r="82703" spans="1:10" s="335" customFormat="1">
      <c r="A82703" s="293">
        <v>82702</v>
      </c>
      <c r="B82703" s="294" t="s">
        <v>94728</v>
      </c>
      <c r="C82703" s="295" t="s">
        <v>175513</v>
      </c>
      <c r="D82703" s="294" t="s">
        <v>175514</v>
      </c>
      <c r="E82703" s="293" t="s">
        <v>95183</v>
      </c>
      <c r="F82703" s="296"/>
      <c r="G82703" s="297" t="s">
        <v>10085</v>
      </c>
      <c r="H82703" s="298">
        <v>1750</v>
      </c>
      <c r="I82703" s="299">
        <v>0.34499999999999997</v>
      </c>
      <c r="J82703" s="300">
        <v>1146.25</v>
      </c>
    </row>
    <row r="82704" spans="1:10" s="335" customFormat="1">
      <c r="A82704" s="293">
        <v>82703</v>
      </c>
      <c r="B82704" s="294" t="s">
        <v>94728</v>
      </c>
      <c r="C82704" s="295" t="s">
        <v>175515</v>
      </c>
      <c r="D82704" s="294" t="s">
        <v>175516</v>
      </c>
      <c r="E82704" s="293" t="s">
        <v>95183</v>
      </c>
      <c r="F82704" s="296"/>
      <c r="G82704" s="297" t="s">
        <v>10085</v>
      </c>
      <c r="H82704" s="298">
        <v>2756</v>
      </c>
      <c r="I82704" s="299">
        <v>0.34499999999999997</v>
      </c>
      <c r="J82704" s="300">
        <v>1805.18</v>
      </c>
    </row>
    <row r="82705" spans="1:10" s="335" customFormat="1">
      <c r="A82705" s="293">
        <v>82704</v>
      </c>
      <c r="B82705" s="294" t="s">
        <v>94728</v>
      </c>
      <c r="C82705" s="295" t="s">
        <v>175517</v>
      </c>
      <c r="D82705" s="294" t="s">
        <v>175518</v>
      </c>
      <c r="E82705" s="293" t="s">
        <v>95183</v>
      </c>
      <c r="F82705" s="296"/>
      <c r="G82705" s="297" t="s">
        <v>10085</v>
      </c>
      <c r="H82705" s="298">
        <v>3365.08</v>
      </c>
      <c r="I82705" s="299">
        <v>0.34499999999999997</v>
      </c>
      <c r="J82705" s="300">
        <v>2204.1273999999999</v>
      </c>
    </row>
    <row r="82706" spans="1:10" s="335" customFormat="1">
      <c r="A82706" s="293">
        <v>82705</v>
      </c>
      <c r="B82706" s="294" t="s">
        <v>94728</v>
      </c>
      <c r="C82706" s="295" t="s">
        <v>175519</v>
      </c>
      <c r="D82706" s="294" t="s">
        <v>175520</v>
      </c>
      <c r="E82706" s="293" t="s">
        <v>95183</v>
      </c>
      <c r="F82706" s="296"/>
      <c r="G82706" s="297" t="s">
        <v>10085</v>
      </c>
      <c r="H82706" s="298">
        <v>1750</v>
      </c>
      <c r="I82706" s="299">
        <v>0.34499999999999997</v>
      </c>
      <c r="J82706" s="300">
        <v>1146.25</v>
      </c>
    </row>
    <row r="82707" spans="1:10" s="335" customFormat="1">
      <c r="A82707" s="293">
        <v>82706</v>
      </c>
      <c r="B82707" s="294" t="s">
        <v>94728</v>
      </c>
      <c r="C82707" s="295" t="s">
        <v>175521</v>
      </c>
      <c r="D82707" s="294" t="s">
        <v>175522</v>
      </c>
      <c r="E82707" s="293" t="s">
        <v>95183</v>
      </c>
      <c r="F82707" s="296"/>
      <c r="G82707" s="297" t="s">
        <v>10085</v>
      </c>
      <c r="H82707" s="298">
        <v>2756</v>
      </c>
      <c r="I82707" s="299">
        <v>0.34499999999999997</v>
      </c>
      <c r="J82707" s="300">
        <v>1805.18</v>
      </c>
    </row>
    <row r="82708" spans="1:10" s="335" customFormat="1">
      <c r="A82708" s="293">
        <v>82707</v>
      </c>
      <c r="B82708" s="294" t="s">
        <v>94728</v>
      </c>
      <c r="C82708" s="295" t="s">
        <v>175523</v>
      </c>
      <c r="D82708" s="294" t="s">
        <v>175524</v>
      </c>
      <c r="E82708" s="293" t="s">
        <v>95183</v>
      </c>
      <c r="F82708" s="296"/>
      <c r="G82708" s="297" t="s">
        <v>10085</v>
      </c>
      <c r="H82708" s="298">
        <v>3365.08</v>
      </c>
      <c r="I82708" s="299">
        <v>0.34499999999999997</v>
      </c>
      <c r="J82708" s="300">
        <v>2204.1273999999999</v>
      </c>
    </row>
    <row r="82709" spans="1:10" s="335" customFormat="1">
      <c r="A82709" s="293">
        <v>82708</v>
      </c>
      <c r="B82709" s="294" t="s">
        <v>94728</v>
      </c>
      <c r="C82709" s="295" t="s">
        <v>175525</v>
      </c>
      <c r="D82709" s="294" t="s">
        <v>175526</v>
      </c>
      <c r="E82709" s="293" t="s">
        <v>95183</v>
      </c>
      <c r="F82709" s="296"/>
      <c r="G82709" s="297" t="s">
        <v>10085</v>
      </c>
      <c r="H82709" s="298">
        <v>2600</v>
      </c>
      <c r="I82709" s="299">
        <v>0.34499999999999997</v>
      </c>
      <c r="J82709" s="300">
        <v>1703</v>
      </c>
    </row>
    <row r="82710" spans="1:10" s="335" customFormat="1">
      <c r="A82710" s="293">
        <v>82709</v>
      </c>
      <c r="B82710" s="294" t="s">
        <v>94728</v>
      </c>
      <c r="C82710" s="295" t="s">
        <v>175527</v>
      </c>
      <c r="D82710" s="294" t="s">
        <v>175528</v>
      </c>
      <c r="E82710" s="293" t="s">
        <v>95183</v>
      </c>
      <c r="F82710" s="296"/>
      <c r="G82710" s="297" t="s">
        <v>10085</v>
      </c>
      <c r="H82710" s="298">
        <v>2737</v>
      </c>
      <c r="I82710" s="299">
        <v>0.34499999999999997</v>
      </c>
      <c r="J82710" s="300">
        <v>1792.7350000000001</v>
      </c>
    </row>
    <row r="82711" spans="1:10" s="335" customFormat="1">
      <c r="A82711" s="293">
        <v>82710</v>
      </c>
      <c r="B82711" s="294" t="s">
        <v>94728</v>
      </c>
      <c r="C82711" s="295" t="s">
        <v>175529</v>
      </c>
      <c r="D82711" s="294" t="s">
        <v>175530</v>
      </c>
      <c r="E82711" s="293" t="s">
        <v>95183</v>
      </c>
      <c r="F82711" s="296"/>
      <c r="G82711" s="297" t="s">
        <v>10085</v>
      </c>
      <c r="H82711" s="298">
        <v>2600</v>
      </c>
      <c r="I82711" s="299">
        <v>0.34499999999999997</v>
      </c>
      <c r="J82711" s="300">
        <v>1703</v>
      </c>
    </row>
    <row r="82712" spans="1:10" s="335" customFormat="1" ht="31.5">
      <c r="A82712" s="293">
        <v>82711</v>
      </c>
      <c r="B82712" s="294" t="s">
        <v>94728</v>
      </c>
      <c r="C82712" s="295" t="s">
        <v>95018</v>
      </c>
      <c r="D82712" s="294" t="s">
        <v>175531</v>
      </c>
      <c r="E82712" s="293" t="s">
        <v>95183</v>
      </c>
      <c r="F82712" s="296"/>
      <c r="G82712" s="297" t="s">
        <v>10085</v>
      </c>
      <c r="H82712" s="298">
        <v>4855</v>
      </c>
      <c r="I82712" s="299">
        <v>0.34499999999999997</v>
      </c>
      <c r="J82712" s="300">
        <v>3180.0250000000001</v>
      </c>
    </row>
    <row r="82713" spans="1:10" s="335" customFormat="1">
      <c r="A82713" s="293">
        <v>82712</v>
      </c>
      <c r="B82713" s="294" t="s">
        <v>94728</v>
      </c>
      <c r="C82713" s="295" t="s">
        <v>175532</v>
      </c>
      <c r="D82713" s="294" t="s">
        <v>175533</v>
      </c>
      <c r="E82713" s="293" t="s">
        <v>95183</v>
      </c>
      <c r="F82713" s="296"/>
      <c r="G82713" s="297" t="s">
        <v>10085</v>
      </c>
      <c r="H82713" s="298">
        <v>3649</v>
      </c>
      <c r="I82713" s="299">
        <v>0.34499999999999997</v>
      </c>
      <c r="J82713" s="300">
        <v>2390.0950000000003</v>
      </c>
    </row>
    <row r="82714" spans="1:10" s="335" customFormat="1">
      <c r="A82714" s="293">
        <v>82713</v>
      </c>
      <c r="B82714" s="294" t="s">
        <v>94728</v>
      </c>
      <c r="C82714" s="295" t="s">
        <v>175534</v>
      </c>
      <c r="D82714" s="294" t="s">
        <v>175535</v>
      </c>
      <c r="E82714" s="293" t="s">
        <v>95183</v>
      </c>
      <c r="F82714" s="296"/>
      <c r="G82714" s="297" t="s">
        <v>10085</v>
      </c>
      <c r="H82714" s="298">
        <v>3475</v>
      </c>
      <c r="I82714" s="299">
        <v>0.34499999999999997</v>
      </c>
      <c r="J82714" s="300">
        <v>2276.125</v>
      </c>
    </row>
    <row r="82715" spans="1:10" s="335" customFormat="1">
      <c r="A82715" s="293">
        <v>82714</v>
      </c>
      <c r="B82715" s="294" t="s">
        <v>94728</v>
      </c>
      <c r="C82715" s="295" t="s">
        <v>175536</v>
      </c>
      <c r="D82715" s="294" t="s">
        <v>175537</v>
      </c>
      <c r="E82715" s="293" t="s">
        <v>95183</v>
      </c>
      <c r="F82715" s="296"/>
      <c r="G82715" s="297" t="s">
        <v>10085</v>
      </c>
      <c r="H82715" s="298">
        <v>3649</v>
      </c>
      <c r="I82715" s="299">
        <v>0.34499999999999997</v>
      </c>
      <c r="J82715" s="300">
        <v>2390.0950000000003</v>
      </c>
    </row>
    <row r="82716" spans="1:10" s="335" customFormat="1">
      <c r="A82716" s="293">
        <v>82715</v>
      </c>
      <c r="B82716" s="294" t="s">
        <v>94728</v>
      </c>
      <c r="C82716" s="295" t="s">
        <v>175538</v>
      </c>
      <c r="D82716" s="294" t="s">
        <v>175539</v>
      </c>
      <c r="E82716" s="293" t="s">
        <v>95183</v>
      </c>
      <c r="F82716" s="296"/>
      <c r="G82716" s="297" t="s">
        <v>10085</v>
      </c>
      <c r="H82716" s="298">
        <v>25</v>
      </c>
      <c r="I82716" s="299">
        <v>0.34499999999999997</v>
      </c>
      <c r="J82716" s="300">
        <v>16.375</v>
      </c>
    </row>
    <row r="82717" spans="1:10" s="335" customFormat="1">
      <c r="A82717" s="293">
        <v>82716</v>
      </c>
      <c r="B82717" s="294" t="s">
        <v>94728</v>
      </c>
      <c r="C82717" s="295" t="s">
        <v>175540</v>
      </c>
      <c r="D82717" s="294" t="s">
        <v>175541</v>
      </c>
      <c r="E82717" s="293" t="s">
        <v>95183</v>
      </c>
      <c r="F82717" s="296"/>
      <c r="G82717" s="297" t="s">
        <v>10085</v>
      </c>
      <c r="H82717" s="298">
        <v>3649</v>
      </c>
      <c r="I82717" s="299">
        <v>0.34499999999999997</v>
      </c>
      <c r="J82717" s="300">
        <v>2390.0950000000003</v>
      </c>
    </row>
    <row r="82718" spans="1:10" s="335" customFormat="1">
      <c r="A82718" s="293">
        <v>82717</v>
      </c>
      <c r="B82718" s="294" t="s">
        <v>94728</v>
      </c>
      <c r="C82718" s="295" t="s">
        <v>175542</v>
      </c>
      <c r="D82718" s="294" t="s">
        <v>175543</v>
      </c>
      <c r="E82718" s="293" t="s">
        <v>95183</v>
      </c>
      <c r="F82718" s="296"/>
      <c r="G82718" s="297" t="s">
        <v>10085</v>
      </c>
      <c r="H82718" s="298">
        <v>3649</v>
      </c>
      <c r="I82718" s="299">
        <v>0.34499999999999997</v>
      </c>
      <c r="J82718" s="300">
        <v>2390.0950000000003</v>
      </c>
    </row>
    <row r="82719" spans="1:10" s="335" customFormat="1">
      <c r="A82719" s="293">
        <v>82718</v>
      </c>
      <c r="B82719" s="294" t="s">
        <v>94728</v>
      </c>
      <c r="C82719" s="295" t="s">
        <v>175544</v>
      </c>
      <c r="D82719" s="294" t="s">
        <v>175545</v>
      </c>
      <c r="E82719" s="293" t="s">
        <v>95183</v>
      </c>
      <c r="F82719" s="296"/>
      <c r="G82719" s="297" t="s">
        <v>10085</v>
      </c>
      <c r="H82719" s="298">
        <v>4212.41</v>
      </c>
      <c r="I82719" s="299">
        <v>0.34499999999999997</v>
      </c>
      <c r="J82719" s="300">
        <v>2759.1285499999999</v>
      </c>
    </row>
    <row r="82720" spans="1:10" s="335" customFormat="1">
      <c r="A82720" s="293">
        <v>82719</v>
      </c>
      <c r="B82720" s="294" t="s">
        <v>94728</v>
      </c>
      <c r="C82720" s="295" t="s">
        <v>175546</v>
      </c>
      <c r="D82720" s="294" t="s">
        <v>175547</v>
      </c>
      <c r="E82720" s="293" t="s">
        <v>95183</v>
      </c>
      <c r="F82720" s="296"/>
      <c r="G82720" s="297" t="s">
        <v>10085</v>
      </c>
      <c r="H82720" s="298">
        <v>25</v>
      </c>
      <c r="I82720" s="299">
        <v>0.34499999999999997</v>
      </c>
      <c r="J82720" s="300">
        <v>16.375</v>
      </c>
    </row>
    <row r="82721" spans="1:10" s="335" customFormat="1">
      <c r="A82721" s="293">
        <v>82720</v>
      </c>
      <c r="B82721" s="294" t="s">
        <v>94728</v>
      </c>
      <c r="C82721" s="295" t="s">
        <v>175548</v>
      </c>
      <c r="D82721" s="294" t="s">
        <v>175549</v>
      </c>
      <c r="E82721" s="293" t="s">
        <v>95183</v>
      </c>
      <c r="F82721" s="296"/>
      <c r="G82721" s="297" t="s">
        <v>10085</v>
      </c>
      <c r="H82721" s="298">
        <v>3950</v>
      </c>
      <c r="I82721" s="299">
        <v>0.34499999999999997</v>
      </c>
      <c r="J82721" s="300">
        <v>2587.25</v>
      </c>
    </row>
    <row r="82722" spans="1:10" s="335" customFormat="1">
      <c r="A82722" s="293">
        <v>82721</v>
      </c>
      <c r="B82722" s="294" t="s">
        <v>94728</v>
      </c>
      <c r="C82722" s="295" t="s">
        <v>175550</v>
      </c>
      <c r="D82722" s="294" t="s">
        <v>175551</v>
      </c>
      <c r="E82722" s="293" t="s">
        <v>95183</v>
      </c>
      <c r="F82722" s="296"/>
      <c r="G82722" s="297" t="s">
        <v>10085</v>
      </c>
      <c r="H82722" s="298">
        <v>3649</v>
      </c>
      <c r="I82722" s="299">
        <v>0.34499999999999997</v>
      </c>
      <c r="J82722" s="300">
        <v>2390.0950000000003</v>
      </c>
    </row>
    <row r="82723" spans="1:10" s="335" customFormat="1" ht="31.5">
      <c r="A82723" s="293">
        <v>82722</v>
      </c>
      <c r="B82723" s="294" t="s">
        <v>94728</v>
      </c>
      <c r="C82723" s="295" t="s">
        <v>175552</v>
      </c>
      <c r="D82723" s="294" t="s">
        <v>175553</v>
      </c>
      <c r="E82723" s="293" t="s">
        <v>95183</v>
      </c>
      <c r="F82723" s="296"/>
      <c r="G82723" s="297" t="s">
        <v>10085</v>
      </c>
      <c r="H82723" s="298">
        <v>4090</v>
      </c>
      <c r="I82723" s="299">
        <v>0.34499999999999997</v>
      </c>
      <c r="J82723" s="300">
        <v>2678.9500000000003</v>
      </c>
    </row>
    <row r="82724" spans="1:10" s="335" customFormat="1" ht="31.5">
      <c r="A82724" s="293">
        <v>82723</v>
      </c>
      <c r="B82724" s="294" t="s">
        <v>94728</v>
      </c>
      <c r="C82724" s="295" t="s">
        <v>175554</v>
      </c>
      <c r="D82724" s="294" t="s">
        <v>175555</v>
      </c>
      <c r="E82724" s="293" t="s">
        <v>95183</v>
      </c>
      <c r="F82724" s="296"/>
      <c r="G82724" s="297" t="s">
        <v>10085</v>
      </c>
      <c r="H82724" s="298">
        <v>28.58</v>
      </c>
      <c r="I82724" s="299">
        <v>0.34499999999999997</v>
      </c>
      <c r="J82724" s="300">
        <v>18.719899999999999</v>
      </c>
    </row>
    <row r="82725" spans="1:10" s="335" customFormat="1">
      <c r="A82725" s="293">
        <v>82724</v>
      </c>
      <c r="B82725" s="294" t="s">
        <v>94728</v>
      </c>
      <c r="C82725" s="295" t="s">
        <v>95016</v>
      </c>
      <c r="D82725" s="294" t="s">
        <v>175556</v>
      </c>
      <c r="E82725" s="293" t="s">
        <v>95183</v>
      </c>
      <c r="F82725" s="296"/>
      <c r="G82725" s="297" t="s">
        <v>10085</v>
      </c>
      <c r="H82725" s="298">
        <v>5460</v>
      </c>
      <c r="I82725" s="299">
        <v>0.34499999999999997</v>
      </c>
      <c r="J82725" s="300">
        <v>3576.3</v>
      </c>
    </row>
    <row r="82726" spans="1:10" s="335" customFormat="1" ht="31.5">
      <c r="A82726" s="293">
        <v>82725</v>
      </c>
      <c r="B82726" s="294" t="s">
        <v>94728</v>
      </c>
      <c r="C82726" s="295" t="s">
        <v>95017</v>
      </c>
      <c r="D82726" s="294" t="s">
        <v>175557</v>
      </c>
      <c r="E82726" s="293" t="s">
        <v>95183</v>
      </c>
      <c r="F82726" s="296"/>
      <c r="G82726" s="297" t="s">
        <v>10085</v>
      </c>
      <c r="H82726" s="298">
        <v>5460</v>
      </c>
      <c r="I82726" s="299">
        <v>0.34499999999999997</v>
      </c>
      <c r="J82726" s="300">
        <v>3576.3</v>
      </c>
    </row>
    <row r="82727" spans="1:10" s="335" customFormat="1" ht="31.5">
      <c r="A82727" s="293">
        <v>82726</v>
      </c>
      <c r="B82727" s="294" t="s">
        <v>94728</v>
      </c>
      <c r="C82727" s="295" t="s">
        <v>175558</v>
      </c>
      <c r="D82727" s="294" t="s">
        <v>175559</v>
      </c>
      <c r="E82727" s="293" t="s">
        <v>95183</v>
      </c>
      <c r="F82727" s="296"/>
      <c r="G82727" s="297" t="s">
        <v>10085</v>
      </c>
      <c r="H82727" s="298">
        <v>27.75</v>
      </c>
      <c r="I82727" s="299">
        <v>0.34499999999999997</v>
      </c>
      <c r="J82727" s="300">
        <v>18.17625</v>
      </c>
    </row>
    <row r="82728" spans="1:10" s="335" customFormat="1">
      <c r="A82728" s="293">
        <v>82727</v>
      </c>
      <c r="B82728" s="294" t="s">
        <v>94728</v>
      </c>
      <c r="C82728" s="295" t="s">
        <v>95031</v>
      </c>
      <c r="D82728" s="294" t="s">
        <v>175560</v>
      </c>
      <c r="E82728" s="293" t="s">
        <v>95183</v>
      </c>
      <c r="F82728" s="296"/>
      <c r="G82728" s="297" t="s">
        <v>10085</v>
      </c>
      <c r="H82728" s="298">
        <v>2890</v>
      </c>
      <c r="I82728" s="299">
        <v>0.34499999999999997</v>
      </c>
      <c r="J82728" s="300">
        <v>1892.95</v>
      </c>
    </row>
    <row r="82729" spans="1:10" s="335" customFormat="1">
      <c r="A82729" s="293">
        <v>82728</v>
      </c>
      <c r="B82729" s="294" t="s">
        <v>94728</v>
      </c>
      <c r="C82729" s="295" t="s">
        <v>95032</v>
      </c>
      <c r="D82729" s="294" t="s">
        <v>175561</v>
      </c>
      <c r="E82729" s="293" t="s">
        <v>95183</v>
      </c>
      <c r="F82729" s="296"/>
      <c r="G82729" s="297" t="s">
        <v>10085</v>
      </c>
      <c r="H82729" s="298">
        <v>605</v>
      </c>
      <c r="I82729" s="299">
        <v>0.34499999999999997</v>
      </c>
      <c r="J82729" s="300">
        <v>396.27500000000003</v>
      </c>
    </row>
    <row r="82730" spans="1:10" s="335" customFormat="1">
      <c r="A82730" s="293">
        <v>82729</v>
      </c>
      <c r="B82730" s="294" t="s">
        <v>94728</v>
      </c>
      <c r="C82730" s="295" t="s">
        <v>95034</v>
      </c>
      <c r="D82730" s="294" t="s">
        <v>175562</v>
      </c>
      <c r="E82730" s="293" t="s">
        <v>95183</v>
      </c>
      <c r="F82730" s="296"/>
      <c r="G82730" s="297" t="s">
        <v>10085</v>
      </c>
      <c r="H82730" s="298">
        <v>3620</v>
      </c>
      <c r="I82730" s="299">
        <v>0.34499999999999997</v>
      </c>
      <c r="J82730" s="300">
        <v>2371.1</v>
      </c>
    </row>
    <row r="82731" spans="1:10" s="335" customFormat="1">
      <c r="A82731" s="293">
        <v>82730</v>
      </c>
      <c r="B82731" s="294" t="s">
        <v>94728</v>
      </c>
      <c r="C82731" s="295" t="s">
        <v>95035</v>
      </c>
      <c r="D82731" s="294" t="s">
        <v>175563</v>
      </c>
      <c r="E82731" s="293" t="s">
        <v>95183</v>
      </c>
      <c r="F82731" s="296"/>
      <c r="G82731" s="297" t="s">
        <v>10085</v>
      </c>
      <c r="H82731" s="298">
        <v>6560</v>
      </c>
      <c r="I82731" s="299">
        <v>0.34499999999999997</v>
      </c>
      <c r="J82731" s="300">
        <v>4296.8</v>
      </c>
    </row>
    <row r="82732" spans="1:10" s="335" customFormat="1">
      <c r="A82732" s="293">
        <v>82731</v>
      </c>
      <c r="B82732" s="294" t="s">
        <v>94728</v>
      </c>
      <c r="C82732" s="295" t="s">
        <v>95033</v>
      </c>
      <c r="D82732" s="294" t="s">
        <v>175564</v>
      </c>
      <c r="E82732" s="293" t="s">
        <v>95183</v>
      </c>
      <c r="F82732" s="296"/>
      <c r="G82732" s="297" t="s">
        <v>10085</v>
      </c>
      <c r="H82732" s="298">
        <v>1505</v>
      </c>
      <c r="I82732" s="299">
        <v>0.34499999999999997</v>
      </c>
      <c r="J82732" s="300">
        <v>985.77500000000009</v>
      </c>
    </row>
    <row r="82733" spans="1:10" s="335" customFormat="1">
      <c r="A82733" s="293">
        <v>82732</v>
      </c>
      <c r="B82733" s="294" t="s">
        <v>94728</v>
      </c>
      <c r="C82733" s="295" t="s">
        <v>95036</v>
      </c>
      <c r="D82733" s="294" t="s">
        <v>175565</v>
      </c>
      <c r="E82733" s="293" t="s">
        <v>95183</v>
      </c>
      <c r="F82733" s="296"/>
      <c r="G82733" s="297" t="s">
        <v>10085</v>
      </c>
      <c r="H82733" s="298">
        <v>10155</v>
      </c>
      <c r="I82733" s="299">
        <v>0.34499999999999997</v>
      </c>
      <c r="J82733" s="300">
        <v>6651.5250000000005</v>
      </c>
    </row>
    <row r="82734" spans="1:10" s="335" customFormat="1">
      <c r="A82734" s="293">
        <v>82733</v>
      </c>
      <c r="B82734" s="294" t="s">
        <v>94728</v>
      </c>
      <c r="C82734" s="295" t="s">
        <v>95023</v>
      </c>
      <c r="D82734" s="294" t="s">
        <v>175566</v>
      </c>
      <c r="E82734" s="293" t="s">
        <v>95183</v>
      </c>
      <c r="F82734" s="296"/>
      <c r="G82734" s="297" t="s">
        <v>10085</v>
      </c>
      <c r="H82734" s="298">
        <v>1515</v>
      </c>
      <c r="I82734" s="299">
        <v>0.34499999999999997</v>
      </c>
      <c r="J82734" s="300">
        <v>992.32500000000005</v>
      </c>
    </row>
    <row r="82735" spans="1:10" s="335" customFormat="1">
      <c r="A82735" s="293">
        <v>82734</v>
      </c>
      <c r="B82735" s="294" t="s">
        <v>94728</v>
      </c>
      <c r="C82735" s="295" t="s">
        <v>95024</v>
      </c>
      <c r="D82735" s="294" t="s">
        <v>175567</v>
      </c>
      <c r="E82735" s="293" t="s">
        <v>95183</v>
      </c>
      <c r="F82735" s="296"/>
      <c r="G82735" s="297" t="s">
        <v>10085</v>
      </c>
      <c r="H82735" s="298">
        <v>9060</v>
      </c>
      <c r="I82735" s="299">
        <v>0.34499999999999997</v>
      </c>
      <c r="J82735" s="300">
        <v>5934.3</v>
      </c>
    </row>
    <row r="82736" spans="1:10" s="335" customFormat="1" ht="31.5">
      <c r="A82736" s="293">
        <v>82735</v>
      </c>
      <c r="B82736" s="294" t="s">
        <v>94728</v>
      </c>
      <c r="C82736" s="295" t="s">
        <v>94855</v>
      </c>
      <c r="D82736" s="294" t="s">
        <v>175568</v>
      </c>
      <c r="E82736" s="293" t="s">
        <v>95183</v>
      </c>
      <c r="F82736" s="296"/>
      <c r="G82736" s="297" t="s">
        <v>10085</v>
      </c>
      <c r="H82736" s="298">
        <v>1225</v>
      </c>
      <c r="I82736" s="299">
        <v>0.34499999999999997</v>
      </c>
      <c r="J82736" s="300">
        <v>802.375</v>
      </c>
    </row>
    <row r="82737" spans="1:10" s="335" customFormat="1" ht="31.5">
      <c r="A82737" s="293">
        <v>82736</v>
      </c>
      <c r="B82737" s="294" t="s">
        <v>94728</v>
      </c>
      <c r="C82737" s="295" t="s">
        <v>175569</v>
      </c>
      <c r="D82737" s="294" t="s">
        <v>175568</v>
      </c>
      <c r="E82737" s="293" t="s">
        <v>95183</v>
      </c>
      <c r="F82737" s="296"/>
      <c r="G82737" s="297" t="s">
        <v>10085</v>
      </c>
      <c r="H82737" s="298">
        <v>1365</v>
      </c>
      <c r="I82737" s="299">
        <v>0.34499999999999997</v>
      </c>
      <c r="J82737" s="300">
        <v>894.07500000000005</v>
      </c>
    </row>
    <row r="82738" spans="1:10" s="335" customFormat="1" ht="31.5">
      <c r="A82738" s="293">
        <v>82737</v>
      </c>
      <c r="B82738" s="294" t="s">
        <v>94728</v>
      </c>
      <c r="C82738" s="295" t="s">
        <v>175570</v>
      </c>
      <c r="D82738" s="294" t="s">
        <v>175571</v>
      </c>
      <c r="E82738" s="293" t="s">
        <v>95183</v>
      </c>
      <c r="F82738" s="296"/>
      <c r="G82738" s="297" t="s">
        <v>10085</v>
      </c>
      <c r="H82738" s="298">
        <v>850.26</v>
      </c>
      <c r="I82738" s="299">
        <v>0.34499999999999997</v>
      </c>
      <c r="J82738" s="300">
        <v>556.9203</v>
      </c>
    </row>
    <row r="82739" spans="1:10" s="335" customFormat="1" ht="31.5">
      <c r="A82739" s="293">
        <v>82738</v>
      </c>
      <c r="B82739" s="294" t="s">
        <v>94728</v>
      </c>
      <c r="C82739" s="295" t="s">
        <v>94847</v>
      </c>
      <c r="D82739" s="294" t="s">
        <v>175572</v>
      </c>
      <c r="E82739" s="293" t="s">
        <v>95183</v>
      </c>
      <c r="F82739" s="296"/>
      <c r="G82739" s="297" t="s">
        <v>10085</v>
      </c>
      <c r="H82739" s="298">
        <v>1475</v>
      </c>
      <c r="I82739" s="299">
        <v>0.34499999999999997</v>
      </c>
      <c r="J82739" s="300">
        <v>966.125</v>
      </c>
    </row>
    <row r="82740" spans="1:10" s="335" customFormat="1" ht="47.25">
      <c r="A82740" s="293">
        <v>82739</v>
      </c>
      <c r="B82740" s="294" t="s">
        <v>94728</v>
      </c>
      <c r="C82740" s="295" t="s">
        <v>175573</v>
      </c>
      <c r="D82740" s="294" t="s">
        <v>175574</v>
      </c>
      <c r="E82740" s="293" t="s">
        <v>95183</v>
      </c>
      <c r="F82740" s="296"/>
      <c r="G82740" s="297" t="s">
        <v>10085</v>
      </c>
      <c r="H82740" s="298">
        <v>1490</v>
      </c>
      <c r="I82740" s="299">
        <v>0.34499999999999997</v>
      </c>
      <c r="J82740" s="300">
        <v>975.95</v>
      </c>
    </row>
    <row r="82741" spans="1:10" s="335" customFormat="1" ht="47.25">
      <c r="A82741" s="293">
        <v>82740</v>
      </c>
      <c r="B82741" s="294" t="s">
        <v>94728</v>
      </c>
      <c r="C82741" s="295" t="s">
        <v>175575</v>
      </c>
      <c r="D82741" s="294" t="s">
        <v>175576</v>
      </c>
      <c r="E82741" s="293" t="s">
        <v>95183</v>
      </c>
      <c r="F82741" s="296"/>
      <c r="G82741" s="297" t="s">
        <v>10085</v>
      </c>
      <c r="H82741" s="298">
        <v>839</v>
      </c>
      <c r="I82741" s="299">
        <v>0.34499999999999997</v>
      </c>
      <c r="J82741" s="300">
        <v>549.54500000000007</v>
      </c>
    </row>
    <row r="82742" spans="1:10" s="335" customFormat="1" ht="31.5">
      <c r="A82742" s="293">
        <v>82741</v>
      </c>
      <c r="B82742" s="294" t="s">
        <v>94728</v>
      </c>
      <c r="C82742" s="295" t="s">
        <v>122455</v>
      </c>
      <c r="D82742" s="294" t="s">
        <v>175577</v>
      </c>
      <c r="E82742" s="293" t="s">
        <v>95183</v>
      </c>
      <c r="F82742" s="296"/>
      <c r="G82742" s="297" t="s">
        <v>10085</v>
      </c>
      <c r="H82742" s="298">
        <v>1475</v>
      </c>
      <c r="I82742" s="299">
        <v>0.34499999999999997</v>
      </c>
      <c r="J82742" s="300">
        <v>966.125</v>
      </c>
    </row>
    <row r="82743" spans="1:10" s="335" customFormat="1" ht="47.25">
      <c r="A82743" s="293">
        <v>82742</v>
      </c>
      <c r="B82743" s="294" t="s">
        <v>94728</v>
      </c>
      <c r="C82743" s="295" t="s">
        <v>175578</v>
      </c>
      <c r="D82743" s="294" t="s">
        <v>175579</v>
      </c>
      <c r="E82743" s="293" t="s">
        <v>95183</v>
      </c>
      <c r="F82743" s="296"/>
      <c r="G82743" s="297" t="s">
        <v>10085</v>
      </c>
      <c r="H82743" s="298">
        <v>1090</v>
      </c>
      <c r="I82743" s="299">
        <v>0.34499999999999997</v>
      </c>
      <c r="J82743" s="300">
        <v>713.95</v>
      </c>
    </row>
    <row r="82744" spans="1:10" s="335" customFormat="1" ht="31.5">
      <c r="A82744" s="293">
        <v>82743</v>
      </c>
      <c r="B82744" s="294" t="s">
        <v>94728</v>
      </c>
      <c r="C82744" s="295" t="s">
        <v>94854</v>
      </c>
      <c r="D82744" s="294" t="s">
        <v>175580</v>
      </c>
      <c r="E82744" s="293" t="s">
        <v>95183</v>
      </c>
      <c r="F82744" s="296"/>
      <c r="G82744" s="297" t="s">
        <v>10085</v>
      </c>
      <c r="H82744" s="298">
        <v>1405</v>
      </c>
      <c r="I82744" s="299">
        <v>0.34499999999999997</v>
      </c>
      <c r="J82744" s="300">
        <v>920.27500000000009</v>
      </c>
    </row>
    <row r="82745" spans="1:10" s="335" customFormat="1" ht="31.5">
      <c r="A82745" s="293">
        <v>82744</v>
      </c>
      <c r="B82745" s="294" t="s">
        <v>94728</v>
      </c>
      <c r="C82745" s="295" t="s">
        <v>175581</v>
      </c>
      <c r="D82745" s="294" t="s">
        <v>175580</v>
      </c>
      <c r="E82745" s="293" t="s">
        <v>95183</v>
      </c>
      <c r="F82745" s="296"/>
      <c r="G82745" s="297" t="s">
        <v>10085</v>
      </c>
      <c r="H82745" s="298">
        <v>1590</v>
      </c>
      <c r="I82745" s="299">
        <v>0.34499999999999997</v>
      </c>
      <c r="J82745" s="300">
        <v>1041.45</v>
      </c>
    </row>
    <row r="82746" spans="1:10" s="335" customFormat="1" ht="31.5">
      <c r="A82746" s="293">
        <v>82745</v>
      </c>
      <c r="B82746" s="294" t="s">
        <v>94728</v>
      </c>
      <c r="C82746" s="295" t="s">
        <v>175582</v>
      </c>
      <c r="D82746" s="294" t="s">
        <v>175583</v>
      </c>
      <c r="E82746" s="293" t="s">
        <v>95183</v>
      </c>
      <c r="F82746" s="296"/>
      <c r="G82746" s="297" t="s">
        <v>10085</v>
      </c>
      <c r="H82746" s="298">
        <v>992.34</v>
      </c>
      <c r="I82746" s="299">
        <v>0.34499999999999997</v>
      </c>
      <c r="J82746" s="300">
        <v>649.98270000000002</v>
      </c>
    </row>
    <row r="82747" spans="1:10" s="335" customFormat="1">
      <c r="A82747" s="293">
        <v>82746</v>
      </c>
      <c r="B82747" s="294" t="s">
        <v>94728</v>
      </c>
      <c r="C82747" s="295" t="s">
        <v>175584</v>
      </c>
      <c r="D82747" s="294" t="s">
        <v>175585</v>
      </c>
      <c r="E82747" s="293" t="s">
        <v>95183</v>
      </c>
      <c r="F82747" s="296"/>
      <c r="G82747" s="297" t="s">
        <v>10085</v>
      </c>
      <c r="H82747" s="298">
        <v>1215</v>
      </c>
      <c r="I82747" s="299">
        <v>0.34499999999999997</v>
      </c>
      <c r="J82747" s="300">
        <v>795.82500000000005</v>
      </c>
    </row>
    <row r="82748" spans="1:10" s="335" customFormat="1">
      <c r="A82748" s="293">
        <v>82747</v>
      </c>
      <c r="B82748" s="294" t="s">
        <v>94728</v>
      </c>
      <c r="C82748" s="295" t="s">
        <v>175586</v>
      </c>
      <c r="D82748" s="294" t="s">
        <v>175587</v>
      </c>
      <c r="E82748" s="293" t="s">
        <v>95183</v>
      </c>
      <c r="F82748" s="296"/>
      <c r="G82748" s="297" t="s">
        <v>10085</v>
      </c>
      <c r="H82748" s="298">
        <v>910</v>
      </c>
      <c r="I82748" s="299">
        <v>0.34499999999999997</v>
      </c>
      <c r="J82748" s="300">
        <v>596.05000000000007</v>
      </c>
    </row>
    <row r="82749" spans="1:10" s="335" customFormat="1" ht="47.25">
      <c r="A82749" s="293">
        <v>82748</v>
      </c>
      <c r="B82749" s="294" t="s">
        <v>94728</v>
      </c>
      <c r="C82749" s="295" t="s">
        <v>94846</v>
      </c>
      <c r="D82749" s="294" t="s">
        <v>175588</v>
      </c>
      <c r="E82749" s="293" t="s">
        <v>95183</v>
      </c>
      <c r="F82749" s="296"/>
      <c r="G82749" s="297" t="s">
        <v>10085</v>
      </c>
      <c r="H82749" s="298">
        <v>1400</v>
      </c>
      <c r="I82749" s="299">
        <v>0.34499999999999997</v>
      </c>
      <c r="J82749" s="300">
        <v>917</v>
      </c>
    </row>
    <row r="82750" spans="1:10" s="335" customFormat="1" ht="47.25">
      <c r="A82750" s="293">
        <v>82749</v>
      </c>
      <c r="B82750" s="294" t="s">
        <v>94728</v>
      </c>
      <c r="C82750" s="295" t="s">
        <v>175589</v>
      </c>
      <c r="D82750" s="294" t="s">
        <v>175590</v>
      </c>
      <c r="E82750" s="293" t="s">
        <v>95183</v>
      </c>
      <c r="F82750" s="296"/>
      <c r="G82750" s="297" t="s">
        <v>10085</v>
      </c>
      <c r="H82750" s="298">
        <v>1420</v>
      </c>
      <c r="I82750" s="299">
        <v>0.34499999999999997</v>
      </c>
      <c r="J82750" s="300">
        <v>930.1</v>
      </c>
    </row>
    <row r="82751" spans="1:10" s="335" customFormat="1" ht="31.5">
      <c r="A82751" s="293">
        <v>82750</v>
      </c>
      <c r="B82751" s="294" t="s">
        <v>94728</v>
      </c>
      <c r="C82751" s="295" t="s">
        <v>122456</v>
      </c>
      <c r="D82751" s="294" t="s">
        <v>175591</v>
      </c>
      <c r="E82751" s="293" t="s">
        <v>95183</v>
      </c>
      <c r="F82751" s="296"/>
      <c r="G82751" s="297" t="s">
        <v>10085</v>
      </c>
      <c r="H82751" s="298">
        <v>1400</v>
      </c>
      <c r="I82751" s="299">
        <v>0.34499999999999997</v>
      </c>
      <c r="J82751" s="300">
        <v>917</v>
      </c>
    </row>
    <row r="82752" spans="1:10" s="335" customFormat="1" ht="47.25">
      <c r="A82752" s="293">
        <v>82751</v>
      </c>
      <c r="B82752" s="294" t="s">
        <v>94728</v>
      </c>
      <c r="C82752" s="295" t="s">
        <v>175592</v>
      </c>
      <c r="D82752" s="294" t="s">
        <v>175593</v>
      </c>
      <c r="E82752" s="293" t="s">
        <v>95183</v>
      </c>
      <c r="F82752" s="296"/>
      <c r="G82752" s="297" t="s">
        <v>10085</v>
      </c>
      <c r="H82752" s="298">
        <v>1377</v>
      </c>
      <c r="I82752" s="299">
        <v>0.34499999999999997</v>
      </c>
      <c r="J82752" s="300">
        <v>901.93500000000006</v>
      </c>
    </row>
    <row r="82753" spans="1:10" s="335" customFormat="1">
      <c r="A82753" s="293">
        <v>82752</v>
      </c>
      <c r="B82753" s="294" t="s">
        <v>94728</v>
      </c>
      <c r="C82753" s="295" t="s">
        <v>175594</v>
      </c>
      <c r="D82753" s="294" t="s">
        <v>175595</v>
      </c>
      <c r="E82753" s="293" t="s">
        <v>95183</v>
      </c>
      <c r="F82753" s="296"/>
      <c r="G82753" s="297" t="s">
        <v>10085</v>
      </c>
      <c r="H82753" s="298">
        <v>1060</v>
      </c>
      <c r="I82753" s="299">
        <v>0.34499999999999997</v>
      </c>
      <c r="J82753" s="300">
        <v>694.30000000000007</v>
      </c>
    </row>
    <row r="82754" spans="1:10" s="335" customFormat="1">
      <c r="A82754" s="293">
        <v>82753</v>
      </c>
      <c r="B82754" s="294" t="s">
        <v>94728</v>
      </c>
      <c r="C82754" s="295" t="s">
        <v>175596</v>
      </c>
      <c r="D82754" s="294" t="s">
        <v>175597</v>
      </c>
      <c r="E82754" s="293" t="s">
        <v>95183</v>
      </c>
      <c r="F82754" s="296"/>
      <c r="G82754" s="297" t="s">
        <v>10085</v>
      </c>
      <c r="H82754" s="298">
        <v>820</v>
      </c>
      <c r="I82754" s="299">
        <v>0.34499999999999997</v>
      </c>
      <c r="J82754" s="300">
        <v>537.1</v>
      </c>
    </row>
    <row r="82755" spans="1:10" s="335" customFormat="1" ht="31.5">
      <c r="A82755" s="293">
        <v>82754</v>
      </c>
      <c r="B82755" s="294" t="s">
        <v>94728</v>
      </c>
      <c r="C82755" s="295" t="s">
        <v>94848</v>
      </c>
      <c r="D82755" s="294" t="s">
        <v>175598</v>
      </c>
      <c r="E82755" s="293" t="s">
        <v>95183</v>
      </c>
      <c r="F82755" s="296"/>
      <c r="G82755" s="297" t="s">
        <v>10085</v>
      </c>
      <c r="H82755" s="298">
        <v>1225</v>
      </c>
      <c r="I82755" s="299">
        <v>0.34499999999999997</v>
      </c>
      <c r="J82755" s="300">
        <v>802.375</v>
      </c>
    </row>
    <row r="82756" spans="1:10" s="335" customFormat="1" ht="31.5">
      <c r="A82756" s="293">
        <v>82755</v>
      </c>
      <c r="B82756" s="294" t="s">
        <v>94728</v>
      </c>
      <c r="C82756" s="295" t="s">
        <v>175599</v>
      </c>
      <c r="D82756" s="294" t="s">
        <v>175600</v>
      </c>
      <c r="E82756" s="293" t="s">
        <v>95183</v>
      </c>
      <c r="F82756" s="296"/>
      <c r="G82756" s="297" t="s">
        <v>10085</v>
      </c>
      <c r="H82756" s="298">
        <v>985</v>
      </c>
      <c r="I82756" s="299">
        <v>0.34499999999999997</v>
      </c>
      <c r="J82756" s="300">
        <v>645.17500000000007</v>
      </c>
    </row>
    <row r="82757" spans="1:10" s="335" customFormat="1" ht="31.5">
      <c r="A82757" s="293">
        <v>82756</v>
      </c>
      <c r="B82757" s="294" t="s">
        <v>94728</v>
      </c>
      <c r="C82757" s="295" t="s">
        <v>94853</v>
      </c>
      <c r="D82757" s="294" t="s">
        <v>175601</v>
      </c>
      <c r="E82757" s="293" t="s">
        <v>95183</v>
      </c>
      <c r="F82757" s="296"/>
      <c r="G82757" s="297" t="s">
        <v>10085</v>
      </c>
      <c r="H82757" s="298">
        <v>1150</v>
      </c>
      <c r="I82757" s="299">
        <v>0.34499999999999997</v>
      </c>
      <c r="J82757" s="300">
        <v>753.25</v>
      </c>
    </row>
    <row r="82758" spans="1:10" s="335" customFormat="1" ht="31.5">
      <c r="A82758" s="293">
        <v>82757</v>
      </c>
      <c r="B82758" s="294" t="s">
        <v>94728</v>
      </c>
      <c r="C82758" s="295" t="s">
        <v>175602</v>
      </c>
      <c r="D82758" s="294" t="s">
        <v>175601</v>
      </c>
      <c r="E82758" s="293" t="s">
        <v>95183</v>
      </c>
      <c r="F82758" s="296"/>
      <c r="G82758" s="297" t="s">
        <v>10085</v>
      </c>
      <c r="H82758" s="298">
        <v>1165</v>
      </c>
      <c r="I82758" s="299">
        <v>0.34499999999999997</v>
      </c>
      <c r="J82758" s="300">
        <v>763.07500000000005</v>
      </c>
    </row>
    <row r="82759" spans="1:10" s="335" customFormat="1" ht="31.5">
      <c r="A82759" s="293">
        <v>82758</v>
      </c>
      <c r="B82759" s="294" t="s">
        <v>94728</v>
      </c>
      <c r="C82759" s="295" t="s">
        <v>175603</v>
      </c>
      <c r="D82759" s="294" t="s">
        <v>175604</v>
      </c>
      <c r="E82759" s="293" t="s">
        <v>95183</v>
      </c>
      <c r="F82759" s="296"/>
      <c r="G82759" s="297" t="s">
        <v>10085</v>
      </c>
      <c r="H82759" s="298">
        <v>642</v>
      </c>
      <c r="I82759" s="299">
        <v>0.34499999999999997</v>
      </c>
      <c r="J82759" s="300">
        <v>420.51</v>
      </c>
    </row>
    <row r="82760" spans="1:10" s="335" customFormat="1">
      <c r="A82760" s="293">
        <v>82759</v>
      </c>
      <c r="B82760" s="294" t="s">
        <v>94728</v>
      </c>
      <c r="C82760" s="295" t="s">
        <v>175605</v>
      </c>
      <c r="D82760" s="294" t="s">
        <v>175606</v>
      </c>
      <c r="E82760" s="293" t="s">
        <v>95183</v>
      </c>
      <c r="F82760" s="296"/>
      <c r="G82760" s="297" t="s">
        <v>10085</v>
      </c>
      <c r="H82760" s="298">
        <v>985</v>
      </c>
      <c r="I82760" s="299">
        <v>0.34499999999999997</v>
      </c>
      <c r="J82760" s="300">
        <v>645.17500000000007</v>
      </c>
    </row>
    <row r="82761" spans="1:10" s="335" customFormat="1" ht="31.5">
      <c r="A82761" s="293">
        <v>82760</v>
      </c>
      <c r="B82761" s="294" t="s">
        <v>94728</v>
      </c>
      <c r="C82761" s="295" t="s">
        <v>175607</v>
      </c>
      <c r="D82761" s="294" t="s">
        <v>175608</v>
      </c>
      <c r="E82761" s="293" t="s">
        <v>95183</v>
      </c>
      <c r="F82761" s="296"/>
      <c r="G82761" s="297" t="s">
        <v>10085</v>
      </c>
      <c r="H82761" s="298">
        <v>735</v>
      </c>
      <c r="I82761" s="299">
        <v>0.34499999999999997</v>
      </c>
      <c r="J82761" s="300">
        <v>481.42500000000001</v>
      </c>
    </row>
    <row r="82762" spans="1:10" s="335" customFormat="1" ht="47.25">
      <c r="A82762" s="293">
        <v>82761</v>
      </c>
      <c r="B82762" s="294" t="s">
        <v>94728</v>
      </c>
      <c r="C82762" s="295" t="s">
        <v>175609</v>
      </c>
      <c r="D82762" s="294" t="s">
        <v>175610</v>
      </c>
      <c r="E82762" s="293" t="s">
        <v>95183</v>
      </c>
      <c r="F82762" s="296"/>
      <c r="G82762" s="297" t="s">
        <v>10085</v>
      </c>
      <c r="H82762" s="298">
        <v>1855</v>
      </c>
      <c r="I82762" s="299">
        <v>0.34499999999999997</v>
      </c>
      <c r="J82762" s="300">
        <v>1215.0250000000001</v>
      </c>
    </row>
    <row r="82763" spans="1:10" s="335" customFormat="1" ht="47.25">
      <c r="A82763" s="293">
        <v>82762</v>
      </c>
      <c r="B82763" s="294" t="s">
        <v>94728</v>
      </c>
      <c r="C82763" s="295" t="s">
        <v>175611</v>
      </c>
      <c r="D82763" s="294" t="s">
        <v>175612</v>
      </c>
      <c r="E82763" s="293" t="s">
        <v>95183</v>
      </c>
      <c r="F82763" s="296"/>
      <c r="G82763" s="297" t="s">
        <v>10085</v>
      </c>
      <c r="H82763" s="298">
        <v>1572</v>
      </c>
      <c r="I82763" s="299">
        <v>0.34499999999999997</v>
      </c>
      <c r="J82763" s="300">
        <v>1029.6600000000001</v>
      </c>
    </row>
    <row r="82764" spans="1:10" s="335" customFormat="1" ht="31.5">
      <c r="A82764" s="293">
        <v>82763</v>
      </c>
      <c r="B82764" s="294" t="s">
        <v>94728</v>
      </c>
      <c r="C82764" s="295" t="s">
        <v>175613</v>
      </c>
      <c r="D82764" s="294" t="s">
        <v>175614</v>
      </c>
      <c r="E82764" s="293" t="s">
        <v>95183</v>
      </c>
      <c r="F82764" s="296"/>
      <c r="G82764" s="297" t="s">
        <v>10085</v>
      </c>
      <c r="H82764" s="298">
        <v>1855</v>
      </c>
      <c r="I82764" s="299">
        <v>0.34499999999999997</v>
      </c>
      <c r="J82764" s="300">
        <v>1215.0250000000001</v>
      </c>
    </row>
    <row r="82765" spans="1:10" s="335" customFormat="1" ht="63">
      <c r="A82765" s="293">
        <v>82764</v>
      </c>
      <c r="B82765" s="294" t="s">
        <v>94728</v>
      </c>
      <c r="C82765" s="295" t="s">
        <v>175615</v>
      </c>
      <c r="D82765" s="294" t="s">
        <v>175616</v>
      </c>
      <c r="E82765" s="293" t="s">
        <v>95183</v>
      </c>
      <c r="F82765" s="296"/>
      <c r="G82765" s="297" t="s">
        <v>10085</v>
      </c>
      <c r="H82765" s="298">
        <v>2500</v>
      </c>
      <c r="I82765" s="299">
        <v>0.34499999999999997</v>
      </c>
      <c r="J82765" s="300">
        <v>1637.5</v>
      </c>
    </row>
    <row r="82766" spans="1:10" s="335" customFormat="1" ht="63">
      <c r="A82766" s="293">
        <v>82765</v>
      </c>
      <c r="B82766" s="294" t="s">
        <v>94728</v>
      </c>
      <c r="C82766" s="295" t="s">
        <v>175617</v>
      </c>
      <c r="D82766" s="294" t="s">
        <v>175618</v>
      </c>
      <c r="E82766" s="293" t="s">
        <v>95183</v>
      </c>
      <c r="F82766" s="296"/>
      <c r="G82766" s="297" t="s">
        <v>10085</v>
      </c>
      <c r="H82766" s="298">
        <v>2076</v>
      </c>
      <c r="I82766" s="299">
        <v>0.34499999999999997</v>
      </c>
      <c r="J82766" s="300">
        <v>1359.78</v>
      </c>
    </row>
    <row r="82767" spans="1:10" s="335" customFormat="1" ht="47.25">
      <c r="A82767" s="293">
        <v>82766</v>
      </c>
      <c r="B82767" s="294" t="s">
        <v>94728</v>
      </c>
      <c r="C82767" s="295" t="s">
        <v>175619</v>
      </c>
      <c r="D82767" s="294" t="s">
        <v>175620</v>
      </c>
      <c r="E82767" s="293" t="s">
        <v>95183</v>
      </c>
      <c r="F82767" s="296"/>
      <c r="G82767" s="297" t="s">
        <v>10085</v>
      </c>
      <c r="H82767" s="298">
        <v>2500</v>
      </c>
      <c r="I82767" s="299">
        <v>0.34499999999999997</v>
      </c>
      <c r="J82767" s="300">
        <v>1637.5</v>
      </c>
    </row>
    <row r="82768" spans="1:10" s="335" customFormat="1" ht="63">
      <c r="A82768" s="293">
        <v>82767</v>
      </c>
      <c r="B82768" s="294" t="s">
        <v>94728</v>
      </c>
      <c r="C82768" s="295" t="s">
        <v>175621</v>
      </c>
      <c r="D82768" s="294" t="s">
        <v>175622</v>
      </c>
      <c r="E82768" s="293" t="s">
        <v>95183</v>
      </c>
      <c r="F82768" s="296"/>
      <c r="G82768" s="297" t="s">
        <v>10085</v>
      </c>
      <c r="H82768" s="298">
        <v>2500</v>
      </c>
      <c r="I82768" s="299">
        <v>0.34499999999999997</v>
      </c>
      <c r="J82768" s="300">
        <v>1637.5</v>
      </c>
    </row>
    <row r="82769" spans="1:10" s="335" customFormat="1" ht="63">
      <c r="A82769" s="293">
        <v>82768</v>
      </c>
      <c r="B82769" s="294" t="s">
        <v>94728</v>
      </c>
      <c r="C82769" s="295" t="s">
        <v>175623</v>
      </c>
      <c r="D82769" s="294" t="s">
        <v>175624</v>
      </c>
      <c r="E82769" s="293" t="s">
        <v>95183</v>
      </c>
      <c r="F82769" s="296"/>
      <c r="G82769" s="297" t="s">
        <v>10085</v>
      </c>
      <c r="H82769" s="298">
        <v>2076</v>
      </c>
      <c r="I82769" s="299">
        <v>0.34499999999999997</v>
      </c>
      <c r="J82769" s="300">
        <v>1359.78</v>
      </c>
    </row>
    <row r="82770" spans="1:10" s="335" customFormat="1" ht="47.25">
      <c r="A82770" s="293">
        <v>82769</v>
      </c>
      <c r="B82770" s="294" t="s">
        <v>94728</v>
      </c>
      <c r="C82770" s="295" t="s">
        <v>175625</v>
      </c>
      <c r="D82770" s="294" t="s">
        <v>175626</v>
      </c>
      <c r="E82770" s="293" t="s">
        <v>95183</v>
      </c>
      <c r="F82770" s="296"/>
      <c r="G82770" s="297" t="s">
        <v>10085</v>
      </c>
      <c r="H82770" s="298">
        <v>2500</v>
      </c>
      <c r="I82770" s="299">
        <v>0.34499999999999997</v>
      </c>
      <c r="J82770" s="300">
        <v>1637.5</v>
      </c>
    </row>
    <row r="82771" spans="1:10" s="335" customFormat="1" ht="47.25">
      <c r="A82771" s="293">
        <v>82770</v>
      </c>
      <c r="B82771" s="294" t="s">
        <v>94728</v>
      </c>
      <c r="C82771" s="295" t="s">
        <v>175627</v>
      </c>
      <c r="D82771" s="294" t="s">
        <v>175628</v>
      </c>
      <c r="E82771" s="293" t="s">
        <v>95183</v>
      </c>
      <c r="F82771" s="296"/>
      <c r="G82771" s="297" t="s">
        <v>10085</v>
      </c>
      <c r="H82771" s="298">
        <v>2315</v>
      </c>
      <c r="I82771" s="299">
        <v>0.34499999999999997</v>
      </c>
      <c r="J82771" s="300">
        <v>1516.325</v>
      </c>
    </row>
    <row r="82772" spans="1:10" s="335" customFormat="1" ht="63">
      <c r="A82772" s="293">
        <v>82771</v>
      </c>
      <c r="B82772" s="294" t="s">
        <v>94728</v>
      </c>
      <c r="C82772" s="295" t="s">
        <v>175629</v>
      </c>
      <c r="D82772" s="294" t="s">
        <v>175630</v>
      </c>
      <c r="E82772" s="293" t="s">
        <v>95183</v>
      </c>
      <c r="F82772" s="296"/>
      <c r="G82772" s="297" t="s">
        <v>10085</v>
      </c>
      <c r="H82772" s="298">
        <v>1980</v>
      </c>
      <c r="I82772" s="299">
        <v>0.34499999999999997</v>
      </c>
      <c r="J82772" s="300">
        <v>1296.9000000000001</v>
      </c>
    </row>
    <row r="82773" spans="1:10" s="335" customFormat="1" ht="47.25">
      <c r="A82773" s="293">
        <v>82772</v>
      </c>
      <c r="B82773" s="294" t="s">
        <v>94728</v>
      </c>
      <c r="C82773" s="295" t="s">
        <v>175631</v>
      </c>
      <c r="D82773" s="294" t="s">
        <v>175632</v>
      </c>
      <c r="E82773" s="293" t="s">
        <v>95183</v>
      </c>
      <c r="F82773" s="296"/>
      <c r="G82773" s="297" t="s">
        <v>10085</v>
      </c>
      <c r="H82773" s="298">
        <v>2315</v>
      </c>
      <c r="I82773" s="299">
        <v>0.34499999999999997</v>
      </c>
      <c r="J82773" s="300">
        <v>1516.325</v>
      </c>
    </row>
    <row r="82774" spans="1:10" s="335" customFormat="1" ht="63">
      <c r="A82774" s="293">
        <v>82773</v>
      </c>
      <c r="B82774" s="294" t="s">
        <v>94728</v>
      </c>
      <c r="C82774" s="295" t="s">
        <v>175633</v>
      </c>
      <c r="D82774" s="294" t="s">
        <v>175634</v>
      </c>
      <c r="E82774" s="293" t="s">
        <v>95183</v>
      </c>
      <c r="F82774" s="296"/>
      <c r="G82774" s="297" t="s">
        <v>10085</v>
      </c>
      <c r="H82774" s="298">
        <v>1980</v>
      </c>
      <c r="I82774" s="299">
        <v>0.34499999999999997</v>
      </c>
      <c r="J82774" s="300">
        <v>1296.9000000000001</v>
      </c>
    </row>
    <row r="82775" spans="1:10" s="335" customFormat="1" ht="63">
      <c r="A82775" s="293">
        <v>82774</v>
      </c>
      <c r="B82775" s="294" t="s">
        <v>94728</v>
      </c>
      <c r="C82775" s="295" t="s">
        <v>175635</v>
      </c>
      <c r="D82775" s="294" t="s">
        <v>175636</v>
      </c>
      <c r="E82775" s="293" t="s">
        <v>95183</v>
      </c>
      <c r="F82775" s="296"/>
      <c r="G82775" s="297" t="s">
        <v>10085</v>
      </c>
      <c r="H82775" s="298">
        <v>2340</v>
      </c>
      <c r="I82775" s="299">
        <v>0.34499999999999997</v>
      </c>
      <c r="J82775" s="300">
        <v>1532.7</v>
      </c>
    </row>
    <row r="82776" spans="1:10" s="335" customFormat="1" ht="63">
      <c r="A82776" s="293">
        <v>82775</v>
      </c>
      <c r="B82776" s="294" t="s">
        <v>94728</v>
      </c>
      <c r="C82776" s="295" t="s">
        <v>175637</v>
      </c>
      <c r="D82776" s="294" t="s">
        <v>175638</v>
      </c>
      <c r="E82776" s="293" t="s">
        <v>95183</v>
      </c>
      <c r="F82776" s="296"/>
      <c r="G82776" s="297" t="s">
        <v>10085</v>
      </c>
      <c r="H82776" s="298">
        <v>1944</v>
      </c>
      <c r="I82776" s="299">
        <v>0.34499999999999997</v>
      </c>
      <c r="J82776" s="300">
        <v>1273.3200000000002</v>
      </c>
    </row>
    <row r="82777" spans="1:10" s="335" customFormat="1" ht="47.25">
      <c r="A82777" s="293">
        <v>82776</v>
      </c>
      <c r="B82777" s="294" t="s">
        <v>94728</v>
      </c>
      <c r="C82777" s="295" t="s">
        <v>175639</v>
      </c>
      <c r="D82777" s="294" t="s">
        <v>175640</v>
      </c>
      <c r="E82777" s="293" t="s">
        <v>95183</v>
      </c>
      <c r="F82777" s="296"/>
      <c r="G82777" s="297" t="s">
        <v>10085</v>
      </c>
      <c r="H82777" s="298">
        <v>2020</v>
      </c>
      <c r="I82777" s="299">
        <v>0.34499999999999997</v>
      </c>
      <c r="J82777" s="300">
        <v>1323.1000000000001</v>
      </c>
    </row>
    <row r="82778" spans="1:10" s="335" customFormat="1" ht="47.25">
      <c r="A82778" s="293">
        <v>82777</v>
      </c>
      <c r="B82778" s="294" t="s">
        <v>94728</v>
      </c>
      <c r="C82778" s="295" t="s">
        <v>175641</v>
      </c>
      <c r="D82778" s="294" t="s">
        <v>175642</v>
      </c>
      <c r="E82778" s="293" t="s">
        <v>95183</v>
      </c>
      <c r="F82778" s="296"/>
      <c r="G82778" s="297" t="s">
        <v>10085</v>
      </c>
      <c r="H82778" s="298">
        <v>2340</v>
      </c>
      <c r="I82778" s="299">
        <v>0.34499999999999997</v>
      </c>
      <c r="J82778" s="300">
        <v>1532.7</v>
      </c>
    </row>
    <row r="82779" spans="1:10" s="335" customFormat="1" ht="63">
      <c r="A82779" s="293">
        <v>82778</v>
      </c>
      <c r="B82779" s="294" t="s">
        <v>94728</v>
      </c>
      <c r="C82779" s="295" t="s">
        <v>175643</v>
      </c>
      <c r="D82779" s="294" t="s">
        <v>175644</v>
      </c>
      <c r="E82779" s="293" t="s">
        <v>95183</v>
      </c>
      <c r="F82779" s="296"/>
      <c r="G82779" s="297" t="s">
        <v>10085</v>
      </c>
      <c r="H82779" s="298">
        <v>2340</v>
      </c>
      <c r="I82779" s="299">
        <v>0.34499999999999997</v>
      </c>
      <c r="J82779" s="300">
        <v>1532.7</v>
      </c>
    </row>
    <row r="82780" spans="1:10" s="335" customFormat="1" ht="63">
      <c r="A82780" s="293">
        <v>82779</v>
      </c>
      <c r="B82780" s="294" t="s">
        <v>94728</v>
      </c>
      <c r="C82780" s="295" t="s">
        <v>175645</v>
      </c>
      <c r="D82780" s="294" t="s">
        <v>175646</v>
      </c>
      <c r="E82780" s="293" t="s">
        <v>95183</v>
      </c>
      <c r="F82780" s="296"/>
      <c r="G82780" s="297" t="s">
        <v>10085</v>
      </c>
      <c r="H82780" s="298">
        <v>1944</v>
      </c>
      <c r="I82780" s="299">
        <v>0.34499999999999997</v>
      </c>
      <c r="J82780" s="300">
        <v>1273.3200000000002</v>
      </c>
    </row>
    <row r="82781" spans="1:10" s="335" customFormat="1" ht="47.25">
      <c r="A82781" s="293">
        <v>82780</v>
      </c>
      <c r="B82781" s="294" t="s">
        <v>94728</v>
      </c>
      <c r="C82781" s="295" t="s">
        <v>175647</v>
      </c>
      <c r="D82781" s="294" t="s">
        <v>175648</v>
      </c>
      <c r="E82781" s="293" t="s">
        <v>95183</v>
      </c>
      <c r="F82781" s="296"/>
      <c r="G82781" s="297" t="s">
        <v>10085</v>
      </c>
      <c r="H82781" s="298">
        <v>2010</v>
      </c>
      <c r="I82781" s="299">
        <v>0.34499999999999997</v>
      </c>
      <c r="J82781" s="300">
        <v>1316.55</v>
      </c>
    </row>
    <row r="82782" spans="1:10" s="335" customFormat="1" ht="47.25">
      <c r="A82782" s="293">
        <v>82781</v>
      </c>
      <c r="B82782" s="294" t="s">
        <v>94728</v>
      </c>
      <c r="C82782" s="295" t="s">
        <v>175649</v>
      </c>
      <c r="D82782" s="294" t="s">
        <v>175650</v>
      </c>
      <c r="E82782" s="293" t="s">
        <v>95183</v>
      </c>
      <c r="F82782" s="296"/>
      <c r="G82782" s="297" t="s">
        <v>10085</v>
      </c>
      <c r="H82782" s="298">
        <v>2340</v>
      </c>
      <c r="I82782" s="299">
        <v>0.34499999999999997</v>
      </c>
      <c r="J82782" s="300">
        <v>1532.7</v>
      </c>
    </row>
    <row r="82783" spans="1:10" s="335" customFormat="1">
      <c r="A82783" s="293">
        <v>82782</v>
      </c>
      <c r="B82783" s="294" t="s">
        <v>94728</v>
      </c>
      <c r="C82783" s="295" t="s">
        <v>175651</v>
      </c>
      <c r="D82783" s="294" t="s">
        <v>175652</v>
      </c>
      <c r="E82783" s="293" t="s">
        <v>95183</v>
      </c>
      <c r="F82783" s="296"/>
      <c r="G82783" s="297" t="s">
        <v>10085</v>
      </c>
      <c r="H82783" s="298">
        <v>895</v>
      </c>
      <c r="I82783" s="299">
        <v>0.34499999999999997</v>
      </c>
      <c r="J82783" s="300">
        <v>586.22500000000002</v>
      </c>
    </row>
    <row r="82784" spans="1:10" s="335" customFormat="1">
      <c r="A82784" s="293">
        <v>82783</v>
      </c>
      <c r="B82784" s="294" t="s">
        <v>94728</v>
      </c>
      <c r="C82784" s="295" t="s">
        <v>175653</v>
      </c>
      <c r="D82784" s="294" t="s">
        <v>175654</v>
      </c>
      <c r="E82784" s="293" t="s">
        <v>95183</v>
      </c>
      <c r="F82784" s="296"/>
      <c r="G82784" s="297" t="s">
        <v>10085</v>
      </c>
      <c r="H82784" s="298">
        <v>895</v>
      </c>
      <c r="I82784" s="299">
        <v>0.34499999999999997</v>
      </c>
      <c r="J82784" s="300">
        <v>586.22500000000002</v>
      </c>
    </row>
    <row r="82785" spans="1:10" s="335" customFormat="1">
      <c r="A82785" s="293">
        <v>82784</v>
      </c>
      <c r="B82785" s="294" t="s">
        <v>94728</v>
      </c>
      <c r="C82785" s="295" t="s">
        <v>175655</v>
      </c>
      <c r="D82785" s="294" t="s">
        <v>175656</v>
      </c>
      <c r="E82785" s="293" t="s">
        <v>95183</v>
      </c>
      <c r="F82785" s="296"/>
      <c r="G82785" s="297" t="s">
        <v>10085</v>
      </c>
      <c r="H82785" s="298">
        <v>1005</v>
      </c>
      <c r="I82785" s="299">
        <v>0.34499999999999997</v>
      </c>
      <c r="J82785" s="300">
        <v>658.27499999999998</v>
      </c>
    </row>
    <row r="82786" spans="1:10" s="335" customFormat="1">
      <c r="A82786" s="293">
        <v>82785</v>
      </c>
      <c r="B82786" s="294" t="s">
        <v>94728</v>
      </c>
      <c r="C82786" s="295" t="s">
        <v>175657</v>
      </c>
      <c r="D82786" s="294" t="s">
        <v>175658</v>
      </c>
      <c r="E82786" s="293" t="s">
        <v>95183</v>
      </c>
      <c r="F82786" s="296"/>
      <c r="G82786" s="297" t="s">
        <v>10085</v>
      </c>
      <c r="H82786" s="298">
        <v>1005</v>
      </c>
      <c r="I82786" s="299">
        <v>0.34499999999999997</v>
      </c>
      <c r="J82786" s="300">
        <v>658.27499999999998</v>
      </c>
    </row>
    <row r="82787" spans="1:10" s="335" customFormat="1">
      <c r="A82787" s="293">
        <v>82786</v>
      </c>
      <c r="B82787" s="294" t="s">
        <v>94728</v>
      </c>
      <c r="C82787" s="295" t="s">
        <v>94976</v>
      </c>
      <c r="D82787" s="294" t="s">
        <v>175659</v>
      </c>
      <c r="E82787" s="293" t="s">
        <v>95183</v>
      </c>
      <c r="F82787" s="296"/>
      <c r="G82787" s="297" t="s">
        <v>10085</v>
      </c>
      <c r="H82787" s="298">
        <v>1635</v>
      </c>
      <c r="I82787" s="299">
        <v>0.34499999999999997</v>
      </c>
      <c r="J82787" s="300">
        <v>1070.925</v>
      </c>
    </row>
    <row r="82788" spans="1:10" s="335" customFormat="1">
      <c r="A82788" s="293">
        <v>82787</v>
      </c>
      <c r="B82788" s="294" t="s">
        <v>94728</v>
      </c>
      <c r="C82788" s="295" t="s">
        <v>175660</v>
      </c>
      <c r="D82788" s="294" t="s">
        <v>175661</v>
      </c>
      <c r="E82788" s="293" t="s">
        <v>95183</v>
      </c>
      <c r="F82788" s="296"/>
      <c r="G82788" s="297" t="s">
        <v>10085</v>
      </c>
      <c r="H82788" s="298">
        <v>1431.9</v>
      </c>
      <c r="I82788" s="299">
        <v>0.34499999999999997</v>
      </c>
      <c r="J82788" s="300">
        <v>937.89450000000011</v>
      </c>
    </row>
    <row r="82789" spans="1:10" s="335" customFormat="1">
      <c r="A82789" s="293">
        <v>82788</v>
      </c>
      <c r="B82789" s="294" t="s">
        <v>94728</v>
      </c>
      <c r="C82789" s="295" t="s">
        <v>175662</v>
      </c>
      <c r="D82789" s="294" t="s">
        <v>175663</v>
      </c>
      <c r="E82789" s="293" t="s">
        <v>95183</v>
      </c>
      <c r="F82789" s="296"/>
      <c r="G82789" s="297" t="s">
        <v>10085</v>
      </c>
      <c r="H82789" s="298">
        <v>1203</v>
      </c>
      <c r="I82789" s="299">
        <v>0.34499999999999997</v>
      </c>
      <c r="J82789" s="300">
        <v>787.96500000000003</v>
      </c>
    </row>
    <row r="82790" spans="1:10" s="335" customFormat="1">
      <c r="A82790" s="293">
        <v>82789</v>
      </c>
      <c r="B82790" s="294" t="s">
        <v>94728</v>
      </c>
      <c r="C82790" s="295" t="s">
        <v>175664</v>
      </c>
      <c r="D82790" s="294" t="s">
        <v>175665</v>
      </c>
      <c r="E82790" s="293" t="s">
        <v>95183</v>
      </c>
      <c r="F82790" s="296"/>
      <c r="G82790" s="297" t="s">
        <v>10085</v>
      </c>
      <c r="H82790" s="298">
        <v>1203</v>
      </c>
      <c r="I82790" s="299">
        <v>0.34499999999999997</v>
      </c>
      <c r="J82790" s="300">
        <v>787.96500000000003</v>
      </c>
    </row>
    <row r="82791" spans="1:10" s="335" customFormat="1">
      <c r="A82791" s="293">
        <v>82790</v>
      </c>
      <c r="B82791" s="294" t="s">
        <v>94728</v>
      </c>
      <c r="C82791" s="295" t="s">
        <v>175666</v>
      </c>
      <c r="D82791" s="294" t="s">
        <v>175667</v>
      </c>
      <c r="E82791" s="293" t="s">
        <v>95183</v>
      </c>
      <c r="F82791" s="296"/>
      <c r="G82791" s="297" t="s">
        <v>10085</v>
      </c>
      <c r="H82791" s="298">
        <v>1240</v>
      </c>
      <c r="I82791" s="299">
        <v>0.34499999999999997</v>
      </c>
      <c r="J82791" s="300">
        <v>812.2</v>
      </c>
    </row>
    <row r="82792" spans="1:10" s="335" customFormat="1">
      <c r="A82792" s="293">
        <v>82791</v>
      </c>
      <c r="B82792" s="294" t="s">
        <v>94728</v>
      </c>
      <c r="C82792" s="295" t="s">
        <v>175668</v>
      </c>
      <c r="D82792" s="294" t="s">
        <v>175669</v>
      </c>
      <c r="E82792" s="293" t="s">
        <v>95183</v>
      </c>
      <c r="F82792" s="296"/>
      <c r="G82792" s="297" t="s">
        <v>10085</v>
      </c>
      <c r="H82792" s="298">
        <v>1240</v>
      </c>
      <c r="I82792" s="299">
        <v>0.34499999999999997</v>
      </c>
      <c r="J82792" s="300">
        <v>812.2</v>
      </c>
    </row>
    <row r="82793" spans="1:10" s="335" customFormat="1">
      <c r="A82793" s="293">
        <v>82792</v>
      </c>
      <c r="B82793" s="294" t="s">
        <v>94728</v>
      </c>
      <c r="C82793" s="295" t="s">
        <v>175670</v>
      </c>
      <c r="D82793" s="294" t="s">
        <v>175671</v>
      </c>
      <c r="E82793" s="293" t="s">
        <v>95183</v>
      </c>
      <c r="F82793" s="296"/>
      <c r="G82793" s="297" t="s">
        <v>10085</v>
      </c>
      <c r="H82793" s="298">
        <v>1203</v>
      </c>
      <c r="I82793" s="299">
        <v>0.34499999999999997</v>
      </c>
      <c r="J82793" s="300">
        <v>787.96500000000003</v>
      </c>
    </row>
    <row r="82794" spans="1:10" s="335" customFormat="1">
      <c r="A82794" s="293">
        <v>82793</v>
      </c>
      <c r="B82794" s="294" t="s">
        <v>94728</v>
      </c>
      <c r="C82794" s="295" t="s">
        <v>175672</v>
      </c>
      <c r="D82794" s="294" t="s">
        <v>175673</v>
      </c>
      <c r="E82794" s="293" t="s">
        <v>95183</v>
      </c>
      <c r="F82794" s="296"/>
      <c r="G82794" s="297" t="s">
        <v>10085</v>
      </c>
      <c r="H82794" s="298">
        <v>1203</v>
      </c>
      <c r="I82794" s="299">
        <v>0.34499999999999997</v>
      </c>
      <c r="J82794" s="300">
        <v>787.96500000000003</v>
      </c>
    </row>
    <row r="82795" spans="1:10" s="335" customFormat="1">
      <c r="A82795" s="293">
        <v>82794</v>
      </c>
      <c r="B82795" s="294" t="s">
        <v>94728</v>
      </c>
      <c r="C82795" s="295" t="s">
        <v>175674</v>
      </c>
      <c r="D82795" s="294" t="s">
        <v>175675</v>
      </c>
      <c r="E82795" s="293" t="s">
        <v>95183</v>
      </c>
      <c r="F82795" s="296"/>
      <c r="G82795" s="297" t="s">
        <v>10085</v>
      </c>
      <c r="H82795" s="298">
        <v>1240</v>
      </c>
      <c r="I82795" s="299">
        <v>0.34499999999999997</v>
      </c>
      <c r="J82795" s="300">
        <v>812.2</v>
      </c>
    </row>
    <row r="82796" spans="1:10" s="335" customFormat="1">
      <c r="A82796" s="293">
        <v>82795</v>
      </c>
      <c r="B82796" s="294" t="s">
        <v>94728</v>
      </c>
      <c r="C82796" s="295" t="s">
        <v>175676</v>
      </c>
      <c r="D82796" s="294" t="s">
        <v>175677</v>
      </c>
      <c r="E82796" s="293" t="s">
        <v>95183</v>
      </c>
      <c r="F82796" s="296"/>
      <c r="G82796" s="297" t="s">
        <v>10085</v>
      </c>
      <c r="H82796" s="298">
        <v>1240</v>
      </c>
      <c r="I82796" s="299">
        <v>0.34499999999999997</v>
      </c>
      <c r="J82796" s="300">
        <v>812.2</v>
      </c>
    </row>
    <row r="82797" spans="1:10" s="335" customFormat="1">
      <c r="A82797" s="293">
        <v>82796</v>
      </c>
      <c r="B82797" s="294" t="s">
        <v>94728</v>
      </c>
      <c r="C82797" s="295" t="s">
        <v>175678</v>
      </c>
      <c r="D82797" s="294" t="s">
        <v>175679</v>
      </c>
      <c r="E82797" s="293" t="s">
        <v>95183</v>
      </c>
      <c r="F82797" s="296"/>
      <c r="G82797" s="297" t="s">
        <v>10085</v>
      </c>
      <c r="H82797" s="298">
        <v>814</v>
      </c>
      <c r="I82797" s="299">
        <v>0.34499999999999997</v>
      </c>
      <c r="J82797" s="300">
        <v>533.17000000000007</v>
      </c>
    </row>
    <row r="82798" spans="1:10" s="335" customFormat="1" ht="31.5">
      <c r="A82798" s="293">
        <v>82797</v>
      </c>
      <c r="B82798" s="294" t="s">
        <v>94728</v>
      </c>
      <c r="C82798" s="295" t="s">
        <v>175680</v>
      </c>
      <c r="D82798" s="294" t="s">
        <v>175681</v>
      </c>
      <c r="E82798" s="293" t="s">
        <v>95183</v>
      </c>
      <c r="F82798" s="296"/>
      <c r="G82798" s="297" t="s">
        <v>10085</v>
      </c>
      <c r="H82798" s="298">
        <v>3355</v>
      </c>
      <c r="I82798" s="299">
        <v>0.34499999999999997</v>
      </c>
      <c r="J82798" s="300">
        <v>2197.5250000000001</v>
      </c>
    </row>
    <row r="82799" spans="1:10" s="335" customFormat="1">
      <c r="A82799" s="293">
        <v>82798</v>
      </c>
      <c r="B82799" s="294" t="s">
        <v>94728</v>
      </c>
      <c r="C82799" s="295" t="s">
        <v>94856</v>
      </c>
      <c r="D82799" s="294" t="s">
        <v>175682</v>
      </c>
      <c r="E82799" s="293" t="s">
        <v>95183</v>
      </c>
      <c r="F82799" s="296"/>
      <c r="G82799" s="297" t="s">
        <v>10085</v>
      </c>
      <c r="H82799" s="298">
        <v>3355</v>
      </c>
      <c r="I82799" s="299">
        <v>0.34499999999999997</v>
      </c>
      <c r="J82799" s="300">
        <v>2197.5250000000001</v>
      </c>
    </row>
    <row r="82800" spans="1:10" s="335" customFormat="1">
      <c r="A82800" s="293">
        <v>82799</v>
      </c>
      <c r="B82800" s="294" t="s">
        <v>94728</v>
      </c>
      <c r="C82800" s="295" t="s">
        <v>175683</v>
      </c>
      <c r="D82800" s="294" t="s">
        <v>175684</v>
      </c>
      <c r="E82800" s="293" t="s">
        <v>95183</v>
      </c>
      <c r="F82800" s="296"/>
      <c r="G82800" s="297" t="s">
        <v>10085</v>
      </c>
      <c r="H82800" s="298">
        <v>2110</v>
      </c>
      <c r="I82800" s="299">
        <v>0.34499999999999997</v>
      </c>
      <c r="J82800" s="300">
        <v>1382.05</v>
      </c>
    </row>
    <row r="82801" spans="1:10" s="335" customFormat="1">
      <c r="A82801" s="293">
        <v>82800</v>
      </c>
      <c r="B82801" s="294" t="s">
        <v>94728</v>
      </c>
      <c r="C82801" s="295" t="s">
        <v>175685</v>
      </c>
      <c r="D82801" s="294" t="s">
        <v>175686</v>
      </c>
      <c r="E82801" s="293" t="s">
        <v>95183</v>
      </c>
      <c r="F82801" s="296"/>
      <c r="G82801" s="297" t="s">
        <v>10085</v>
      </c>
      <c r="H82801" s="298">
        <v>2110</v>
      </c>
      <c r="I82801" s="299">
        <v>0.34499999999999997</v>
      </c>
      <c r="J82801" s="300">
        <v>1382.05</v>
      </c>
    </row>
    <row r="82802" spans="1:10" s="335" customFormat="1" ht="31.5">
      <c r="A82802" s="293">
        <v>82801</v>
      </c>
      <c r="B82802" s="294" t="s">
        <v>94728</v>
      </c>
      <c r="C82802" s="295" t="s">
        <v>94851</v>
      </c>
      <c r="D82802" s="294" t="s">
        <v>175687</v>
      </c>
      <c r="E82802" s="293" t="s">
        <v>95183</v>
      </c>
      <c r="F82802" s="296"/>
      <c r="G82802" s="297" t="s">
        <v>10085</v>
      </c>
      <c r="H82802" s="298">
        <v>4530</v>
      </c>
      <c r="I82802" s="299">
        <v>0.34499999999999997</v>
      </c>
      <c r="J82802" s="300">
        <v>2967.15</v>
      </c>
    </row>
    <row r="82803" spans="1:10" s="335" customFormat="1" ht="31.5">
      <c r="A82803" s="293">
        <v>82802</v>
      </c>
      <c r="B82803" s="294" t="s">
        <v>94728</v>
      </c>
      <c r="C82803" s="295" t="s">
        <v>94852</v>
      </c>
      <c r="D82803" s="294" t="s">
        <v>175688</v>
      </c>
      <c r="E82803" s="293" t="s">
        <v>95183</v>
      </c>
      <c r="F82803" s="296"/>
      <c r="G82803" s="297" t="s">
        <v>10085</v>
      </c>
      <c r="H82803" s="298">
        <v>4530</v>
      </c>
      <c r="I82803" s="299">
        <v>0.34499999999999997</v>
      </c>
      <c r="J82803" s="300">
        <v>2967.15</v>
      </c>
    </row>
    <row r="82804" spans="1:10" s="335" customFormat="1" ht="31.5">
      <c r="A82804" s="293">
        <v>82803</v>
      </c>
      <c r="B82804" s="294" t="s">
        <v>94728</v>
      </c>
      <c r="C82804" s="295" t="s">
        <v>94849</v>
      </c>
      <c r="D82804" s="294" t="s">
        <v>175689</v>
      </c>
      <c r="E82804" s="293" t="s">
        <v>95183</v>
      </c>
      <c r="F82804" s="296"/>
      <c r="G82804" s="297" t="s">
        <v>10085</v>
      </c>
      <c r="H82804" s="298">
        <v>4245</v>
      </c>
      <c r="I82804" s="299">
        <v>0.34499999999999997</v>
      </c>
      <c r="J82804" s="300">
        <v>2780.4749999999999</v>
      </c>
    </row>
    <row r="82805" spans="1:10" s="335" customFormat="1" ht="31.5">
      <c r="A82805" s="293">
        <v>82804</v>
      </c>
      <c r="B82805" s="294" t="s">
        <v>94728</v>
      </c>
      <c r="C82805" s="295" t="s">
        <v>94850</v>
      </c>
      <c r="D82805" s="294" t="s">
        <v>175690</v>
      </c>
      <c r="E82805" s="293" t="s">
        <v>95183</v>
      </c>
      <c r="F82805" s="296"/>
      <c r="G82805" s="297" t="s">
        <v>10085</v>
      </c>
      <c r="H82805" s="298">
        <v>4245</v>
      </c>
      <c r="I82805" s="299">
        <v>0.34499999999999997</v>
      </c>
      <c r="J82805" s="300">
        <v>2780.4749999999999</v>
      </c>
    </row>
    <row r="82806" spans="1:10" s="335" customFormat="1" ht="47.25">
      <c r="A82806" s="293">
        <v>82805</v>
      </c>
      <c r="B82806" s="294" t="s">
        <v>94728</v>
      </c>
      <c r="C82806" s="295" t="s">
        <v>175691</v>
      </c>
      <c r="D82806" s="294" t="s">
        <v>175692</v>
      </c>
      <c r="E82806" s="293" t="s">
        <v>95183</v>
      </c>
      <c r="F82806" s="296"/>
      <c r="G82806" s="297" t="s">
        <v>10085</v>
      </c>
      <c r="H82806" s="298">
        <v>2940</v>
      </c>
      <c r="I82806" s="299">
        <v>0.34499999999999997</v>
      </c>
      <c r="J82806" s="300">
        <v>1925.7</v>
      </c>
    </row>
    <row r="82807" spans="1:10" s="335" customFormat="1">
      <c r="A82807" s="293">
        <v>82806</v>
      </c>
      <c r="B82807" s="294" t="s">
        <v>94728</v>
      </c>
      <c r="C82807" s="295" t="s">
        <v>175693</v>
      </c>
      <c r="D82807" s="294" t="s">
        <v>175694</v>
      </c>
      <c r="E82807" s="293" t="s">
        <v>95183</v>
      </c>
      <c r="F82807" s="296"/>
      <c r="G82807" s="297" t="s">
        <v>10085</v>
      </c>
      <c r="H82807" s="298">
        <v>2270</v>
      </c>
      <c r="I82807" s="299">
        <v>0.34499999999999997</v>
      </c>
      <c r="J82807" s="300">
        <v>1486.8500000000001</v>
      </c>
    </row>
    <row r="82808" spans="1:10" s="335" customFormat="1">
      <c r="A82808" s="293">
        <v>82807</v>
      </c>
      <c r="B82808" s="294" t="s">
        <v>94728</v>
      </c>
      <c r="C82808" s="295" t="s">
        <v>175695</v>
      </c>
      <c r="D82808" s="294" t="s">
        <v>175696</v>
      </c>
      <c r="E82808" s="293" t="s">
        <v>95183</v>
      </c>
      <c r="F82808" s="296"/>
      <c r="G82808" s="297" t="s">
        <v>10085</v>
      </c>
      <c r="H82808" s="298">
        <v>2395</v>
      </c>
      <c r="I82808" s="299">
        <v>0.34499999999999997</v>
      </c>
      <c r="J82808" s="300">
        <v>1568.7250000000001</v>
      </c>
    </row>
    <row r="82809" spans="1:10" s="335" customFormat="1">
      <c r="A82809" s="293">
        <v>82808</v>
      </c>
      <c r="B82809" s="294" t="s">
        <v>94728</v>
      </c>
      <c r="C82809" s="295" t="s">
        <v>175697</v>
      </c>
      <c r="D82809" s="294" t="s">
        <v>175698</v>
      </c>
      <c r="E82809" s="293" t="s">
        <v>95183</v>
      </c>
      <c r="F82809" s="296"/>
      <c r="G82809" s="297" t="s">
        <v>10085</v>
      </c>
      <c r="H82809" s="298">
        <v>2270</v>
      </c>
      <c r="I82809" s="299">
        <v>0.34499999999999997</v>
      </c>
      <c r="J82809" s="300">
        <v>1486.8500000000001</v>
      </c>
    </row>
    <row r="82810" spans="1:10" s="335" customFormat="1">
      <c r="A82810" s="293">
        <v>82809</v>
      </c>
      <c r="B82810" s="294" t="s">
        <v>94728</v>
      </c>
      <c r="C82810" s="295" t="s">
        <v>175699</v>
      </c>
      <c r="D82810" s="294" t="s">
        <v>175700</v>
      </c>
      <c r="E82810" s="293" t="s">
        <v>95183</v>
      </c>
      <c r="F82810" s="296"/>
      <c r="G82810" s="297" t="s">
        <v>10085</v>
      </c>
      <c r="H82810" s="298">
        <v>2900</v>
      </c>
      <c r="I82810" s="299">
        <v>0.34499999999999997</v>
      </c>
      <c r="J82810" s="300">
        <v>1899.5</v>
      </c>
    </row>
    <row r="82811" spans="1:10" s="335" customFormat="1">
      <c r="A82811" s="293">
        <v>82810</v>
      </c>
      <c r="B82811" s="294" t="s">
        <v>94728</v>
      </c>
      <c r="C82811" s="295" t="s">
        <v>175701</v>
      </c>
      <c r="D82811" s="294" t="s">
        <v>175702</v>
      </c>
      <c r="E82811" s="293" t="s">
        <v>95183</v>
      </c>
      <c r="F82811" s="296"/>
      <c r="G82811" s="297" t="s">
        <v>10085</v>
      </c>
      <c r="H82811" s="298">
        <v>2900</v>
      </c>
      <c r="I82811" s="299">
        <v>0.34499999999999997</v>
      </c>
      <c r="J82811" s="300">
        <v>1899.5</v>
      </c>
    </row>
    <row r="82812" spans="1:10" s="335" customFormat="1">
      <c r="A82812" s="293">
        <v>82811</v>
      </c>
      <c r="B82812" s="294" t="s">
        <v>94728</v>
      </c>
      <c r="C82812" s="295" t="s">
        <v>94857</v>
      </c>
      <c r="D82812" s="294" t="s">
        <v>175703</v>
      </c>
      <c r="E82812" s="293" t="s">
        <v>95183</v>
      </c>
      <c r="F82812" s="296"/>
      <c r="G82812" s="297" t="s">
        <v>10085</v>
      </c>
      <c r="H82812" s="298">
        <v>4235</v>
      </c>
      <c r="I82812" s="299">
        <v>0.34499999999999997</v>
      </c>
      <c r="J82812" s="300">
        <v>2773.9250000000002</v>
      </c>
    </row>
    <row r="82813" spans="1:10" s="335" customFormat="1">
      <c r="A82813" s="293">
        <v>82812</v>
      </c>
      <c r="B82813" s="294" t="s">
        <v>94728</v>
      </c>
      <c r="C82813" s="295" t="s">
        <v>175704</v>
      </c>
      <c r="D82813" s="294" t="s">
        <v>175705</v>
      </c>
      <c r="E82813" s="293" t="s">
        <v>95183</v>
      </c>
      <c r="F82813" s="296"/>
      <c r="G82813" s="297" t="s">
        <v>10085</v>
      </c>
      <c r="H82813" s="298">
        <v>2420</v>
      </c>
      <c r="I82813" s="299">
        <v>0.34499999999999997</v>
      </c>
      <c r="J82813" s="300">
        <v>1585.1000000000001</v>
      </c>
    </row>
    <row r="82814" spans="1:10" s="335" customFormat="1">
      <c r="A82814" s="293">
        <v>82813</v>
      </c>
      <c r="B82814" s="294" t="s">
        <v>94728</v>
      </c>
      <c r="C82814" s="295" t="s">
        <v>175706</v>
      </c>
      <c r="D82814" s="294" t="s">
        <v>175707</v>
      </c>
      <c r="E82814" s="293" t="s">
        <v>95183</v>
      </c>
      <c r="F82814" s="296"/>
      <c r="G82814" s="297" t="s">
        <v>10085</v>
      </c>
      <c r="H82814" s="298">
        <v>2420</v>
      </c>
      <c r="I82814" s="299">
        <v>0.34499999999999997</v>
      </c>
      <c r="J82814" s="300">
        <v>1585.1000000000001</v>
      </c>
    </row>
    <row r="82815" spans="1:10" s="335" customFormat="1">
      <c r="A82815" s="293">
        <v>82814</v>
      </c>
      <c r="B82815" s="294" t="s">
        <v>94728</v>
      </c>
      <c r="C82815" s="295" t="s">
        <v>175708</v>
      </c>
      <c r="D82815" s="294" t="s">
        <v>175709</v>
      </c>
      <c r="E82815" s="293" t="s">
        <v>95183</v>
      </c>
      <c r="F82815" s="296"/>
      <c r="G82815" s="297" t="s">
        <v>10085</v>
      </c>
      <c r="H82815" s="298">
        <v>2862.69</v>
      </c>
      <c r="I82815" s="299">
        <v>0.34499999999999997</v>
      </c>
      <c r="J82815" s="300">
        <v>1875.06195</v>
      </c>
    </row>
    <row r="82816" spans="1:10" s="335" customFormat="1">
      <c r="A82816" s="293">
        <v>82815</v>
      </c>
      <c r="B82816" s="294" t="s">
        <v>94728</v>
      </c>
      <c r="C82816" s="295" t="s">
        <v>175710</v>
      </c>
      <c r="D82816" s="294" t="s">
        <v>175711</v>
      </c>
      <c r="E82816" s="293" t="s">
        <v>95183</v>
      </c>
      <c r="F82816" s="296"/>
      <c r="G82816" s="297" t="s">
        <v>10085</v>
      </c>
      <c r="H82816" s="298">
        <v>2420</v>
      </c>
      <c r="I82816" s="299">
        <v>0.34499999999999997</v>
      </c>
      <c r="J82816" s="300">
        <v>1585.1000000000001</v>
      </c>
    </row>
    <row r="82817" spans="1:10" s="335" customFormat="1">
      <c r="A82817" s="293">
        <v>82816</v>
      </c>
      <c r="B82817" s="294" t="s">
        <v>94728</v>
      </c>
      <c r="C82817" s="295" t="s">
        <v>175712</v>
      </c>
      <c r="D82817" s="294" t="s">
        <v>175713</v>
      </c>
      <c r="E82817" s="293" t="s">
        <v>95183</v>
      </c>
      <c r="F82817" s="296"/>
      <c r="G82817" s="297" t="s">
        <v>10085</v>
      </c>
      <c r="H82817" s="298">
        <v>2565</v>
      </c>
      <c r="I82817" s="299">
        <v>0.34499999999999997</v>
      </c>
      <c r="J82817" s="300">
        <v>1680.075</v>
      </c>
    </row>
    <row r="82818" spans="1:10" s="335" customFormat="1">
      <c r="A82818" s="293">
        <v>82817</v>
      </c>
      <c r="B82818" s="294" t="s">
        <v>94728</v>
      </c>
      <c r="C82818" s="295" t="s">
        <v>175714</v>
      </c>
      <c r="D82818" s="294" t="s">
        <v>175715</v>
      </c>
      <c r="E82818" s="293" t="s">
        <v>95183</v>
      </c>
      <c r="F82818" s="296"/>
      <c r="G82818" s="297" t="s">
        <v>10085</v>
      </c>
      <c r="H82818" s="298">
        <v>2420</v>
      </c>
      <c r="I82818" s="299">
        <v>0.34499999999999997</v>
      </c>
      <c r="J82818" s="300">
        <v>1585.1000000000001</v>
      </c>
    </row>
    <row r="82819" spans="1:10" s="335" customFormat="1">
      <c r="A82819" s="293">
        <v>82818</v>
      </c>
      <c r="B82819" s="294" t="s">
        <v>94728</v>
      </c>
      <c r="C82819" s="295" t="s">
        <v>175716</v>
      </c>
      <c r="D82819" s="294" t="s">
        <v>175715</v>
      </c>
      <c r="E82819" s="293" t="s">
        <v>95183</v>
      </c>
      <c r="F82819" s="296"/>
      <c r="G82819" s="297" t="s">
        <v>10085</v>
      </c>
      <c r="H82819" s="298">
        <v>3240</v>
      </c>
      <c r="I82819" s="299">
        <v>0.34499999999999997</v>
      </c>
      <c r="J82819" s="300">
        <v>2122.2000000000003</v>
      </c>
    </row>
    <row r="82820" spans="1:10" s="335" customFormat="1">
      <c r="A82820" s="293">
        <v>82819</v>
      </c>
      <c r="B82820" s="294" t="s">
        <v>94728</v>
      </c>
      <c r="C82820" s="295" t="s">
        <v>175717</v>
      </c>
      <c r="D82820" s="294" t="s">
        <v>175718</v>
      </c>
      <c r="E82820" s="293" t="s">
        <v>95183</v>
      </c>
      <c r="F82820" s="296"/>
      <c r="G82820" s="297" t="s">
        <v>10085</v>
      </c>
      <c r="H82820" s="298">
        <v>3030.3</v>
      </c>
      <c r="I82820" s="299">
        <v>0.34499999999999997</v>
      </c>
      <c r="J82820" s="300">
        <v>1984.8465000000001</v>
      </c>
    </row>
    <row r="82821" spans="1:10" s="335" customFormat="1">
      <c r="A82821" s="293">
        <v>82820</v>
      </c>
      <c r="B82821" s="294" t="s">
        <v>94728</v>
      </c>
      <c r="C82821" s="295" t="s">
        <v>94858</v>
      </c>
      <c r="D82821" s="294" t="s">
        <v>175719</v>
      </c>
      <c r="E82821" s="293" t="s">
        <v>95183</v>
      </c>
      <c r="F82821" s="296"/>
      <c r="G82821" s="297" t="s">
        <v>10085</v>
      </c>
      <c r="H82821" s="298">
        <v>4235</v>
      </c>
      <c r="I82821" s="299">
        <v>0.34499999999999997</v>
      </c>
      <c r="J82821" s="300">
        <v>2773.9250000000002</v>
      </c>
    </row>
    <row r="82822" spans="1:10" s="335" customFormat="1">
      <c r="A82822" s="293">
        <v>82821</v>
      </c>
      <c r="B82822" s="294" t="s">
        <v>94728</v>
      </c>
      <c r="C82822" s="295" t="s">
        <v>175720</v>
      </c>
      <c r="D82822" s="294" t="s">
        <v>175721</v>
      </c>
      <c r="E82822" s="293" t="s">
        <v>95183</v>
      </c>
      <c r="F82822" s="296"/>
      <c r="G82822" s="297" t="s">
        <v>10085</v>
      </c>
      <c r="H82822" s="298">
        <v>2420</v>
      </c>
      <c r="I82822" s="299">
        <v>0.34499999999999997</v>
      </c>
      <c r="J82822" s="300">
        <v>1585.1000000000001</v>
      </c>
    </row>
    <row r="82823" spans="1:10" s="335" customFormat="1">
      <c r="A82823" s="293">
        <v>82822</v>
      </c>
      <c r="B82823" s="294" t="s">
        <v>94728</v>
      </c>
      <c r="C82823" s="295" t="s">
        <v>175722</v>
      </c>
      <c r="D82823" s="294" t="s">
        <v>175723</v>
      </c>
      <c r="E82823" s="293" t="s">
        <v>95183</v>
      </c>
      <c r="F82823" s="296"/>
      <c r="G82823" s="297" t="s">
        <v>10085</v>
      </c>
      <c r="H82823" s="298">
        <v>2420</v>
      </c>
      <c r="I82823" s="299">
        <v>0.34499999999999997</v>
      </c>
      <c r="J82823" s="300">
        <v>1585.1000000000001</v>
      </c>
    </row>
    <row r="82824" spans="1:10" s="335" customFormat="1">
      <c r="A82824" s="293">
        <v>82823</v>
      </c>
      <c r="B82824" s="294" t="s">
        <v>94728</v>
      </c>
      <c r="C82824" s="295" t="s">
        <v>175724</v>
      </c>
      <c r="D82824" s="294" t="s">
        <v>175725</v>
      </c>
      <c r="E82824" s="293" t="s">
        <v>95183</v>
      </c>
      <c r="F82824" s="296"/>
      <c r="G82824" s="297" t="s">
        <v>10085</v>
      </c>
      <c r="H82824" s="298">
        <v>2420</v>
      </c>
      <c r="I82824" s="299">
        <v>0.34499999999999997</v>
      </c>
      <c r="J82824" s="300">
        <v>1585.1000000000001</v>
      </c>
    </row>
    <row r="82825" spans="1:10" s="335" customFormat="1">
      <c r="A82825" s="293">
        <v>82824</v>
      </c>
      <c r="B82825" s="294" t="s">
        <v>94728</v>
      </c>
      <c r="C82825" s="295" t="s">
        <v>175726</v>
      </c>
      <c r="D82825" s="294" t="s">
        <v>175727</v>
      </c>
      <c r="E82825" s="293" t="s">
        <v>95183</v>
      </c>
      <c r="F82825" s="296"/>
      <c r="G82825" s="297" t="s">
        <v>10085</v>
      </c>
      <c r="H82825" s="298">
        <v>2565</v>
      </c>
      <c r="I82825" s="299">
        <v>0.34499999999999997</v>
      </c>
      <c r="J82825" s="300">
        <v>1680.075</v>
      </c>
    </row>
    <row r="82826" spans="1:10" s="335" customFormat="1">
      <c r="A82826" s="293">
        <v>82825</v>
      </c>
      <c r="B82826" s="294" t="s">
        <v>94728</v>
      </c>
      <c r="C82826" s="295" t="s">
        <v>175728</v>
      </c>
      <c r="D82826" s="294" t="s">
        <v>175729</v>
      </c>
      <c r="E82826" s="293" t="s">
        <v>95183</v>
      </c>
      <c r="F82826" s="296"/>
      <c r="G82826" s="297" t="s">
        <v>10085</v>
      </c>
      <c r="H82826" s="298">
        <v>2420</v>
      </c>
      <c r="I82826" s="299">
        <v>0.34499999999999997</v>
      </c>
      <c r="J82826" s="300">
        <v>1585.1000000000001</v>
      </c>
    </row>
    <row r="82827" spans="1:10" s="335" customFormat="1">
      <c r="A82827" s="293">
        <v>82826</v>
      </c>
      <c r="B82827" s="294" t="s">
        <v>94728</v>
      </c>
      <c r="C82827" s="295" t="s">
        <v>175730</v>
      </c>
      <c r="D82827" s="294" t="s">
        <v>175729</v>
      </c>
      <c r="E82827" s="293" t="s">
        <v>95183</v>
      </c>
      <c r="F82827" s="296"/>
      <c r="G82827" s="297" t="s">
        <v>10085</v>
      </c>
      <c r="H82827" s="298">
        <v>3240</v>
      </c>
      <c r="I82827" s="299">
        <v>0.34499999999999997</v>
      </c>
      <c r="J82827" s="300">
        <v>2122.2000000000003</v>
      </c>
    </row>
    <row r="82828" spans="1:10" s="335" customFormat="1">
      <c r="A82828" s="293">
        <v>82827</v>
      </c>
      <c r="B82828" s="294" t="s">
        <v>94728</v>
      </c>
      <c r="C82828" s="295" t="s">
        <v>175731</v>
      </c>
      <c r="D82828" s="294" t="s">
        <v>175732</v>
      </c>
      <c r="E82828" s="293" t="s">
        <v>95183</v>
      </c>
      <c r="F82828" s="296"/>
      <c r="G82828" s="297" t="s">
        <v>10085</v>
      </c>
      <c r="H82828" s="298">
        <v>3030.3</v>
      </c>
      <c r="I82828" s="299">
        <v>0.34499999999999997</v>
      </c>
      <c r="J82828" s="300">
        <v>1984.8465000000001</v>
      </c>
    </row>
    <row r="82829" spans="1:10" s="335" customFormat="1">
      <c r="A82829" s="293">
        <v>82828</v>
      </c>
      <c r="B82829" s="294" t="s">
        <v>94728</v>
      </c>
      <c r="C82829" s="295" t="s">
        <v>175733</v>
      </c>
      <c r="D82829" s="294" t="s">
        <v>175734</v>
      </c>
      <c r="E82829" s="293" t="s">
        <v>95183</v>
      </c>
      <c r="F82829" s="296"/>
      <c r="G82829" s="297" t="s">
        <v>10085</v>
      </c>
      <c r="H82829" s="298">
        <v>275</v>
      </c>
      <c r="I82829" s="299">
        <v>0.34499999999999997</v>
      </c>
      <c r="J82829" s="300">
        <v>180.125</v>
      </c>
    </row>
    <row r="82830" spans="1:10" s="335" customFormat="1">
      <c r="A82830" s="293">
        <v>82829</v>
      </c>
      <c r="B82830" s="294" t="s">
        <v>94728</v>
      </c>
      <c r="C82830" s="295" t="s">
        <v>175735</v>
      </c>
      <c r="D82830" s="294" t="s">
        <v>175736</v>
      </c>
      <c r="E82830" s="293" t="s">
        <v>95183</v>
      </c>
      <c r="F82830" s="296"/>
      <c r="G82830" s="297" t="s">
        <v>10085</v>
      </c>
      <c r="H82830" s="298">
        <v>275</v>
      </c>
      <c r="I82830" s="299">
        <v>0.34499999999999997</v>
      </c>
      <c r="J82830" s="300">
        <v>180.125</v>
      </c>
    </row>
    <row r="82831" spans="1:10" s="335" customFormat="1">
      <c r="A82831" s="293">
        <v>82830</v>
      </c>
      <c r="B82831" s="294" t="s">
        <v>94728</v>
      </c>
      <c r="C82831" s="295" t="s">
        <v>175737</v>
      </c>
      <c r="D82831" s="294" t="s">
        <v>175738</v>
      </c>
      <c r="E82831" s="293" t="s">
        <v>95183</v>
      </c>
      <c r="F82831" s="296"/>
      <c r="G82831" s="297" t="s">
        <v>10085</v>
      </c>
      <c r="H82831" s="298">
        <v>285</v>
      </c>
      <c r="I82831" s="299">
        <v>0.34499999999999997</v>
      </c>
      <c r="J82831" s="300">
        <v>186.67500000000001</v>
      </c>
    </row>
    <row r="82832" spans="1:10" s="335" customFormat="1">
      <c r="A82832" s="293">
        <v>82831</v>
      </c>
      <c r="B82832" s="294" t="s">
        <v>94728</v>
      </c>
      <c r="C82832" s="295" t="s">
        <v>175739</v>
      </c>
      <c r="D82832" s="294" t="s">
        <v>175740</v>
      </c>
      <c r="E82832" s="293" t="s">
        <v>95183</v>
      </c>
      <c r="F82832" s="296"/>
      <c r="G82832" s="297" t="s">
        <v>10085</v>
      </c>
      <c r="H82832" s="298">
        <v>285</v>
      </c>
      <c r="I82832" s="299">
        <v>0.34499999999999997</v>
      </c>
      <c r="J82832" s="300">
        <v>186.67500000000001</v>
      </c>
    </row>
    <row r="82833" spans="1:10" s="335" customFormat="1">
      <c r="A82833" s="293">
        <v>82832</v>
      </c>
      <c r="B82833" s="294" t="s">
        <v>94728</v>
      </c>
      <c r="C82833" s="295" t="s">
        <v>175741</v>
      </c>
      <c r="D82833" s="294" t="s">
        <v>175742</v>
      </c>
      <c r="E82833" s="293" t="s">
        <v>95183</v>
      </c>
      <c r="F82833" s="296"/>
      <c r="G82833" s="297" t="s">
        <v>10085</v>
      </c>
      <c r="H82833" s="298">
        <v>335</v>
      </c>
      <c r="I82833" s="299">
        <v>0.34499999999999997</v>
      </c>
      <c r="J82833" s="300">
        <v>219.42500000000001</v>
      </c>
    </row>
    <row r="82834" spans="1:10" s="335" customFormat="1">
      <c r="A82834" s="293">
        <v>82833</v>
      </c>
      <c r="B82834" s="294" t="s">
        <v>94728</v>
      </c>
      <c r="C82834" s="295" t="s">
        <v>175743</v>
      </c>
      <c r="D82834" s="294" t="s">
        <v>175744</v>
      </c>
      <c r="E82834" s="293" t="s">
        <v>95183</v>
      </c>
      <c r="F82834" s="296"/>
      <c r="G82834" s="297" t="s">
        <v>10085</v>
      </c>
      <c r="H82834" s="298">
        <v>335</v>
      </c>
      <c r="I82834" s="299">
        <v>0.34499999999999997</v>
      </c>
      <c r="J82834" s="300">
        <v>219.42500000000001</v>
      </c>
    </row>
    <row r="82835" spans="1:10" s="335" customFormat="1">
      <c r="A82835" s="293">
        <v>82834</v>
      </c>
      <c r="B82835" s="294" t="s">
        <v>94728</v>
      </c>
      <c r="C82835" s="295" t="s">
        <v>175745</v>
      </c>
      <c r="D82835" s="294" t="s">
        <v>175746</v>
      </c>
      <c r="E82835" s="293" t="s">
        <v>95183</v>
      </c>
      <c r="F82835" s="296"/>
      <c r="G82835" s="297" t="s">
        <v>10085</v>
      </c>
      <c r="H82835" s="298">
        <v>345</v>
      </c>
      <c r="I82835" s="299">
        <v>0.34499999999999997</v>
      </c>
      <c r="J82835" s="300">
        <v>225.97500000000002</v>
      </c>
    </row>
    <row r="82836" spans="1:10" s="335" customFormat="1">
      <c r="A82836" s="293">
        <v>82835</v>
      </c>
      <c r="B82836" s="294" t="s">
        <v>94728</v>
      </c>
      <c r="C82836" s="295" t="s">
        <v>175747</v>
      </c>
      <c r="D82836" s="294" t="s">
        <v>175748</v>
      </c>
      <c r="E82836" s="293" t="s">
        <v>95183</v>
      </c>
      <c r="F82836" s="296"/>
      <c r="G82836" s="297" t="s">
        <v>10085</v>
      </c>
      <c r="H82836" s="298">
        <v>345</v>
      </c>
      <c r="I82836" s="299">
        <v>0.34499999999999997</v>
      </c>
      <c r="J82836" s="300">
        <v>225.97500000000002</v>
      </c>
    </row>
    <row r="82837" spans="1:10" s="335" customFormat="1">
      <c r="A82837" s="293">
        <v>82836</v>
      </c>
      <c r="B82837" s="294" t="s">
        <v>94728</v>
      </c>
      <c r="C82837" s="295" t="s">
        <v>175749</v>
      </c>
      <c r="D82837" s="294" t="s">
        <v>175750</v>
      </c>
      <c r="E82837" s="293" t="s">
        <v>95183</v>
      </c>
      <c r="F82837" s="296"/>
      <c r="G82837" s="297" t="s">
        <v>10085</v>
      </c>
      <c r="H82837" s="298">
        <v>275</v>
      </c>
      <c r="I82837" s="299">
        <v>0.34499999999999997</v>
      </c>
      <c r="J82837" s="300">
        <v>180.125</v>
      </c>
    </row>
    <row r="82838" spans="1:10" s="335" customFormat="1">
      <c r="A82838" s="293">
        <v>82837</v>
      </c>
      <c r="B82838" s="294" t="s">
        <v>94728</v>
      </c>
      <c r="C82838" s="295" t="s">
        <v>175751</v>
      </c>
      <c r="D82838" s="294" t="s">
        <v>175752</v>
      </c>
      <c r="E82838" s="293" t="s">
        <v>95183</v>
      </c>
      <c r="F82838" s="296"/>
      <c r="G82838" s="297" t="s">
        <v>10085</v>
      </c>
      <c r="H82838" s="298">
        <v>275</v>
      </c>
      <c r="I82838" s="299">
        <v>0.34499999999999997</v>
      </c>
      <c r="J82838" s="300">
        <v>180.125</v>
      </c>
    </row>
    <row r="82839" spans="1:10" s="335" customFormat="1">
      <c r="A82839" s="293">
        <v>82838</v>
      </c>
      <c r="B82839" s="294" t="s">
        <v>94728</v>
      </c>
      <c r="C82839" s="295" t="s">
        <v>175753</v>
      </c>
      <c r="D82839" s="294" t="s">
        <v>175754</v>
      </c>
      <c r="E82839" s="293" t="s">
        <v>95183</v>
      </c>
      <c r="F82839" s="296"/>
      <c r="G82839" s="297" t="s">
        <v>10085</v>
      </c>
      <c r="H82839" s="298">
        <v>635</v>
      </c>
      <c r="I82839" s="299">
        <v>0.34499999999999997</v>
      </c>
      <c r="J82839" s="300">
        <v>415.92500000000001</v>
      </c>
    </row>
    <row r="82840" spans="1:10" s="335" customFormat="1">
      <c r="A82840" s="293">
        <v>82839</v>
      </c>
      <c r="B82840" s="294" t="s">
        <v>94728</v>
      </c>
      <c r="C82840" s="295" t="s">
        <v>175755</v>
      </c>
      <c r="D82840" s="294" t="s">
        <v>175756</v>
      </c>
      <c r="E82840" s="293" t="s">
        <v>95183</v>
      </c>
      <c r="F82840" s="296"/>
      <c r="G82840" s="297" t="s">
        <v>10085</v>
      </c>
      <c r="H82840" s="298">
        <v>635</v>
      </c>
      <c r="I82840" s="299">
        <v>0.34499999999999997</v>
      </c>
      <c r="J82840" s="300">
        <v>415.92500000000001</v>
      </c>
    </row>
    <row r="82841" spans="1:10" s="335" customFormat="1">
      <c r="A82841" s="293">
        <v>82840</v>
      </c>
      <c r="B82841" s="294" t="s">
        <v>94728</v>
      </c>
      <c r="C82841" s="295" t="s">
        <v>175757</v>
      </c>
      <c r="D82841" s="294" t="s">
        <v>175758</v>
      </c>
      <c r="E82841" s="293" t="s">
        <v>95183</v>
      </c>
      <c r="F82841" s="296"/>
      <c r="G82841" s="297" t="s">
        <v>10085</v>
      </c>
      <c r="H82841" s="298">
        <v>661</v>
      </c>
      <c r="I82841" s="299">
        <v>0.34499999999999997</v>
      </c>
      <c r="J82841" s="300">
        <v>432.95500000000004</v>
      </c>
    </row>
    <row r="82842" spans="1:10" s="335" customFormat="1">
      <c r="A82842" s="293">
        <v>82841</v>
      </c>
      <c r="B82842" s="294" t="s">
        <v>94728</v>
      </c>
      <c r="C82842" s="295" t="s">
        <v>175759</v>
      </c>
      <c r="D82842" s="294" t="s">
        <v>175760</v>
      </c>
      <c r="E82842" s="293" t="s">
        <v>95183</v>
      </c>
      <c r="F82842" s="296"/>
      <c r="G82842" s="297" t="s">
        <v>10085</v>
      </c>
      <c r="H82842" s="298">
        <v>661</v>
      </c>
      <c r="I82842" s="299">
        <v>0.34499999999999997</v>
      </c>
      <c r="J82842" s="300">
        <v>432.95500000000004</v>
      </c>
    </row>
    <row r="82843" spans="1:10" s="335" customFormat="1">
      <c r="A82843" s="293">
        <v>82842</v>
      </c>
      <c r="B82843" s="294" t="s">
        <v>94728</v>
      </c>
      <c r="C82843" s="295" t="s">
        <v>175761</v>
      </c>
      <c r="D82843" s="294" t="s">
        <v>175762</v>
      </c>
      <c r="E82843" s="293" t="s">
        <v>95183</v>
      </c>
      <c r="F82843" s="296"/>
      <c r="G82843" s="297" t="s">
        <v>10085</v>
      </c>
      <c r="H82843" s="298">
        <v>285</v>
      </c>
      <c r="I82843" s="299">
        <v>0.34499999999999997</v>
      </c>
      <c r="J82843" s="300">
        <v>186.67500000000001</v>
      </c>
    </row>
    <row r="82844" spans="1:10" s="335" customFormat="1">
      <c r="A82844" s="293">
        <v>82843</v>
      </c>
      <c r="B82844" s="294" t="s">
        <v>94728</v>
      </c>
      <c r="C82844" s="295" t="s">
        <v>175763</v>
      </c>
      <c r="D82844" s="294" t="s">
        <v>175764</v>
      </c>
      <c r="E82844" s="293" t="s">
        <v>95183</v>
      </c>
      <c r="F82844" s="296"/>
      <c r="G82844" s="297" t="s">
        <v>10085</v>
      </c>
      <c r="H82844" s="298">
        <v>285</v>
      </c>
      <c r="I82844" s="299">
        <v>0.34499999999999997</v>
      </c>
      <c r="J82844" s="300">
        <v>186.67500000000001</v>
      </c>
    </row>
    <row r="82845" spans="1:10" s="335" customFormat="1">
      <c r="A82845" s="293">
        <v>82844</v>
      </c>
      <c r="B82845" s="294" t="s">
        <v>94728</v>
      </c>
      <c r="C82845" s="295" t="s">
        <v>94862</v>
      </c>
      <c r="D82845" s="294" t="s">
        <v>175765</v>
      </c>
      <c r="E82845" s="293" t="s">
        <v>95183</v>
      </c>
      <c r="F82845" s="296"/>
      <c r="G82845" s="297" t="s">
        <v>10085</v>
      </c>
      <c r="H82845" s="298">
        <v>2890</v>
      </c>
      <c r="I82845" s="299">
        <v>0.34499999999999997</v>
      </c>
      <c r="J82845" s="300">
        <v>1892.95</v>
      </c>
    </row>
    <row r="82846" spans="1:10" s="335" customFormat="1">
      <c r="A82846" s="293">
        <v>82845</v>
      </c>
      <c r="B82846" s="294" t="s">
        <v>94728</v>
      </c>
      <c r="C82846" s="295" t="s">
        <v>175766</v>
      </c>
      <c r="D82846" s="294" t="s">
        <v>175767</v>
      </c>
      <c r="E82846" s="293" t="s">
        <v>95183</v>
      </c>
      <c r="F82846" s="296"/>
      <c r="G82846" s="297" t="s">
        <v>10085</v>
      </c>
      <c r="H82846" s="298">
        <v>2315</v>
      </c>
      <c r="I82846" s="299">
        <v>0.34499999999999997</v>
      </c>
      <c r="J82846" s="300">
        <v>1516.325</v>
      </c>
    </row>
    <row r="82847" spans="1:10" s="335" customFormat="1">
      <c r="A82847" s="293">
        <v>82846</v>
      </c>
      <c r="B82847" s="294" t="s">
        <v>94728</v>
      </c>
      <c r="C82847" s="295" t="s">
        <v>94861</v>
      </c>
      <c r="D82847" s="294" t="s">
        <v>175768</v>
      </c>
      <c r="E82847" s="293" t="s">
        <v>95183</v>
      </c>
      <c r="F82847" s="296"/>
      <c r="G82847" s="297" t="s">
        <v>10085</v>
      </c>
      <c r="H82847" s="298">
        <v>2940</v>
      </c>
      <c r="I82847" s="299">
        <v>0.34499999999999997</v>
      </c>
      <c r="J82847" s="300">
        <v>1925.7</v>
      </c>
    </row>
    <row r="82848" spans="1:10" s="335" customFormat="1">
      <c r="A82848" s="293">
        <v>82847</v>
      </c>
      <c r="B82848" s="294" t="s">
        <v>94728</v>
      </c>
      <c r="C82848" s="295" t="s">
        <v>175769</v>
      </c>
      <c r="D82848" s="294" t="s">
        <v>175770</v>
      </c>
      <c r="E82848" s="293" t="s">
        <v>95183</v>
      </c>
      <c r="F82848" s="296"/>
      <c r="G82848" s="297" t="s">
        <v>10085</v>
      </c>
      <c r="H82848" s="298">
        <v>2220</v>
      </c>
      <c r="I82848" s="299">
        <v>0.34499999999999997</v>
      </c>
      <c r="J82848" s="300">
        <v>1454.1000000000001</v>
      </c>
    </row>
    <row r="82849" spans="1:10" s="335" customFormat="1">
      <c r="A82849" s="293">
        <v>82848</v>
      </c>
      <c r="B82849" s="294" t="s">
        <v>94728</v>
      </c>
      <c r="C82849" s="295" t="s">
        <v>94863</v>
      </c>
      <c r="D82849" s="294" t="s">
        <v>175771</v>
      </c>
      <c r="E82849" s="293" t="s">
        <v>95183</v>
      </c>
      <c r="F82849" s="296"/>
      <c r="G82849" s="297" t="s">
        <v>10085</v>
      </c>
      <c r="H82849" s="298">
        <v>2715</v>
      </c>
      <c r="I82849" s="299">
        <v>0.34499999999999997</v>
      </c>
      <c r="J82849" s="300">
        <v>1778.325</v>
      </c>
    </row>
    <row r="82850" spans="1:10" s="335" customFormat="1">
      <c r="A82850" s="293">
        <v>82849</v>
      </c>
      <c r="B82850" s="294" t="s">
        <v>94728</v>
      </c>
      <c r="C82850" s="295" t="s">
        <v>175772</v>
      </c>
      <c r="D82850" s="294" t="s">
        <v>175773</v>
      </c>
      <c r="E82850" s="293" t="s">
        <v>95183</v>
      </c>
      <c r="F82850" s="296"/>
      <c r="G82850" s="297" t="s">
        <v>10085</v>
      </c>
      <c r="H82850" s="298">
        <v>1980</v>
      </c>
      <c r="I82850" s="299">
        <v>0.34499999999999997</v>
      </c>
      <c r="J82850" s="300">
        <v>1296.9000000000001</v>
      </c>
    </row>
    <row r="82851" spans="1:10" s="335" customFormat="1" ht="31.5">
      <c r="A82851" s="293">
        <v>82850</v>
      </c>
      <c r="B82851" s="294" t="s">
        <v>94728</v>
      </c>
      <c r="C82851" s="295" t="s">
        <v>175774</v>
      </c>
      <c r="D82851" s="294" t="s">
        <v>175775</v>
      </c>
      <c r="E82851" s="293" t="s">
        <v>95183</v>
      </c>
      <c r="F82851" s="296"/>
      <c r="G82851" s="297" t="s">
        <v>10085</v>
      </c>
      <c r="H82851" s="298">
        <v>3290</v>
      </c>
      <c r="I82851" s="299">
        <v>0.34499999999999997</v>
      </c>
      <c r="J82851" s="300">
        <v>2154.9500000000003</v>
      </c>
    </row>
    <row r="82852" spans="1:10" s="335" customFormat="1">
      <c r="A82852" s="293">
        <v>82851</v>
      </c>
      <c r="B82852" s="294" t="s">
        <v>94728</v>
      </c>
      <c r="C82852" s="295" t="s">
        <v>175776</v>
      </c>
      <c r="D82852" s="294" t="s">
        <v>175777</v>
      </c>
      <c r="E82852" s="293" t="s">
        <v>95183</v>
      </c>
      <c r="F82852" s="296"/>
      <c r="G82852" s="297" t="s">
        <v>10085</v>
      </c>
      <c r="H82852" s="298">
        <v>3485</v>
      </c>
      <c r="I82852" s="299">
        <v>0.34499999999999997</v>
      </c>
      <c r="J82852" s="300">
        <v>2282.6750000000002</v>
      </c>
    </row>
    <row r="82853" spans="1:10" s="335" customFormat="1" ht="31.5">
      <c r="A82853" s="293">
        <v>82852</v>
      </c>
      <c r="B82853" s="294" t="s">
        <v>94728</v>
      </c>
      <c r="C82853" s="295" t="s">
        <v>175778</v>
      </c>
      <c r="D82853" s="294" t="s">
        <v>175779</v>
      </c>
      <c r="E82853" s="293" t="s">
        <v>95183</v>
      </c>
      <c r="F82853" s="296"/>
      <c r="G82853" s="297" t="s">
        <v>10085</v>
      </c>
      <c r="H82853" s="298">
        <v>4160</v>
      </c>
      <c r="I82853" s="299">
        <v>0.34499999999999997</v>
      </c>
      <c r="J82853" s="300">
        <v>2724.8</v>
      </c>
    </row>
    <row r="82854" spans="1:10" s="335" customFormat="1">
      <c r="A82854" s="293">
        <v>82853</v>
      </c>
      <c r="B82854" s="294" t="s">
        <v>94728</v>
      </c>
      <c r="C82854" s="295" t="s">
        <v>175780</v>
      </c>
      <c r="D82854" s="294" t="s">
        <v>175781</v>
      </c>
      <c r="E82854" s="293" t="s">
        <v>95183</v>
      </c>
      <c r="F82854" s="296"/>
      <c r="G82854" s="297" t="s">
        <v>10085</v>
      </c>
      <c r="H82854" s="298">
        <v>4530</v>
      </c>
      <c r="I82854" s="299">
        <v>0.34499999999999997</v>
      </c>
      <c r="J82854" s="300">
        <v>2967.15</v>
      </c>
    </row>
    <row r="82855" spans="1:10" s="335" customFormat="1" ht="31.5">
      <c r="A82855" s="293">
        <v>82854</v>
      </c>
      <c r="B82855" s="294" t="s">
        <v>94728</v>
      </c>
      <c r="C82855" s="295" t="s">
        <v>175782</v>
      </c>
      <c r="D82855" s="294" t="s">
        <v>175783</v>
      </c>
      <c r="E82855" s="293" t="s">
        <v>95183</v>
      </c>
      <c r="F82855" s="296"/>
      <c r="G82855" s="297" t="s">
        <v>10085</v>
      </c>
      <c r="H82855" s="298">
        <v>4160</v>
      </c>
      <c r="I82855" s="299">
        <v>0.34499999999999997</v>
      </c>
      <c r="J82855" s="300">
        <v>2724.8</v>
      </c>
    </row>
    <row r="82856" spans="1:10" s="335" customFormat="1">
      <c r="A82856" s="293">
        <v>82855</v>
      </c>
      <c r="B82856" s="294" t="s">
        <v>94728</v>
      </c>
      <c r="C82856" s="295" t="s">
        <v>175784</v>
      </c>
      <c r="D82856" s="294" t="s">
        <v>175785</v>
      </c>
      <c r="E82856" s="293" t="s">
        <v>95183</v>
      </c>
      <c r="F82856" s="296"/>
      <c r="G82856" s="297" t="s">
        <v>10085</v>
      </c>
      <c r="H82856" s="298">
        <v>3015</v>
      </c>
      <c r="I82856" s="299">
        <v>0.34499999999999997</v>
      </c>
      <c r="J82856" s="300">
        <v>1974.825</v>
      </c>
    </row>
    <row r="82857" spans="1:10" s="335" customFormat="1">
      <c r="A82857" s="293">
        <v>82856</v>
      </c>
      <c r="B82857" s="294" t="s">
        <v>94728</v>
      </c>
      <c r="C82857" s="295" t="s">
        <v>175786</v>
      </c>
      <c r="D82857" s="294" t="s">
        <v>175787</v>
      </c>
      <c r="E82857" s="293" t="s">
        <v>95183</v>
      </c>
      <c r="F82857" s="296"/>
      <c r="G82857" s="297" t="s">
        <v>10085</v>
      </c>
      <c r="H82857" s="298">
        <v>2570</v>
      </c>
      <c r="I82857" s="299">
        <v>0.34499999999999997</v>
      </c>
      <c r="J82857" s="300">
        <v>1683.3500000000001</v>
      </c>
    </row>
    <row r="82858" spans="1:10" s="335" customFormat="1">
      <c r="A82858" s="293">
        <v>82857</v>
      </c>
      <c r="B82858" s="294" t="s">
        <v>94728</v>
      </c>
      <c r="C82858" s="295" t="s">
        <v>175788</v>
      </c>
      <c r="D82858" s="294" t="s">
        <v>175789</v>
      </c>
      <c r="E82858" s="293" t="s">
        <v>95183</v>
      </c>
      <c r="F82858" s="296"/>
      <c r="G82858" s="297" t="s">
        <v>10085</v>
      </c>
      <c r="H82858" s="298">
        <v>2950</v>
      </c>
      <c r="I82858" s="299">
        <v>0.34499999999999997</v>
      </c>
      <c r="J82858" s="300">
        <v>1932.25</v>
      </c>
    </row>
    <row r="82859" spans="1:10" s="335" customFormat="1">
      <c r="A82859" s="293">
        <v>82858</v>
      </c>
      <c r="B82859" s="294" t="s">
        <v>94728</v>
      </c>
      <c r="C82859" s="295" t="s">
        <v>175790</v>
      </c>
      <c r="D82859" s="294" t="s">
        <v>175789</v>
      </c>
      <c r="E82859" s="293" t="s">
        <v>95183</v>
      </c>
      <c r="F82859" s="296"/>
      <c r="G82859" s="297" t="s">
        <v>10085</v>
      </c>
      <c r="H82859" s="298">
        <v>2490</v>
      </c>
      <c r="I82859" s="299">
        <v>0.34499999999999997</v>
      </c>
      <c r="J82859" s="300">
        <v>1630.95</v>
      </c>
    </row>
    <row r="82860" spans="1:10" s="335" customFormat="1">
      <c r="A82860" s="293">
        <v>82859</v>
      </c>
      <c r="B82860" s="294" t="s">
        <v>94728</v>
      </c>
      <c r="C82860" s="295" t="s">
        <v>175791</v>
      </c>
      <c r="D82860" s="294" t="s">
        <v>175792</v>
      </c>
      <c r="E82860" s="293" t="s">
        <v>95183</v>
      </c>
      <c r="F82860" s="296"/>
      <c r="G82860" s="297" t="s">
        <v>10085</v>
      </c>
      <c r="H82860" s="298">
        <v>2595</v>
      </c>
      <c r="I82860" s="299">
        <v>0.34499999999999997</v>
      </c>
      <c r="J82860" s="300">
        <v>1699.7250000000001</v>
      </c>
    </row>
    <row r="82861" spans="1:10" s="335" customFormat="1">
      <c r="A82861" s="293">
        <v>82860</v>
      </c>
      <c r="B82861" s="294" t="s">
        <v>94728</v>
      </c>
      <c r="C82861" s="295" t="s">
        <v>175793</v>
      </c>
      <c r="D82861" s="294" t="s">
        <v>175792</v>
      </c>
      <c r="E82861" s="293" t="s">
        <v>95183</v>
      </c>
      <c r="F82861" s="296"/>
      <c r="G82861" s="297" t="s">
        <v>10085</v>
      </c>
      <c r="H82861" s="298">
        <v>2190</v>
      </c>
      <c r="I82861" s="299">
        <v>0.34499999999999997</v>
      </c>
      <c r="J82861" s="300">
        <v>1434.45</v>
      </c>
    </row>
    <row r="82862" spans="1:10" s="335" customFormat="1">
      <c r="A82862" s="293">
        <v>82861</v>
      </c>
      <c r="B82862" s="294" t="s">
        <v>94728</v>
      </c>
      <c r="C82862" s="295" t="s">
        <v>175794</v>
      </c>
      <c r="D82862" s="294" t="s">
        <v>175795</v>
      </c>
      <c r="E82862" s="293" t="s">
        <v>95183</v>
      </c>
      <c r="F82862" s="296"/>
      <c r="G82862" s="297" t="s">
        <v>10085</v>
      </c>
      <c r="H82862" s="298">
        <v>4245</v>
      </c>
      <c r="I82862" s="299">
        <v>0.34499999999999997</v>
      </c>
      <c r="J82862" s="300">
        <v>2780.4749999999999</v>
      </c>
    </row>
    <row r="82863" spans="1:10" s="335" customFormat="1" ht="31.5">
      <c r="A82863" s="293">
        <v>82862</v>
      </c>
      <c r="B82863" s="294" t="s">
        <v>94728</v>
      </c>
      <c r="C82863" s="295" t="s">
        <v>175796</v>
      </c>
      <c r="D82863" s="294" t="s">
        <v>175797</v>
      </c>
      <c r="E82863" s="293" t="s">
        <v>95183</v>
      </c>
      <c r="F82863" s="296"/>
      <c r="G82863" s="297" t="s">
        <v>10085</v>
      </c>
      <c r="H82863" s="298">
        <v>3950</v>
      </c>
      <c r="I82863" s="299">
        <v>0.34499999999999997</v>
      </c>
      <c r="J82863" s="300">
        <v>2587.25</v>
      </c>
    </row>
    <row r="82864" spans="1:10" s="335" customFormat="1">
      <c r="A82864" s="293">
        <v>82863</v>
      </c>
      <c r="B82864" s="294" t="s">
        <v>94728</v>
      </c>
      <c r="C82864" s="295" t="s">
        <v>175798</v>
      </c>
      <c r="D82864" s="294" t="s">
        <v>175799</v>
      </c>
      <c r="E82864" s="293" t="s">
        <v>95183</v>
      </c>
      <c r="F82864" s="296"/>
      <c r="G82864" s="297" t="s">
        <v>10085</v>
      </c>
      <c r="H82864" s="298">
        <v>4245</v>
      </c>
      <c r="I82864" s="299">
        <v>0.34499999999999997</v>
      </c>
      <c r="J82864" s="300">
        <v>2780.4749999999999</v>
      </c>
    </row>
    <row r="82865" spans="1:10" s="335" customFormat="1" ht="31.5">
      <c r="A82865" s="293">
        <v>82864</v>
      </c>
      <c r="B82865" s="294" t="s">
        <v>94728</v>
      </c>
      <c r="C82865" s="295" t="s">
        <v>175800</v>
      </c>
      <c r="D82865" s="294" t="s">
        <v>175801</v>
      </c>
      <c r="E82865" s="293" t="s">
        <v>95183</v>
      </c>
      <c r="F82865" s="296"/>
      <c r="G82865" s="297" t="s">
        <v>10085</v>
      </c>
      <c r="H82865" s="298">
        <v>3950</v>
      </c>
      <c r="I82865" s="299">
        <v>0.34499999999999997</v>
      </c>
      <c r="J82865" s="300">
        <v>2587.25</v>
      </c>
    </row>
    <row r="82866" spans="1:10" s="335" customFormat="1">
      <c r="A82866" s="293">
        <v>82865</v>
      </c>
      <c r="B82866" s="294" t="s">
        <v>94728</v>
      </c>
      <c r="C82866" s="295" t="s">
        <v>175802</v>
      </c>
      <c r="D82866" s="294" t="s">
        <v>175803</v>
      </c>
      <c r="E82866" s="293" t="s">
        <v>95183</v>
      </c>
      <c r="F82866" s="296"/>
      <c r="G82866" s="297" t="s">
        <v>10085</v>
      </c>
      <c r="H82866" s="298">
        <v>1445</v>
      </c>
      <c r="I82866" s="299">
        <v>0.34499999999999997</v>
      </c>
      <c r="J82866" s="300">
        <v>946.47500000000002</v>
      </c>
    </row>
    <row r="82867" spans="1:10" s="335" customFormat="1">
      <c r="A82867" s="293">
        <v>82866</v>
      </c>
      <c r="B82867" s="294" t="s">
        <v>94728</v>
      </c>
      <c r="C82867" s="295" t="s">
        <v>175804</v>
      </c>
      <c r="D82867" s="294" t="s">
        <v>175805</v>
      </c>
      <c r="E82867" s="293" t="s">
        <v>95183</v>
      </c>
      <c r="F82867" s="296"/>
      <c r="G82867" s="297" t="s">
        <v>10085</v>
      </c>
      <c r="H82867" s="298">
        <v>1520</v>
      </c>
      <c r="I82867" s="299">
        <v>0.34499999999999997</v>
      </c>
      <c r="J82867" s="300">
        <v>995.6</v>
      </c>
    </row>
    <row r="82868" spans="1:10" s="335" customFormat="1">
      <c r="A82868" s="293">
        <v>82867</v>
      </c>
      <c r="B82868" s="294" t="s">
        <v>94728</v>
      </c>
      <c r="C82868" s="295" t="s">
        <v>175806</v>
      </c>
      <c r="D82868" s="294" t="s">
        <v>175805</v>
      </c>
      <c r="E82868" s="293" t="s">
        <v>95183</v>
      </c>
      <c r="F82868" s="296"/>
      <c r="G82868" s="297" t="s">
        <v>10085</v>
      </c>
      <c r="H82868" s="298">
        <v>1520</v>
      </c>
      <c r="I82868" s="299">
        <v>0.34499999999999997</v>
      </c>
      <c r="J82868" s="300">
        <v>995.6</v>
      </c>
    </row>
    <row r="82869" spans="1:10" s="335" customFormat="1">
      <c r="A82869" s="293">
        <v>82868</v>
      </c>
      <c r="B82869" s="294" t="s">
        <v>94728</v>
      </c>
      <c r="C82869" s="295" t="s">
        <v>175807</v>
      </c>
      <c r="D82869" s="294" t="s">
        <v>175803</v>
      </c>
      <c r="E82869" s="293" t="s">
        <v>95183</v>
      </c>
      <c r="F82869" s="296"/>
      <c r="G82869" s="297" t="s">
        <v>10085</v>
      </c>
      <c r="H82869" s="298">
        <v>1445</v>
      </c>
      <c r="I82869" s="299">
        <v>0.34499999999999997</v>
      </c>
      <c r="J82869" s="300">
        <v>946.47500000000002</v>
      </c>
    </row>
    <row r="82870" spans="1:10" s="335" customFormat="1">
      <c r="A82870" s="293">
        <v>82869</v>
      </c>
      <c r="B82870" s="294" t="s">
        <v>94728</v>
      </c>
      <c r="C82870" s="295" t="s">
        <v>175808</v>
      </c>
      <c r="D82870" s="294" t="s">
        <v>175809</v>
      </c>
      <c r="E82870" s="293" t="s">
        <v>95183</v>
      </c>
      <c r="F82870" s="296"/>
      <c r="G82870" s="297" t="s">
        <v>10085</v>
      </c>
      <c r="H82870" s="298">
        <v>1600</v>
      </c>
      <c r="I82870" s="299">
        <v>0.34499999999999997</v>
      </c>
      <c r="J82870" s="300">
        <v>1048</v>
      </c>
    </row>
    <row r="82871" spans="1:10" s="335" customFormat="1">
      <c r="A82871" s="293">
        <v>82870</v>
      </c>
      <c r="B82871" s="294" t="s">
        <v>94728</v>
      </c>
      <c r="C82871" s="295" t="s">
        <v>175810</v>
      </c>
      <c r="D82871" s="294" t="s">
        <v>175811</v>
      </c>
      <c r="E82871" s="293" t="s">
        <v>95183</v>
      </c>
      <c r="F82871" s="296"/>
      <c r="G82871" s="297" t="s">
        <v>10085</v>
      </c>
      <c r="H82871" s="298">
        <v>1600</v>
      </c>
      <c r="I82871" s="299">
        <v>0.34499999999999997</v>
      </c>
      <c r="J82871" s="300">
        <v>1048</v>
      </c>
    </row>
    <row r="82872" spans="1:10" s="335" customFormat="1">
      <c r="A82872" s="293">
        <v>82871</v>
      </c>
      <c r="B82872" s="294" t="s">
        <v>94728</v>
      </c>
      <c r="C82872" s="295" t="s">
        <v>175812</v>
      </c>
      <c r="D82872" s="294" t="s">
        <v>175805</v>
      </c>
      <c r="E82872" s="293" t="s">
        <v>95183</v>
      </c>
      <c r="F82872" s="296"/>
      <c r="G82872" s="297" t="s">
        <v>10085</v>
      </c>
      <c r="H82872" s="298">
        <v>1680</v>
      </c>
      <c r="I82872" s="299">
        <v>0.34499999999999997</v>
      </c>
      <c r="J82872" s="300">
        <v>1100.4000000000001</v>
      </c>
    </row>
    <row r="82873" spans="1:10" s="335" customFormat="1">
      <c r="A82873" s="293">
        <v>82872</v>
      </c>
      <c r="B82873" s="294" t="s">
        <v>94728</v>
      </c>
      <c r="C82873" s="295" t="s">
        <v>175813</v>
      </c>
      <c r="D82873" s="294" t="s">
        <v>175805</v>
      </c>
      <c r="E82873" s="293" t="s">
        <v>95183</v>
      </c>
      <c r="F82873" s="296"/>
      <c r="G82873" s="297" t="s">
        <v>10085</v>
      </c>
      <c r="H82873" s="298">
        <v>1650</v>
      </c>
      <c r="I82873" s="299">
        <v>0.34499999999999997</v>
      </c>
      <c r="J82873" s="300">
        <v>1080.75</v>
      </c>
    </row>
    <row r="82874" spans="1:10" s="335" customFormat="1">
      <c r="A82874" s="293">
        <v>82873</v>
      </c>
      <c r="B82874" s="294" t="s">
        <v>94728</v>
      </c>
      <c r="C82874" s="295" t="s">
        <v>175814</v>
      </c>
      <c r="D82874" s="294" t="s">
        <v>175805</v>
      </c>
      <c r="E82874" s="293" t="s">
        <v>95183</v>
      </c>
      <c r="F82874" s="296"/>
      <c r="G82874" s="297" t="s">
        <v>10085</v>
      </c>
      <c r="H82874" s="298">
        <v>1650</v>
      </c>
      <c r="I82874" s="299">
        <v>0.34499999999999997</v>
      </c>
      <c r="J82874" s="300">
        <v>1080.75</v>
      </c>
    </row>
    <row r="82875" spans="1:10" s="335" customFormat="1">
      <c r="A82875" s="293">
        <v>82874</v>
      </c>
      <c r="B82875" s="294" t="s">
        <v>94728</v>
      </c>
      <c r="C82875" s="295" t="s">
        <v>175815</v>
      </c>
      <c r="D82875" s="294" t="s">
        <v>175805</v>
      </c>
      <c r="E82875" s="293" t="s">
        <v>95183</v>
      </c>
      <c r="F82875" s="296"/>
      <c r="G82875" s="297" t="s">
        <v>10085</v>
      </c>
      <c r="H82875" s="298">
        <v>1680</v>
      </c>
      <c r="I82875" s="299">
        <v>0.34499999999999997</v>
      </c>
      <c r="J82875" s="300">
        <v>1100.4000000000001</v>
      </c>
    </row>
    <row r="82876" spans="1:10" s="335" customFormat="1">
      <c r="A82876" s="293">
        <v>82875</v>
      </c>
      <c r="B82876" s="294" t="s">
        <v>94728</v>
      </c>
      <c r="C82876" s="295" t="s">
        <v>175816</v>
      </c>
      <c r="D82876" s="294" t="s">
        <v>175809</v>
      </c>
      <c r="E82876" s="293" t="s">
        <v>95183</v>
      </c>
      <c r="F82876" s="296"/>
      <c r="G82876" s="297" t="s">
        <v>10085</v>
      </c>
      <c r="H82876" s="298">
        <v>1680</v>
      </c>
      <c r="I82876" s="299">
        <v>0.34499999999999997</v>
      </c>
      <c r="J82876" s="300">
        <v>1100.4000000000001</v>
      </c>
    </row>
    <row r="82877" spans="1:10" s="335" customFormat="1">
      <c r="A82877" s="293">
        <v>82876</v>
      </c>
      <c r="B82877" s="294" t="s">
        <v>94728</v>
      </c>
      <c r="C82877" s="295" t="s">
        <v>175817</v>
      </c>
      <c r="D82877" s="294" t="s">
        <v>175811</v>
      </c>
      <c r="E82877" s="293" t="s">
        <v>95183</v>
      </c>
      <c r="F82877" s="296"/>
      <c r="G82877" s="297" t="s">
        <v>10085</v>
      </c>
      <c r="H82877" s="298">
        <v>1680</v>
      </c>
      <c r="I82877" s="299">
        <v>0.34499999999999997</v>
      </c>
      <c r="J82877" s="300">
        <v>1100.4000000000001</v>
      </c>
    </row>
    <row r="82878" spans="1:10" s="335" customFormat="1">
      <c r="A82878" s="293">
        <v>82877</v>
      </c>
      <c r="B82878" s="294" t="s">
        <v>94728</v>
      </c>
      <c r="C82878" s="295" t="s">
        <v>94860</v>
      </c>
      <c r="D82878" s="294" t="s">
        <v>175818</v>
      </c>
      <c r="E82878" s="293" t="s">
        <v>95183</v>
      </c>
      <c r="F82878" s="296"/>
      <c r="G82878" s="297" t="s">
        <v>10085</v>
      </c>
      <c r="H82878" s="298">
        <v>2320</v>
      </c>
      <c r="I82878" s="299">
        <v>0.34499999999999997</v>
      </c>
      <c r="J82878" s="300">
        <v>1519.6000000000001</v>
      </c>
    </row>
    <row r="82879" spans="1:10" s="335" customFormat="1">
      <c r="A82879" s="293">
        <v>82878</v>
      </c>
      <c r="B82879" s="294" t="s">
        <v>94728</v>
      </c>
      <c r="C82879" s="295" t="s">
        <v>175819</v>
      </c>
      <c r="D82879" s="294" t="s">
        <v>175820</v>
      </c>
      <c r="E82879" s="293" t="s">
        <v>95183</v>
      </c>
      <c r="F82879" s="296"/>
      <c r="G82879" s="297" t="s">
        <v>10085</v>
      </c>
      <c r="H82879" s="298">
        <v>1670</v>
      </c>
      <c r="I82879" s="299">
        <v>0.34499999999999997</v>
      </c>
      <c r="J82879" s="300">
        <v>1093.8500000000001</v>
      </c>
    </row>
    <row r="82880" spans="1:10" s="335" customFormat="1">
      <c r="A82880" s="293">
        <v>82879</v>
      </c>
      <c r="B82880" s="294" t="s">
        <v>94728</v>
      </c>
      <c r="C82880" s="295" t="s">
        <v>175821</v>
      </c>
      <c r="D82880" s="294" t="s">
        <v>175820</v>
      </c>
      <c r="E82880" s="293" t="s">
        <v>95183</v>
      </c>
      <c r="F82880" s="296"/>
      <c r="G82880" s="297" t="s">
        <v>10085</v>
      </c>
      <c r="H82880" s="298">
        <v>1670</v>
      </c>
      <c r="I82880" s="299">
        <v>0.34499999999999997</v>
      </c>
      <c r="J82880" s="300">
        <v>1093.8500000000001</v>
      </c>
    </row>
    <row r="82881" spans="1:10" s="335" customFormat="1">
      <c r="A82881" s="293">
        <v>82880</v>
      </c>
      <c r="B82881" s="294" t="s">
        <v>94728</v>
      </c>
      <c r="C82881" s="295" t="s">
        <v>175822</v>
      </c>
      <c r="D82881" s="294" t="s">
        <v>175823</v>
      </c>
      <c r="E82881" s="293" t="s">
        <v>95183</v>
      </c>
      <c r="F82881" s="296"/>
      <c r="G82881" s="297" t="s">
        <v>10085</v>
      </c>
      <c r="H82881" s="298">
        <v>1670</v>
      </c>
      <c r="I82881" s="299">
        <v>0.34499999999999997</v>
      </c>
      <c r="J82881" s="300">
        <v>1093.8500000000001</v>
      </c>
    </row>
    <row r="82882" spans="1:10" s="335" customFormat="1">
      <c r="A82882" s="293">
        <v>82881</v>
      </c>
      <c r="B82882" s="294" t="s">
        <v>94728</v>
      </c>
      <c r="C82882" s="295" t="s">
        <v>175824</v>
      </c>
      <c r="D82882" s="294" t="s">
        <v>175820</v>
      </c>
      <c r="E82882" s="293" t="s">
        <v>95183</v>
      </c>
      <c r="F82882" s="296"/>
      <c r="G82882" s="297" t="s">
        <v>10085</v>
      </c>
      <c r="H82882" s="298">
        <v>1600</v>
      </c>
      <c r="I82882" s="299">
        <v>0.34499999999999997</v>
      </c>
      <c r="J82882" s="300">
        <v>1048</v>
      </c>
    </row>
    <row r="82883" spans="1:10" s="335" customFormat="1">
      <c r="A82883" s="293">
        <v>82882</v>
      </c>
      <c r="B82883" s="294" t="s">
        <v>94728</v>
      </c>
      <c r="C82883" s="295" t="s">
        <v>175825</v>
      </c>
      <c r="D82883" s="294" t="s">
        <v>175826</v>
      </c>
      <c r="E82883" s="293" t="s">
        <v>95183</v>
      </c>
      <c r="F82883" s="296"/>
      <c r="G82883" s="297" t="s">
        <v>10085</v>
      </c>
      <c r="H82883" s="298">
        <v>1750</v>
      </c>
      <c r="I82883" s="299">
        <v>0.34499999999999997</v>
      </c>
      <c r="J82883" s="300">
        <v>1146.25</v>
      </c>
    </row>
    <row r="82884" spans="1:10" s="335" customFormat="1">
      <c r="A82884" s="293">
        <v>82883</v>
      </c>
      <c r="B82884" s="294" t="s">
        <v>94728</v>
      </c>
      <c r="C82884" s="295" t="s">
        <v>175827</v>
      </c>
      <c r="D82884" s="294" t="s">
        <v>175828</v>
      </c>
      <c r="E82884" s="293" t="s">
        <v>95183</v>
      </c>
      <c r="F82884" s="296"/>
      <c r="G82884" s="297" t="s">
        <v>10085</v>
      </c>
      <c r="H82884" s="298">
        <v>1850</v>
      </c>
      <c r="I82884" s="299">
        <v>0.34499999999999997</v>
      </c>
      <c r="J82884" s="300">
        <v>1211.75</v>
      </c>
    </row>
    <row r="82885" spans="1:10" s="335" customFormat="1">
      <c r="A82885" s="293">
        <v>82884</v>
      </c>
      <c r="B82885" s="294" t="s">
        <v>94728</v>
      </c>
      <c r="C82885" s="295" t="s">
        <v>175829</v>
      </c>
      <c r="D82885" s="294" t="s">
        <v>175830</v>
      </c>
      <c r="E82885" s="293" t="s">
        <v>95183</v>
      </c>
      <c r="F82885" s="296"/>
      <c r="G82885" s="297" t="s">
        <v>10085</v>
      </c>
      <c r="H82885" s="298">
        <v>1800</v>
      </c>
      <c r="I82885" s="299">
        <v>0.34499999999999997</v>
      </c>
      <c r="J82885" s="300">
        <v>1179</v>
      </c>
    </row>
    <row r="82886" spans="1:10" s="335" customFormat="1">
      <c r="A82886" s="293">
        <v>82885</v>
      </c>
      <c r="B82886" s="294" t="s">
        <v>94728</v>
      </c>
      <c r="C82886" s="295" t="s">
        <v>175831</v>
      </c>
      <c r="D82886" s="294" t="s">
        <v>175830</v>
      </c>
      <c r="E82886" s="293" t="s">
        <v>95183</v>
      </c>
      <c r="F82886" s="296"/>
      <c r="G82886" s="297" t="s">
        <v>10085</v>
      </c>
      <c r="H82886" s="298">
        <v>1800</v>
      </c>
      <c r="I82886" s="299">
        <v>0.34499999999999997</v>
      </c>
      <c r="J82886" s="300">
        <v>1179</v>
      </c>
    </row>
    <row r="82887" spans="1:10" s="335" customFormat="1">
      <c r="A82887" s="293">
        <v>82886</v>
      </c>
      <c r="B82887" s="294" t="s">
        <v>94728</v>
      </c>
      <c r="C82887" s="295" t="s">
        <v>175832</v>
      </c>
      <c r="D82887" s="294" t="s">
        <v>175833</v>
      </c>
      <c r="E82887" s="293" t="s">
        <v>95183</v>
      </c>
      <c r="F82887" s="296"/>
      <c r="G82887" s="297" t="s">
        <v>10085</v>
      </c>
      <c r="H82887" s="298">
        <v>1800</v>
      </c>
      <c r="I82887" s="299">
        <v>0.34499999999999997</v>
      </c>
      <c r="J82887" s="300">
        <v>1179</v>
      </c>
    </row>
    <row r="82888" spans="1:10" s="335" customFormat="1">
      <c r="A82888" s="293">
        <v>82887</v>
      </c>
      <c r="B82888" s="294" t="s">
        <v>94728</v>
      </c>
      <c r="C82888" s="295" t="s">
        <v>175834</v>
      </c>
      <c r="D82888" s="294" t="s">
        <v>175835</v>
      </c>
      <c r="E82888" s="293" t="s">
        <v>95183</v>
      </c>
      <c r="F82888" s="296"/>
      <c r="G82888" s="297" t="s">
        <v>10085</v>
      </c>
      <c r="H82888" s="298">
        <v>1800</v>
      </c>
      <c r="I82888" s="299">
        <v>0.34499999999999997</v>
      </c>
      <c r="J82888" s="300">
        <v>1179</v>
      </c>
    </row>
    <row r="82889" spans="1:10" s="335" customFormat="1">
      <c r="A82889" s="293">
        <v>82888</v>
      </c>
      <c r="B82889" s="294" t="s">
        <v>94728</v>
      </c>
      <c r="C82889" s="295" t="s">
        <v>94859</v>
      </c>
      <c r="D82889" s="294" t="s">
        <v>175836</v>
      </c>
      <c r="E82889" s="293" t="s">
        <v>95183</v>
      </c>
      <c r="F82889" s="296"/>
      <c r="G82889" s="297" t="s">
        <v>10085</v>
      </c>
      <c r="H82889" s="298">
        <v>2880</v>
      </c>
      <c r="I82889" s="299">
        <v>0.34499999999999997</v>
      </c>
      <c r="J82889" s="300">
        <v>1886.4</v>
      </c>
    </row>
    <row r="82890" spans="1:10" s="335" customFormat="1">
      <c r="A82890" s="293">
        <v>82889</v>
      </c>
      <c r="B82890" s="294" t="s">
        <v>94728</v>
      </c>
      <c r="C82890" s="295" t="s">
        <v>175837</v>
      </c>
      <c r="D82890" s="294" t="s">
        <v>175838</v>
      </c>
      <c r="E82890" s="293" t="s">
        <v>95183</v>
      </c>
      <c r="F82890" s="296"/>
      <c r="G82890" s="297" t="s">
        <v>10085</v>
      </c>
      <c r="H82890" s="298">
        <v>1800</v>
      </c>
      <c r="I82890" s="299">
        <v>0.34499999999999997</v>
      </c>
      <c r="J82890" s="300">
        <v>1179</v>
      </c>
    </row>
    <row r="82891" spans="1:10" s="335" customFormat="1">
      <c r="A82891" s="293">
        <v>82890</v>
      </c>
      <c r="B82891" s="294" t="s">
        <v>94728</v>
      </c>
      <c r="C82891" s="295" t="s">
        <v>175839</v>
      </c>
      <c r="D82891" s="294" t="s">
        <v>175840</v>
      </c>
      <c r="E82891" s="293" t="s">
        <v>95183</v>
      </c>
      <c r="F82891" s="296"/>
      <c r="G82891" s="297" t="s">
        <v>10085</v>
      </c>
      <c r="H82891" s="298">
        <v>1800</v>
      </c>
      <c r="I82891" s="299">
        <v>0.34499999999999997</v>
      </c>
      <c r="J82891" s="300">
        <v>1179</v>
      </c>
    </row>
    <row r="82892" spans="1:10" s="335" customFormat="1">
      <c r="A82892" s="293">
        <v>82891</v>
      </c>
      <c r="B82892" s="294" t="s">
        <v>94728</v>
      </c>
      <c r="C82892" s="295" t="s">
        <v>175841</v>
      </c>
      <c r="D82892" s="294" t="s">
        <v>175842</v>
      </c>
      <c r="E82892" s="293" t="s">
        <v>95183</v>
      </c>
      <c r="F82892" s="296"/>
      <c r="G82892" s="297" t="s">
        <v>10085</v>
      </c>
      <c r="H82892" s="298">
        <v>1800</v>
      </c>
      <c r="I82892" s="299">
        <v>0.34499999999999997</v>
      </c>
      <c r="J82892" s="300">
        <v>1179</v>
      </c>
    </row>
    <row r="82893" spans="1:10" s="335" customFormat="1">
      <c r="A82893" s="293">
        <v>82892</v>
      </c>
      <c r="B82893" s="294" t="s">
        <v>94728</v>
      </c>
      <c r="C82893" s="295" t="s">
        <v>175843</v>
      </c>
      <c r="D82893" s="294" t="s">
        <v>175844</v>
      </c>
      <c r="E82893" s="293" t="s">
        <v>95183</v>
      </c>
      <c r="F82893" s="296"/>
      <c r="G82893" s="297" t="s">
        <v>10085</v>
      </c>
      <c r="H82893" s="298">
        <v>1835</v>
      </c>
      <c r="I82893" s="299">
        <v>0.34499999999999997</v>
      </c>
      <c r="J82893" s="300">
        <v>1201.925</v>
      </c>
    </row>
    <row r="82894" spans="1:10" s="335" customFormat="1">
      <c r="A82894" s="293">
        <v>82893</v>
      </c>
      <c r="B82894" s="294" t="s">
        <v>94728</v>
      </c>
      <c r="C82894" s="295" t="s">
        <v>175845</v>
      </c>
      <c r="D82894" s="294" t="s">
        <v>175846</v>
      </c>
      <c r="E82894" s="293" t="s">
        <v>95183</v>
      </c>
      <c r="F82894" s="296"/>
      <c r="G82894" s="297" t="s">
        <v>10085</v>
      </c>
      <c r="H82894" s="298">
        <v>1800</v>
      </c>
      <c r="I82894" s="299">
        <v>0.34499999999999997</v>
      </c>
      <c r="J82894" s="300">
        <v>1179</v>
      </c>
    </row>
    <row r="82895" spans="1:10" s="335" customFormat="1">
      <c r="A82895" s="293">
        <v>82894</v>
      </c>
      <c r="B82895" s="294" t="s">
        <v>94728</v>
      </c>
      <c r="C82895" s="295" t="s">
        <v>175847</v>
      </c>
      <c r="D82895" s="294" t="s">
        <v>175848</v>
      </c>
      <c r="E82895" s="293" t="s">
        <v>95183</v>
      </c>
      <c r="F82895" s="296"/>
      <c r="G82895" s="297" t="s">
        <v>10085</v>
      </c>
      <c r="H82895" s="298">
        <v>1910</v>
      </c>
      <c r="I82895" s="299">
        <v>0.34499999999999997</v>
      </c>
      <c r="J82895" s="300">
        <v>1251.05</v>
      </c>
    </row>
    <row r="82896" spans="1:10" s="335" customFormat="1">
      <c r="A82896" s="293">
        <v>82895</v>
      </c>
      <c r="B82896" s="294" t="s">
        <v>94728</v>
      </c>
      <c r="C82896" s="295" t="s">
        <v>175849</v>
      </c>
      <c r="D82896" s="294" t="s">
        <v>175850</v>
      </c>
      <c r="E82896" s="293" t="s">
        <v>95183</v>
      </c>
      <c r="F82896" s="296"/>
      <c r="G82896" s="297" t="s">
        <v>10085</v>
      </c>
      <c r="H82896" s="298">
        <v>1855</v>
      </c>
      <c r="I82896" s="299">
        <v>0.34499999999999997</v>
      </c>
      <c r="J82896" s="300">
        <v>1215.0250000000001</v>
      </c>
    </row>
    <row r="82897" spans="1:10" s="335" customFormat="1">
      <c r="A82897" s="293">
        <v>82896</v>
      </c>
      <c r="B82897" s="294" t="s">
        <v>94728</v>
      </c>
      <c r="C82897" s="295" t="s">
        <v>175851</v>
      </c>
      <c r="D82897" s="294" t="s">
        <v>175852</v>
      </c>
      <c r="E82897" s="293" t="s">
        <v>95183</v>
      </c>
      <c r="F82897" s="296"/>
      <c r="G82897" s="297" t="s">
        <v>10085</v>
      </c>
      <c r="H82897" s="298">
        <v>1855</v>
      </c>
      <c r="I82897" s="299">
        <v>0.34499999999999997</v>
      </c>
      <c r="J82897" s="300">
        <v>1215.0250000000001</v>
      </c>
    </row>
    <row r="82898" spans="1:10" s="335" customFormat="1">
      <c r="A82898" s="293">
        <v>82897</v>
      </c>
      <c r="B82898" s="294" t="s">
        <v>94728</v>
      </c>
      <c r="C82898" s="295" t="s">
        <v>175853</v>
      </c>
      <c r="D82898" s="294" t="s">
        <v>175854</v>
      </c>
      <c r="E82898" s="293" t="s">
        <v>95183</v>
      </c>
      <c r="F82898" s="296"/>
      <c r="G82898" s="297" t="s">
        <v>10085</v>
      </c>
      <c r="H82898" s="298">
        <v>2325.4499999999998</v>
      </c>
      <c r="I82898" s="299">
        <v>0.34499999999999997</v>
      </c>
      <c r="J82898" s="300">
        <v>1523.16975</v>
      </c>
    </row>
    <row r="82899" spans="1:10" s="335" customFormat="1">
      <c r="A82899" s="293">
        <v>82898</v>
      </c>
      <c r="B82899" s="294" t="s">
        <v>94728</v>
      </c>
      <c r="C82899" s="295" t="s">
        <v>175855</v>
      </c>
      <c r="D82899" s="294" t="s">
        <v>175856</v>
      </c>
      <c r="E82899" s="293" t="s">
        <v>95183</v>
      </c>
      <c r="F82899" s="296"/>
      <c r="G82899" s="297" t="s">
        <v>10085</v>
      </c>
      <c r="H82899" s="298">
        <v>2020</v>
      </c>
      <c r="I82899" s="299">
        <v>0.34499999999999997</v>
      </c>
      <c r="J82899" s="300">
        <v>1323.1000000000001</v>
      </c>
    </row>
    <row r="82900" spans="1:10" s="335" customFormat="1">
      <c r="A82900" s="293">
        <v>82899</v>
      </c>
      <c r="B82900" s="294" t="s">
        <v>94728</v>
      </c>
      <c r="C82900" s="295" t="s">
        <v>94955</v>
      </c>
      <c r="D82900" s="294" t="s">
        <v>175857</v>
      </c>
      <c r="E82900" s="293" t="s">
        <v>95183</v>
      </c>
      <c r="F82900" s="296"/>
      <c r="G82900" s="297" t="s">
        <v>10085</v>
      </c>
      <c r="H82900" s="298">
        <v>315</v>
      </c>
      <c r="I82900" s="299">
        <v>0.34499999999999997</v>
      </c>
      <c r="J82900" s="300">
        <v>206.32500000000002</v>
      </c>
    </row>
    <row r="82901" spans="1:10" s="335" customFormat="1">
      <c r="A82901" s="293">
        <v>82900</v>
      </c>
      <c r="B82901" s="294" t="s">
        <v>94728</v>
      </c>
      <c r="C82901" s="295" t="s">
        <v>175858</v>
      </c>
      <c r="D82901" s="294" t="s">
        <v>175859</v>
      </c>
      <c r="E82901" s="293" t="s">
        <v>95183</v>
      </c>
      <c r="F82901" s="296"/>
      <c r="G82901" s="297" t="s">
        <v>10085</v>
      </c>
      <c r="H82901" s="298">
        <v>2.0979000000000001</v>
      </c>
      <c r="I82901" s="299">
        <v>0.34499999999999997</v>
      </c>
      <c r="J82901" s="300">
        <v>1.3741245000000002</v>
      </c>
    </row>
    <row r="82902" spans="1:10" s="335" customFormat="1">
      <c r="A82902" s="293">
        <v>82901</v>
      </c>
      <c r="B82902" s="294" t="s">
        <v>94728</v>
      </c>
      <c r="C82902" s="295" t="s">
        <v>175860</v>
      </c>
      <c r="D82902" s="294" t="s">
        <v>175861</v>
      </c>
      <c r="E82902" s="293" t="s">
        <v>95183</v>
      </c>
      <c r="F82902" s="296"/>
      <c r="G82902" s="297" t="s">
        <v>10085</v>
      </c>
      <c r="H82902" s="298">
        <v>361</v>
      </c>
      <c r="I82902" s="299">
        <v>0.34499999999999997</v>
      </c>
      <c r="J82902" s="300">
        <v>236.45500000000001</v>
      </c>
    </row>
    <row r="82903" spans="1:10" s="335" customFormat="1" ht="31.5">
      <c r="A82903" s="293">
        <v>82902</v>
      </c>
      <c r="B82903" s="294" t="s">
        <v>94728</v>
      </c>
      <c r="C82903" s="295" t="s">
        <v>122457</v>
      </c>
      <c r="D82903" s="294" t="s">
        <v>175862</v>
      </c>
      <c r="E82903" s="293" t="s">
        <v>95183</v>
      </c>
      <c r="F82903" s="296"/>
      <c r="G82903" s="297" t="s">
        <v>10085</v>
      </c>
      <c r="H82903" s="298">
        <v>405</v>
      </c>
      <c r="I82903" s="299">
        <v>0.34499999999999997</v>
      </c>
      <c r="J82903" s="300">
        <v>265.27500000000003</v>
      </c>
    </row>
    <row r="82904" spans="1:10" s="335" customFormat="1">
      <c r="A82904" s="293">
        <v>82903</v>
      </c>
      <c r="B82904" s="294" t="s">
        <v>94728</v>
      </c>
      <c r="C82904" s="295" t="s">
        <v>175863</v>
      </c>
      <c r="D82904" s="294" t="s">
        <v>175864</v>
      </c>
      <c r="E82904" s="293" t="s">
        <v>95183</v>
      </c>
      <c r="F82904" s="296"/>
      <c r="G82904" s="297" t="s">
        <v>10085</v>
      </c>
      <c r="H82904" s="298">
        <v>800</v>
      </c>
      <c r="I82904" s="299">
        <v>0.34499999999999997</v>
      </c>
      <c r="J82904" s="300">
        <v>524</v>
      </c>
    </row>
    <row r="82905" spans="1:10" s="335" customFormat="1" ht="31.5">
      <c r="A82905" s="293">
        <v>82904</v>
      </c>
      <c r="B82905" s="294" t="s">
        <v>94728</v>
      </c>
      <c r="C82905" s="295" t="s">
        <v>175865</v>
      </c>
      <c r="D82905" s="294" t="s">
        <v>175862</v>
      </c>
      <c r="E82905" s="293" t="s">
        <v>95183</v>
      </c>
      <c r="F82905" s="296"/>
      <c r="G82905" s="297" t="s">
        <v>10085</v>
      </c>
      <c r="H82905" s="298">
        <v>800</v>
      </c>
      <c r="I82905" s="299">
        <v>0.34499999999999997</v>
      </c>
      <c r="J82905" s="300">
        <v>524</v>
      </c>
    </row>
    <row r="82906" spans="1:10" s="335" customFormat="1" ht="31.5">
      <c r="A82906" s="293">
        <v>82905</v>
      </c>
      <c r="B82906" s="294" t="s">
        <v>94728</v>
      </c>
      <c r="C82906" s="295" t="s">
        <v>175866</v>
      </c>
      <c r="D82906" s="294" t="s">
        <v>175867</v>
      </c>
      <c r="E82906" s="293" t="s">
        <v>95183</v>
      </c>
      <c r="F82906" s="296"/>
      <c r="G82906" s="297" t="s">
        <v>10085</v>
      </c>
      <c r="H82906" s="298">
        <v>34330.080000000002</v>
      </c>
      <c r="I82906" s="299">
        <v>0.34499999999999997</v>
      </c>
      <c r="J82906" s="300">
        <v>22486.202400000002</v>
      </c>
    </row>
    <row r="82907" spans="1:10" s="335" customFormat="1" ht="31.5">
      <c r="A82907" s="293">
        <v>82906</v>
      </c>
      <c r="B82907" s="294" t="s">
        <v>94728</v>
      </c>
      <c r="C82907" s="295" t="s">
        <v>175868</v>
      </c>
      <c r="D82907" s="294" t="s">
        <v>175869</v>
      </c>
      <c r="E82907" s="293" t="s">
        <v>95183</v>
      </c>
      <c r="F82907" s="296"/>
      <c r="G82907" s="297" t="s">
        <v>10085</v>
      </c>
      <c r="H82907" s="298">
        <v>68660.160000000003</v>
      </c>
      <c r="I82907" s="299">
        <v>0.34499999999999997</v>
      </c>
      <c r="J82907" s="300">
        <v>44972.404800000004</v>
      </c>
    </row>
    <row r="82908" spans="1:10" s="335" customFormat="1" ht="31.5">
      <c r="A82908" s="293">
        <v>82907</v>
      </c>
      <c r="B82908" s="294" t="s">
        <v>94728</v>
      </c>
      <c r="C82908" s="295" t="s">
        <v>175870</v>
      </c>
      <c r="D82908" s="294" t="s">
        <v>175871</v>
      </c>
      <c r="E82908" s="293" t="s">
        <v>95183</v>
      </c>
      <c r="F82908" s="296"/>
      <c r="G82908" s="297" t="s">
        <v>10085</v>
      </c>
      <c r="H82908" s="298">
        <v>114433.23</v>
      </c>
      <c r="I82908" s="299">
        <v>0.34499999999999997</v>
      </c>
      <c r="J82908" s="300">
        <v>74953.765650000001</v>
      </c>
    </row>
    <row r="82909" spans="1:10" s="335" customFormat="1" ht="31.5">
      <c r="A82909" s="293">
        <v>82908</v>
      </c>
      <c r="B82909" s="294" t="s">
        <v>94728</v>
      </c>
      <c r="C82909" s="295" t="s">
        <v>175872</v>
      </c>
      <c r="D82909" s="294" t="s">
        <v>175873</v>
      </c>
      <c r="E82909" s="293" t="s">
        <v>95183</v>
      </c>
      <c r="F82909" s="296"/>
      <c r="G82909" s="297" t="s">
        <v>10085</v>
      </c>
      <c r="H82909" s="298">
        <v>228866.46</v>
      </c>
      <c r="I82909" s="299">
        <v>0.34499999999999997</v>
      </c>
      <c r="J82909" s="300">
        <v>149907.5313</v>
      </c>
    </row>
    <row r="82910" spans="1:10" s="335" customFormat="1" ht="31.5">
      <c r="A82910" s="293">
        <v>82909</v>
      </c>
      <c r="B82910" s="294" t="s">
        <v>94728</v>
      </c>
      <c r="C82910" s="295" t="s">
        <v>175874</v>
      </c>
      <c r="D82910" s="294" t="s">
        <v>175875</v>
      </c>
      <c r="E82910" s="293" t="s">
        <v>95183</v>
      </c>
      <c r="F82910" s="296"/>
      <c r="G82910" s="297" t="s">
        <v>10085</v>
      </c>
      <c r="H82910" s="298">
        <v>343298.58</v>
      </c>
      <c r="I82910" s="299">
        <v>0.34499999999999997</v>
      </c>
      <c r="J82910" s="300">
        <v>224860.56990000003</v>
      </c>
    </row>
    <row r="82911" spans="1:10" s="335" customFormat="1">
      <c r="A82911" s="293">
        <v>82910</v>
      </c>
      <c r="B82911" s="294" t="s">
        <v>94728</v>
      </c>
      <c r="C82911" s="295" t="s">
        <v>94908</v>
      </c>
      <c r="D82911" s="294" t="s">
        <v>175876</v>
      </c>
      <c r="E82911" s="293" t="s">
        <v>95183</v>
      </c>
      <c r="F82911" s="296"/>
      <c r="G82911" s="297" t="s">
        <v>10085</v>
      </c>
      <c r="H82911" s="298">
        <v>140</v>
      </c>
      <c r="I82911" s="299">
        <v>0.34499999999999997</v>
      </c>
      <c r="J82911" s="300">
        <v>91.7</v>
      </c>
    </row>
    <row r="82912" spans="1:10" s="335" customFormat="1">
      <c r="A82912" s="293">
        <v>82911</v>
      </c>
      <c r="B82912" s="294" t="s">
        <v>94728</v>
      </c>
      <c r="C82912" s="295" t="s">
        <v>94787</v>
      </c>
      <c r="D82912" s="294" t="s">
        <v>175877</v>
      </c>
      <c r="E82912" s="293" t="s">
        <v>95183</v>
      </c>
      <c r="F82912" s="296"/>
      <c r="G82912" s="297" t="s">
        <v>10085</v>
      </c>
      <c r="H82912" s="298">
        <v>535</v>
      </c>
      <c r="I82912" s="299">
        <v>0.34499999999999997</v>
      </c>
      <c r="J82912" s="300">
        <v>350.42500000000001</v>
      </c>
    </row>
    <row r="82913" spans="1:10" s="335" customFormat="1" ht="31.5">
      <c r="A82913" s="293">
        <v>82912</v>
      </c>
      <c r="B82913" s="294" t="s">
        <v>94728</v>
      </c>
      <c r="C82913" s="295" t="s">
        <v>94867</v>
      </c>
      <c r="D82913" s="294" t="s">
        <v>175878</v>
      </c>
      <c r="E82913" s="293" t="s">
        <v>95183</v>
      </c>
      <c r="F82913" s="296"/>
      <c r="G82913" s="297" t="s">
        <v>10085</v>
      </c>
      <c r="H82913" s="298">
        <v>485</v>
      </c>
      <c r="I82913" s="299">
        <v>0.34499999999999997</v>
      </c>
      <c r="J82913" s="300">
        <v>317.67500000000001</v>
      </c>
    </row>
    <row r="82914" spans="1:10" s="335" customFormat="1" ht="31.5">
      <c r="A82914" s="293">
        <v>82913</v>
      </c>
      <c r="B82914" s="294" t="s">
        <v>94728</v>
      </c>
      <c r="C82914" s="295" t="s">
        <v>94870</v>
      </c>
      <c r="D82914" s="294" t="s">
        <v>175879</v>
      </c>
      <c r="E82914" s="293" t="s">
        <v>95183</v>
      </c>
      <c r="F82914" s="296"/>
      <c r="G82914" s="297" t="s">
        <v>10085</v>
      </c>
      <c r="H82914" s="298">
        <v>10275</v>
      </c>
      <c r="I82914" s="299">
        <v>0.34499999999999997</v>
      </c>
      <c r="J82914" s="300">
        <v>6730.125</v>
      </c>
    </row>
    <row r="82915" spans="1:10" s="335" customFormat="1" ht="31.5">
      <c r="A82915" s="293">
        <v>82914</v>
      </c>
      <c r="B82915" s="294" t="s">
        <v>94728</v>
      </c>
      <c r="C82915" s="295" t="s">
        <v>94868</v>
      </c>
      <c r="D82915" s="294" t="s">
        <v>175880</v>
      </c>
      <c r="E82915" s="293" t="s">
        <v>95183</v>
      </c>
      <c r="F82915" s="296"/>
      <c r="G82915" s="297" t="s">
        <v>10085</v>
      </c>
      <c r="H82915" s="298">
        <v>1880</v>
      </c>
      <c r="I82915" s="299">
        <v>0.34499999999999997</v>
      </c>
      <c r="J82915" s="300">
        <v>1231.4000000000001</v>
      </c>
    </row>
    <row r="82916" spans="1:10" s="335" customFormat="1" ht="31.5">
      <c r="A82916" s="293">
        <v>82915</v>
      </c>
      <c r="B82916" s="294" t="s">
        <v>94728</v>
      </c>
      <c r="C82916" s="295" t="s">
        <v>94871</v>
      </c>
      <c r="D82916" s="294" t="s">
        <v>175881</v>
      </c>
      <c r="E82916" s="293" t="s">
        <v>95183</v>
      </c>
      <c r="F82916" s="296"/>
      <c r="G82916" s="297" t="s">
        <v>10085</v>
      </c>
      <c r="H82916" s="298">
        <v>20785</v>
      </c>
      <c r="I82916" s="299">
        <v>0.34499999999999997</v>
      </c>
      <c r="J82916" s="300">
        <v>13614.175000000001</v>
      </c>
    </row>
    <row r="82917" spans="1:10" s="335" customFormat="1" ht="31.5">
      <c r="A82917" s="293">
        <v>82916</v>
      </c>
      <c r="B82917" s="294" t="s">
        <v>94728</v>
      </c>
      <c r="C82917" s="295" t="s">
        <v>94869</v>
      </c>
      <c r="D82917" s="294" t="s">
        <v>175882</v>
      </c>
      <c r="E82917" s="293" t="s">
        <v>95183</v>
      </c>
      <c r="F82917" s="296"/>
      <c r="G82917" s="297" t="s">
        <v>10085</v>
      </c>
      <c r="H82917" s="298">
        <v>3655</v>
      </c>
      <c r="I82917" s="299">
        <v>0.34499999999999997</v>
      </c>
      <c r="J82917" s="300">
        <v>2394.0250000000001</v>
      </c>
    </row>
    <row r="82918" spans="1:10" s="335" customFormat="1" ht="31.5">
      <c r="A82918" s="293">
        <v>82917</v>
      </c>
      <c r="B82918" s="294" t="s">
        <v>94728</v>
      </c>
      <c r="C82918" s="295" t="s">
        <v>94872</v>
      </c>
      <c r="D82918" s="294" t="s">
        <v>175883</v>
      </c>
      <c r="E82918" s="293" t="s">
        <v>95183</v>
      </c>
      <c r="F82918" s="296"/>
      <c r="G82918" s="297" t="s">
        <v>10085</v>
      </c>
      <c r="H82918" s="298">
        <v>37745</v>
      </c>
      <c r="I82918" s="299">
        <v>0.34499999999999997</v>
      </c>
      <c r="J82918" s="300">
        <v>24722.975000000002</v>
      </c>
    </row>
    <row r="82919" spans="1:10" s="335" customFormat="1">
      <c r="A82919" s="293">
        <v>82918</v>
      </c>
      <c r="B82919" s="294" t="s">
        <v>94728</v>
      </c>
      <c r="C82919" s="295" t="s">
        <v>175884</v>
      </c>
      <c r="D82919" s="294" t="s">
        <v>175885</v>
      </c>
      <c r="E82919" s="293" t="s">
        <v>95183</v>
      </c>
      <c r="F82919" s="296"/>
      <c r="G82919" s="297" t="s">
        <v>10085</v>
      </c>
      <c r="H82919" s="298">
        <v>300</v>
      </c>
      <c r="I82919" s="299">
        <v>0.34499999999999997</v>
      </c>
      <c r="J82919" s="300">
        <v>196.5</v>
      </c>
    </row>
    <row r="82920" spans="1:10" s="335" customFormat="1">
      <c r="A82920" s="293">
        <v>82919</v>
      </c>
      <c r="B82920" s="294" t="s">
        <v>94728</v>
      </c>
      <c r="C82920" s="295" t="s">
        <v>175886</v>
      </c>
      <c r="D82920" s="294" t="s">
        <v>175887</v>
      </c>
      <c r="E82920" s="293" t="s">
        <v>95183</v>
      </c>
      <c r="F82920" s="296"/>
      <c r="G82920" s="297" t="s">
        <v>10085</v>
      </c>
      <c r="H82920" s="298">
        <v>315</v>
      </c>
      <c r="I82920" s="299">
        <v>0.34499999999999997</v>
      </c>
      <c r="J82920" s="300">
        <v>206.32500000000002</v>
      </c>
    </row>
    <row r="82921" spans="1:10" s="335" customFormat="1">
      <c r="A82921" s="293">
        <v>82920</v>
      </c>
      <c r="B82921" s="294" t="s">
        <v>94728</v>
      </c>
      <c r="C82921" s="295" t="s">
        <v>175888</v>
      </c>
      <c r="D82921" s="294" t="s">
        <v>175889</v>
      </c>
      <c r="E82921" s="293" t="s">
        <v>95183</v>
      </c>
      <c r="F82921" s="296"/>
      <c r="G82921" s="297" t="s">
        <v>10085</v>
      </c>
      <c r="H82921" s="298">
        <v>315</v>
      </c>
      <c r="I82921" s="299">
        <v>0.34499999999999997</v>
      </c>
      <c r="J82921" s="300">
        <v>206.32500000000002</v>
      </c>
    </row>
    <row r="82922" spans="1:10" s="335" customFormat="1">
      <c r="A82922" s="293">
        <v>82921</v>
      </c>
      <c r="B82922" s="294" t="s">
        <v>94728</v>
      </c>
      <c r="C82922" s="295" t="s">
        <v>175890</v>
      </c>
      <c r="D82922" s="294" t="s">
        <v>175891</v>
      </c>
      <c r="E82922" s="293" t="s">
        <v>95183</v>
      </c>
      <c r="F82922" s="296"/>
      <c r="G82922" s="297" t="s">
        <v>10085</v>
      </c>
      <c r="H82922" s="298">
        <v>300</v>
      </c>
      <c r="I82922" s="299">
        <v>0.34499999999999997</v>
      </c>
      <c r="J82922" s="300">
        <v>196.5</v>
      </c>
    </row>
    <row r="82923" spans="1:10" s="335" customFormat="1">
      <c r="A82923" s="293">
        <v>82922</v>
      </c>
      <c r="B82923" s="294" t="s">
        <v>94728</v>
      </c>
      <c r="C82923" s="295" t="s">
        <v>175892</v>
      </c>
      <c r="D82923" s="294" t="s">
        <v>175893</v>
      </c>
      <c r="E82923" s="293" t="s">
        <v>95183</v>
      </c>
      <c r="F82923" s="296"/>
      <c r="G82923" s="297" t="s">
        <v>10085</v>
      </c>
      <c r="H82923" s="298">
        <v>315</v>
      </c>
      <c r="I82923" s="299">
        <v>0.34499999999999997</v>
      </c>
      <c r="J82923" s="300">
        <v>206.32500000000002</v>
      </c>
    </row>
    <row r="82924" spans="1:10" s="335" customFormat="1" ht="31.5">
      <c r="A82924" s="293">
        <v>82923</v>
      </c>
      <c r="B82924" s="294" t="s">
        <v>94728</v>
      </c>
      <c r="C82924" s="295" t="s">
        <v>175894</v>
      </c>
      <c r="D82924" s="294" t="s">
        <v>175895</v>
      </c>
      <c r="E82924" s="293" t="s">
        <v>95183</v>
      </c>
      <c r="F82924" s="296"/>
      <c r="G82924" s="297" t="s">
        <v>10085</v>
      </c>
      <c r="H82924" s="298">
        <v>315</v>
      </c>
      <c r="I82924" s="299">
        <v>0.34499999999999997</v>
      </c>
      <c r="J82924" s="300">
        <v>206.32500000000002</v>
      </c>
    </row>
    <row r="82925" spans="1:10" s="335" customFormat="1">
      <c r="A82925" s="293">
        <v>82924</v>
      </c>
      <c r="B82925" s="294" t="s">
        <v>94728</v>
      </c>
      <c r="C82925" s="295" t="s">
        <v>175896</v>
      </c>
      <c r="D82925" s="294" t="s">
        <v>175897</v>
      </c>
      <c r="E82925" s="293" t="s">
        <v>95183</v>
      </c>
      <c r="F82925" s="296"/>
      <c r="G82925" s="297" t="s">
        <v>10085</v>
      </c>
      <c r="H82925" s="298">
        <v>256.15469999999999</v>
      </c>
      <c r="I82925" s="299">
        <v>0.34499999999999997</v>
      </c>
      <c r="J82925" s="300">
        <v>167.7813285</v>
      </c>
    </row>
    <row r="82926" spans="1:10" s="335" customFormat="1" ht="31.5">
      <c r="A82926" s="293">
        <v>82925</v>
      </c>
      <c r="B82926" s="294" t="s">
        <v>94728</v>
      </c>
      <c r="C82926" s="295" t="s">
        <v>94873</v>
      </c>
      <c r="D82926" s="294" t="s">
        <v>175898</v>
      </c>
      <c r="E82926" s="293" t="s">
        <v>95183</v>
      </c>
      <c r="F82926" s="296"/>
      <c r="G82926" s="297" t="s">
        <v>10085</v>
      </c>
      <c r="H82926" s="298">
        <v>215</v>
      </c>
      <c r="I82926" s="299">
        <v>0.34499999999999997</v>
      </c>
      <c r="J82926" s="300">
        <v>140.82500000000002</v>
      </c>
    </row>
    <row r="82927" spans="1:10" s="335" customFormat="1">
      <c r="A82927" s="293">
        <v>82926</v>
      </c>
      <c r="B82927" s="294" t="s">
        <v>94728</v>
      </c>
      <c r="C82927" s="295" t="s">
        <v>175899</v>
      </c>
      <c r="D82927" s="294" t="s">
        <v>175900</v>
      </c>
      <c r="E82927" s="293" t="s">
        <v>95183</v>
      </c>
      <c r="F82927" s="296"/>
      <c r="G82927" s="297" t="s">
        <v>10085</v>
      </c>
      <c r="H82927" s="298">
        <v>65</v>
      </c>
      <c r="I82927" s="299">
        <v>0.34499999999999997</v>
      </c>
      <c r="J82927" s="300">
        <v>42.575000000000003</v>
      </c>
    </row>
    <row r="82928" spans="1:10" s="335" customFormat="1">
      <c r="A82928" s="293">
        <v>82927</v>
      </c>
      <c r="B82928" s="294" t="s">
        <v>94728</v>
      </c>
      <c r="C82928" s="295" t="s">
        <v>175901</v>
      </c>
      <c r="D82928" s="294" t="s">
        <v>175902</v>
      </c>
      <c r="E82928" s="293" t="s">
        <v>95183</v>
      </c>
      <c r="F82928" s="296"/>
      <c r="G82928" s="297" t="s">
        <v>10085</v>
      </c>
      <c r="H82928" s="298">
        <v>65</v>
      </c>
      <c r="I82928" s="299">
        <v>0.34499999999999997</v>
      </c>
      <c r="J82928" s="300">
        <v>42.575000000000003</v>
      </c>
    </row>
    <row r="82929" spans="1:10" s="335" customFormat="1">
      <c r="A82929" s="293">
        <v>82928</v>
      </c>
      <c r="B82929" s="294" t="s">
        <v>94728</v>
      </c>
      <c r="C82929" s="295" t="s">
        <v>175903</v>
      </c>
      <c r="D82929" s="294" t="s">
        <v>175885</v>
      </c>
      <c r="E82929" s="293" t="s">
        <v>95183</v>
      </c>
      <c r="F82929" s="296"/>
      <c r="G82929" s="297" t="s">
        <v>10085</v>
      </c>
      <c r="H82929" s="298">
        <v>150</v>
      </c>
      <c r="I82929" s="299">
        <v>0.34499999999999997</v>
      </c>
      <c r="J82929" s="300">
        <v>98.25</v>
      </c>
    </row>
    <row r="82930" spans="1:10" s="335" customFormat="1">
      <c r="A82930" s="293">
        <v>82929</v>
      </c>
      <c r="B82930" s="294" t="s">
        <v>94728</v>
      </c>
      <c r="C82930" s="295" t="s">
        <v>175904</v>
      </c>
      <c r="D82930" s="294" t="s">
        <v>175905</v>
      </c>
      <c r="E82930" s="293" t="s">
        <v>95183</v>
      </c>
      <c r="F82930" s="296"/>
      <c r="G82930" s="297" t="s">
        <v>10085</v>
      </c>
      <c r="H82930" s="298">
        <v>236</v>
      </c>
      <c r="I82930" s="299">
        <v>0.34499999999999997</v>
      </c>
      <c r="J82930" s="300">
        <v>154.58000000000001</v>
      </c>
    </row>
    <row r="82931" spans="1:10" s="335" customFormat="1">
      <c r="A82931" s="293">
        <v>82930</v>
      </c>
      <c r="B82931" s="294" t="s">
        <v>94728</v>
      </c>
      <c r="C82931" s="295" t="s">
        <v>175906</v>
      </c>
      <c r="D82931" s="294" t="s">
        <v>175907</v>
      </c>
      <c r="E82931" s="293" t="s">
        <v>95183</v>
      </c>
      <c r="F82931" s="296"/>
      <c r="G82931" s="297" t="s">
        <v>10085</v>
      </c>
      <c r="H82931" s="298">
        <v>225</v>
      </c>
      <c r="I82931" s="299">
        <v>0.34499999999999997</v>
      </c>
      <c r="J82931" s="300">
        <v>147.375</v>
      </c>
    </row>
    <row r="82932" spans="1:10" s="335" customFormat="1">
      <c r="A82932" s="293">
        <v>82931</v>
      </c>
      <c r="B82932" s="294" t="s">
        <v>94728</v>
      </c>
      <c r="C82932" s="295" t="s">
        <v>175908</v>
      </c>
      <c r="D82932" s="294" t="s">
        <v>175909</v>
      </c>
      <c r="E82932" s="293" t="s">
        <v>95183</v>
      </c>
      <c r="F82932" s="296"/>
      <c r="G82932" s="297" t="s">
        <v>10085</v>
      </c>
      <c r="H82932" s="298">
        <v>215</v>
      </c>
      <c r="I82932" s="299">
        <v>0.34499999999999997</v>
      </c>
      <c r="J82932" s="300">
        <v>140.82500000000002</v>
      </c>
    </row>
    <row r="82933" spans="1:10" s="335" customFormat="1">
      <c r="A82933" s="293">
        <v>82932</v>
      </c>
      <c r="B82933" s="294" t="s">
        <v>94728</v>
      </c>
      <c r="C82933" s="295" t="s">
        <v>175910</v>
      </c>
      <c r="D82933" s="294" t="s">
        <v>175911</v>
      </c>
      <c r="E82933" s="293" t="s">
        <v>95183</v>
      </c>
      <c r="F82933" s="296"/>
      <c r="G82933" s="297" t="s">
        <v>10085</v>
      </c>
      <c r="H82933" s="298">
        <v>236</v>
      </c>
      <c r="I82933" s="299">
        <v>0.34499999999999997</v>
      </c>
      <c r="J82933" s="300">
        <v>154.58000000000001</v>
      </c>
    </row>
    <row r="82934" spans="1:10" s="335" customFormat="1">
      <c r="A82934" s="293">
        <v>82933</v>
      </c>
      <c r="B82934" s="294" t="s">
        <v>94728</v>
      </c>
      <c r="C82934" s="295" t="s">
        <v>175912</v>
      </c>
      <c r="D82934" s="294" t="s">
        <v>175913</v>
      </c>
      <c r="E82934" s="293" t="s">
        <v>95183</v>
      </c>
      <c r="F82934" s="296"/>
      <c r="G82934" s="297" t="s">
        <v>10085</v>
      </c>
      <c r="H82934" s="298">
        <v>225</v>
      </c>
      <c r="I82934" s="299">
        <v>0.34499999999999997</v>
      </c>
      <c r="J82934" s="300">
        <v>147.375</v>
      </c>
    </row>
    <row r="82935" spans="1:10" s="335" customFormat="1">
      <c r="A82935" s="293">
        <v>82934</v>
      </c>
      <c r="B82935" s="294" t="s">
        <v>94728</v>
      </c>
      <c r="C82935" s="295" t="s">
        <v>94866</v>
      </c>
      <c r="D82935" s="294" t="s">
        <v>175914</v>
      </c>
      <c r="E82935" s="293" t="s">
        <v>95183</v>
      </c>
      <c r="F82935" s="296"/>
      <c r="G82935" s="297" t="s">
        <v>10085</v>
      </c>
      <c r="H82935" s="298">
        <v>345</v>
      </c>
      <c r="I82935" s="299">
        <v>0.34499999999999997</v>
      </c>
      <c r="J82935" s="300">
        <v>225.97500000000002</v>
      </c>
    </row>
    <row r="82936" spans="1:10" s="335" customFormat="1">
      <c r="A82936" s="293">
        <v>82935</v>
      </c>
      <c r="B82936" s="294" t="s">
        <v>94728</v>
      </c>
      <c r="C82936" s="295" t="s">
        <v>175915</v>
      </c>
      <c r="D82936" s="294" t="s">
        <v>175916</v>
      </c>
      <c r="E82936" s="293" t="s">
        <v>95183</v>
      </c>
      <c r="F82936" s="296"/>
      <c r="G82936" s="297" t="s">
        <v>10085</v>
      </c>
      <c r="H82936" s="298">
        <v>289</v>
      </c>
      <c r="I82936" s="299">
        <v>0.34499999999999997</v>
      </c>
      <c r="J82936" s="300">
        <v>189.29500000000002</v>
      </c>
    </row>
    <row r="82937" spans="1:10" s="335" customFormat="1">
      <c r="A82937" s="293">
        <v>82936</v>
      </c>
      <c r="B82937" s="294" t="s">
        <v>94728</v>
      </c>
      <c r="C82937" s="295" t="s">
        <v>175917</v>
      </c>
      <c r="D82937" s="294" t="s">
        <v>175918</v>
      </c>
      <c r="E82937" s="293" t="s">
        <v>95183</v>
      </c>
      <c r="F82937" s="296"/>
      <c r="G82937" s="297" t="s">
        <v>10085</v>
      </c>
      <c r="H82937" s="298">
        <v>275</v>
      </c>
      <c r="I82937" s="299">
        <v>0.34499999999999997</v>
      </c>
      <c r="J82937" s="300">
        <v>180.125</v>
      </c>
    </row>
    <row r="82938" spans="1:10" s="335" customFormat="1">
      <c r="A82938" s="293">
        <v>82937</v>
      </c>
      <c r="B82938" s="294" t="s">
        <v>94728</v>
      </c>
      <c r="C82938" s="295" t="s">
        <v>175919</v>
      </c>
      <c r="D82938" s="294" t="s">
        <v>175920</v>
      </c>
      <c r="E82938" s="293" t="s">
        <v>95183</v>
      </c>
      <c r="F82938" s="296"/>
      <c r="G82938" s="297" t="s">
        <v>10085</v>
      </c>
      <c r="H82938" s="298">
        <v>275</v>
      </c>
      <c r="I82938" s="299">
        <v>0.34499999999999997</v>
      </c>
      <c r="J82938" s="300">
        <v>180.125</v>
      </c>
    </row>
    <row r="82939" spans="1:10" s="335" customFormat="1">
      <c r="A82939" s="293">
        <v>82938</v>
      </c>
      <c r="B82939" s="294" t="s">
        <v>94728</v>
      </c>
      <c r="C82939" s="295" t="s">
        <v>175921</v>
      </c>
      <c r="D82939" s="294" t="s">
        <v>175922</v>
      </c>
      <c r="E82939" s="293" t="s">
        <v>95183</v>
      </c>
      <c r="F82939" s="296"/>
      <c r="G82939" s="297" t="s">
        <v>10085</v>
      </c>
      <c r="H82939" s="298">
        <v>289</v>
      </c>
      <c r="I82939" s="299">
        <v>0.34499999999999997</v>
      </c>
      <c r="J82939" s="300">
        <v>189.29500000000002</v>
      </c>
    </row>
    <row r="82940" spans="1:10" s="335" customFormat="1">
      <c r="A82940" s="293">
        <v>82939</v>
      </c>
      <c r="B82940" s="294" t="s">
        <v>94728</v>
      </c>
      <c r="C82940" s="295" t="s">
        <v>175923</v>
      </c>
      <c r="D82940" s="294" t="s">
        <v>175924</v>
      </c>
      <c r="E82940" s="293" t="s">
        <v>95183</v>
      </c>
      <c r="F82940" s="296"/>
      <c r="G82940" s="297" t="s">
        <v>10085</v>
      </c>
      <c r="H82940" s="298">
        <v>25</v>
      </c>
      <c r="I82940" s="299">
        <v>0.34499999999999997</v>
      </c>
      <c r="J82940" s="300">
        <v>16.375</v>
      </c>
    </row>
    <row r="82941" spans="1:10" s="335" customFormat="1">
      <c r="A82941" s="293">
        <v>82940</v>
      </c>
      <c r="B82941" s="294" t="s">
        <v>94728</v>
      </c>
      <c r="C82941" s="295" t="s">
        <v>175925</v>
      </c>
      <c r="D82941" s="294" t="s">
        <v>175926</v>
      </c>
      <c r="E82941" s="293" t="s">
        <v>95183</v>
      </c>
      <c r="F82941" s="296"/>
      <c r="G82941" s="297" t="s">
        <v>10085</v>
      </c>
      <c r="H82941" s="298">
        <v>289</v>
      </c>
      <c r="I82941" s="299">
        <v>0.34499999999999997</v>
      </c>
      <c r="J82941" s="300">
        <v>189.29500000000002</v>
      </c>
    </row>
    <row r="82942" spans="1:10" s="335" customFormat="1">
      <c r="A82942" s="293">
        <v>82941</v>
      </c>
      <c r="B82942" s="294" t="s">
        <v>94728</v>
      </c>
      <c r="C82942" s="295" t="s">
        <v>175927</v>
      </c>
      <c r="D82942" s="294" t="s">
        <v>175928</v>
      </c>
      <c r="E82942" s="293" t="s">
        <v>95183</v>
      </c>
      <c r="F82942" s="296"/>
      <c r="G82942" s="297" t="s">
        <v>10085</v>
      </c>
      <c r="H82942" s="298">
        <v>289</v>
      </c>
      <c r="I82942" s="299">
        <v>0.34499999999999997</v>
      </c>
      <c r="J82942" s="300">
        <v>189.29500000000002</v>
      </c>
    </row>
    <row r="82943" spans="1:10" s="335" customFormat="1">
      <c r="A82943" s="293">
        <v>82942</v>
      </c>
      <c r="B82943" s="294" t="s">
        <v>94728</v>
      </c>
      <c r="C82943" s="295" t="s">
        <v>175929</v>
      </c>
      <c r="D82943" s="294" t="s">
        <v>175930</v>
      </c>
      <c r="E82943" s="293" t="s">
        <v>95183</v>
      </c>
      <c r="F82943" s="296"/>
      <c r="G82943" s="297" t="s">
        <v>10085</v>
      </c>
      <c r="H82943" s="298">
        <v>289</v>
      </c>
      <c r="I82943" s="299">
        <v>0.34499999999999997</v>
      </c>
      <c r="J82943" s="300">
        <v>189.29500000000002</v>
      </c>
    </row>
    <row r="82944" spans="1:10" s="335" customFormat="1">
      <c r="A82944" s="293">
        <v>82943</v>
      </c>
      <c r="B82944" s="294" t="s">
        <v>94728</v>
      </c>
      <c r="C82944" s="295" t="s">
        <v>175931</v>
      </c>
      <c r="D82944" s="294" t="s">
        <v>175932</v>
      </c>
      <c r="E82944" s="293" t="s">
        <v>95183</v>
      </c>
      <c r="F82944" s="296"/>
      <c r="G82944" s="297" t="s">
        <v>10085</v>
      </c>
      <c r="H82944" s="298">
        <v>25</v>
      </c>
      <c r="I82944" s="299">
        <v>0.34499999999999997</v>
      </c>
      <c r="J82944" s="300">
        <v>16.375</v>
      </c>
    </row>
    <row r="82945" spans="1:10" s="335" customFormat="1">
      <c r="A82945" s="293">
        <v>82944</v>
      </c>
      <c r="B82945" s="294" t="s">
        <v>94728</v>
      </c>
      <c r="C82945" s="295" t="s">
        <v>175933</v>
      </c>
      <c r="D82945" s="294" t="s">
        <v>175934</v>
      </c>
      <c r="E82945" s="293" t="s">
        <v>95183</v>
      </c>
      <c r="F82945" s="296"/>
      <c r="G82945" s="297" t="s">
        <v>10085</v>
      </c>
      <c r="H82945" s="298">
        <v>315</v>
      </c>
      <c r="I82945" s="299">
        <v>0.34499999999999997</v>
      </c>
      <c r="J82945" s="300">
        <v>206.32500000000002</v>
      </c>
    </row>
    <row r="82946" spans="1:10" s="335" customFormat="1" ht="31.5">
      <c r="A82946" s="293">
        <v>82945</v>
      </c>
      <c r="B82946" s="294" t="s">
        <v>94728</v>
      </c>
      <c r="C82946" s="295" t="s">
        <v>175935</v>
      </c>
      <c r="D82946" s="294" t="s">
        <v>175936</v>
      </c>
      <c r="E82946" s="293" t="s">
        <v>95183</v>
      </c>
      <c r="F82946" s="296"/>
      <c r="G82946" s="297" t="s">
        <v>10085</v>
      </c>
      <c r="H82946" s="298">
        <v>333</v>
      </c>
      <c r="I82946" s="299">
        <v>0.34499999999999997</v>
      </c>
      <c r="J82946" s="300">
        <v>218.11500000000001</v>
      </c>
    </row>
    <row r="82947" spans="1:10" s="335" customFormat="1">
      <c r="A82947" s="293">
        <v>82946</v>
      </c>
      <c r="B82947" s="294" t="s">
        <v>94728</v>
      </c>
      <c r="C82947" s="295" t="s">
        <v>175937</v>
      </c>
      <c r="D82947" s="294" t="s">
        <v>175938</v>
      </c>
      <c r="E82947" s="293" t="s">
        <v>95183</v>
      </c>
      <c r="F82947" s="296"/>
      <c r="G82947" s="297" t="s">
        <v>10085</v>
      </c>
      <c r="H82947" s="298">
        <v>289</v>
      </c>
      <c r="I82947" s="299">
        <v>0.34499999999999997</v>
      </c>
      <c r="J82947" s="300">
        <v>189.29500000000002</v>
      </c>
    </row>
    <row r="82948" spans="1:10" s="335" customFormat="1" ht="31.5">
      <c r="A82948" s="293">
        <v>82947</v>
      </c>
      <c r="B82948" s="294" t="s">
        <v>94728</v>
      </c>
      <c r="C82948" s="295" t="s">
        <v>175939</v>
      </c>
      <c r="D82948" s="294" t="s">
        <v>175940</v>
      </c>
      <c r="E82948" s="293" t="s">
        <v>95183</v>
      </c>
      <c r="F82948" s="296"/>
      <c r="G82948" s="297" t="s">
        <v>10085</v>
      </c>
      <c r="H82948" s="298">
        <v>275</v>
      </c>
      <c r="I82948" s="299">
        <v>0.34499999999999997</v>
      </c>
      <c r="J82948" s="300">
        <v>180.125</v>
      </c>
    </row>
    <row r="82949" spans="1:10" s="335" customFormat="1">
      <c r="A82949" s="293">
        <v>82948</v>
      </c>
      <c r="B82949" s="294" t="s">
        <v>94728</v>
      </c>
      <c r="C82949" s="295" t="s">
        <v>175941</v>
      </c>
      <c r="D82949" s="294" t="s">
        <v>175942</v>
      </c>
      <c r="E82949" s="293" t="s">
        <v>95183</v>
      </c>
      <c r="F82949" s="296"/>
      <c r="G82949" s="297" t="s">
        <v>10085</v>
      </c>
      <c r="H82949" s="298">
        <v>440</v>
      </c>
      <c r="I82949" s="299">
        <v>0.34499999999999997</v>
      </c>
      <c r="J82949" s="300">
        <v>288.2</v>
      </c>
    </row>
    <row r="82950" spans="1:10" s="335" customFormat="1" ht="31.5">
      <c r="A82950" s="293">
        <v>82949</v>
      </c>
      <c r="B82950" s="294" t="s">
        <v>94728</v>
      </c>
      <c r="C82950" s="295" t="s">
        <v>175943</v>
      </c>
      <c r="D82950" s="294" t="s">
        <v>175944</v>
      </c>
      <c r="E82950" s="293" t="s">
        <v>95183</v>
      </c>
      <c r="F82950" s="296"/>
      <c r="G82950" s="297" t="s">
        <v>10085</v>
      </c>
      <c r="H82950" s="298">
        <v>29.58</v>
      </c>
      <c r="I82950" s="299">
        <v>0.34499999999999997</v>
      </c>
      <c r="J82950" s="300">
        <v>19.3749</v>
      </c>
    </row>
    <row r="82951" spans="1:10" s="335" customFormat="1">
      <c r="A82951" s="293">
        <v>82950</v>
      </c>
      <c r="B82951" s="294" t="s">
        <v>94728</v>
      </c>
      <c r="C82951" s="295" t="s">
        <v>94864</v>
      </c>
      <c r="D82951" s="294" t="s">
        <v>175945</v>
      </c>
      <c r="E82951" s="293" t="s">
        <v>95183</v>
      </c>
      <c r="F82951" s="296"/>
      <c r="G82951" s="297" t="s">
        <v>10085</v>
      </c>
      <c r="H82951" s="298">
        <v>440</v>
      </c>
      <c r="I82951" s="299">
        <v>0.34499999999999997</v>
      </c>
      <c r="J82951" s="300">
        <v>288.2</v>
      </c>
    </row>
    <row r="82952" spans="1:10" s="335" customFormat="1">
      <c r="A82952" s="293">
        <v>82951</v>
      </c>
      <c r="B82952" s="294" t="s">
        <v>94728</v>
      </c>
      <c r="C82952" s="295" t="s">
        <v>94865</v>
      </c>
      <c r="D82952" s="294" t="s">
        <v>175946</v>
      </c>
      <c r="E82952" s="293" t="s">
        <v>95183</v>
      </c>
      <c r="F82952" s="296"/>
      <c r="G82952" s="297" t="s">
        <v>10085</v>
      </c>
      <c r="H82952" s="298">
        <v>440</v>
      </c>
      <c r="I82952" s="299">
        <v>0.34499999999999997</v>
      </c>
      <c r="J82952" s="300">
        <v>288.2</v>
      </c>
    </row>
    <row r="82953" spans="1:10" s="335" customFormat="1" ht="31.5">
      <c r="A82953" s="293">
        <v>82952</v>
      </c>
      <c r="B82953" s="294" t="s">
        <v>94728</v>
      </c>
      <c r="C82953" s="295" t="s">
        <v>175947</v>
      </c>
      <c r="D82953" s="294" t="s">
        <v>175948</v>
      </c>
      <c r="E82953" s="293" t="s">
        <v>95183</v>
      </c>
      <c r="F82953" s="296"/>
      <c r="G82953" s="297" t="s">
        <v>10085</v>
      </c>
      <c r="H82953" s="298">
        <v>27.75</v>
      </c>
      <c r="I82953" s="299">
        <v>0.34499999999999997</v>
      </c>
      <c r="J82953" s="300">
        <v>18.17625</v>
      </c>
    </row>
    <row r="82954" spans="1:10" s="335" customFormat="1">
      <c r="A82954" s="293">
        <v>82953</v>
      </c>
      <c r="B82954" s="294" t="s">
        <v>94728</v>
      </c>
      <c r="C82954" s="295" t="s">
        <v>175949</v>
      </c>
      <c r="D82954" s="294" t="s">
        <v>175950</v>
      </c>
      <c r="E82954" s="293" t="s">
        <v>95183</v>
      </c>
      <c r="F82954" s="296"/>
      <c r="G82954" s="297" t="s">
        <v>10085</v>
      </c>
      <c r="H82954" s="298">
        <v>32</v>
      </c>
      <c r="I82954" s="299">
        <v>0.34499999999999997</v>
      </c>
      <c r="J82954" s="300">
        <v>20.96</v>
      </c>
    </row>
    <row r="82955" spans="1:10" s="335" customFormat="1">
      <c r="A82955" s="293">
        <v>82954</v>
      </c>
      <c r="B82955" s="294" t="s">
        <v>94728</v>
      </c>
      <c r="C82955" s="295" t="s">
        <v>175951</v>
      </c>
      <c r="D82955" s="294" t="s">
        <v>175952</v>
      </c>
      <c r="E82955" s="293" t="s">
        <v>95183</v>
      </c>
      <c r="F82955" s="296"/>
      <c r="G82955" s="297" t="s">
        <v>10085</v>
      </c>
      <c r="H82955" s="298">
        <v>899</v>
      </c>
      <c r="I82955" s="299">
        <v>0.34499999999999997</v>
      </c>
      <c r="J82955" s="300">
        <v>588.84500000000003</v>
      </c>
    </row>
    <row r="82956" spans="1:10" s="335" customFormat="1">
      <c r="A82956" s="293">
        <v>82955</v>
      </c>
      <c r="B82956" s="294" t="s">
        <v>94728</v>
      </c>
      <c r="C82956" s="295" t="s">
        <v>175953</v>
      </c>
      <c r="D82956" s="294" t="s">
        <v>175954</v>
      </c>
      <c r="E82956" s="293" t="s">
        <v>95183</v>
      </c>
      <c r="F82956" s="296"/>
      <c r="G82956" s="297" t="s">
        <v>10085</v>
      </c>
      <c r="H82956" s="298">
        <v>4250</v>
      </c>
      <c r="I82956" s="299">
        <v>0.34499999999999997</v>
      </c>
      <c r="J82956" s="300">
        <v>2783.75</v>
      </c>
    </row>
    <row r="82957" spans="1:10" s="335" customFormat="1">
      <c r="A82957" s="293">
        <v>82956</v>
      </c>
      <c r="B82957" s="294" t="s">
        <v>94728</v>
      </c>
      <c r="C82957" s="295" t="s">
        <v>175955</v>
      </c>
      <c r="D82957" s="294" t="s">
        <v>175956</v>
      </c>
      <c r="E82957" s="293" t="s">
        <v>95183</v>
      </c>
      <c r="F82957" s="296"/>
      <c r="G82957" s="297" t="s">
        <v>10085</v>
      </c>
      <c r="H82957" s="298">
        <v>4650</v>
      </c>
      <c r="I82957" s="299">
        <v>0.34499999999999997</v>
      </c>
      <c r="J82957" s="300">
        <v>3045.75</v>
      </c>
    </row>
    <row r="82958" spans="1:10" s="335" customFormat="1">
      <c r="A82958" s="293">
        <v>82957</v>
      </c>
      <c r="B82958" s="294" t="s">
        <v>94728</v>
      </c>
      <c r="C82958" s="295" t="s">
        <v>175957</v>
      </c>
      <c r="D82958" s="294" t="s">
        <v>175958</v>
      </c>
      <c r="E82958" s="293" t="s">
        <v>95183</v>
      </c>
      <c r="F82958" s="296"/>
      <c r="G82958" s="297" t="s">
        <v>10085</v>
      </c>
      <c r="H82958" s="298">
        <v>1890</v>
      </c>
      <c r="I82958" s="299">
        <v>0.34499999999999997</v>
      </c>
      <c r="J82958" s="300">
        <v>1237.95</v>
      </c>
    </row>
    <row r="82959" spans="1:10" s="335" customFormat="1">
      <c r="A82959" s="293">
        <v>82958</v>
      </c>
      <c r="B82959" s="294" t="s">
        <v>94728</v>
      </c>
      <c r="C82959" s="295" t="s">
        <v>175959</v>
      </c>
      <c r="D82959" s="294" t="s">
        <v>175960</v>
      </c>
      <c r="E82959" s="293" t="s">
        <v>95183</v>
      </c>
      <c r="F82959" s="296"/>
      <c r="G82959" s="297" t="s">
        <v>10085</v>
      </c>
      <c r="H82959" s="298">
        <v>2990</v>
      </c>
      <c r="I82959" s="299">
        <v>0.34499999999999997</v>
      </c>
      <c r="J82959" s="300">
        <v>1958.45</v>
      </c>
    </row>
    <row r="82960" spans="1:10" s="335" customFormat="1">
      <c r="A82960" s="293">
        <v>82959</v>
      </c>
      <c r="B82960" s="294" t="s">
        <v>94728</v>
      </c>
      <c r="C82960" s="295" t="s">
        <v>175961</v>
      </c>
      <c r="D82960" s="294" t="s">
        <v>175962</v>
      </c>
      <c r="E82960" s="293" t="s">
        <v>95183</v>
      </c>
      <c r="F82960" s="296"/>
      <c r="G82960" s="297" t="s">
        <v>10085</v>
      </c>
      <c r="H82960" s="298">
        <v>105</v>
      </c>
      <c r="I82960" s="299">
        <v>0.34499999999999997</v>
      </c>
      <c r="J82960" s="300">
        <v>68.775000000000006</v>
      </c>
    </row>
    <row r="82961" spans="1:10" s="335" customFormat="1">
      <c r="A82961" s="293">
        <v>82960</v>
      </c>
      <c r="B82961" s="294" t="s">
        <v>94728</v>
      </c>
      <c r="C82961" s="295" t="s">
        <v>175963</v>
      </c>
      <c r="D82961" s="294" t="s">
        <v>175964</v>
      </c>
      <c r="E82961" s="293" t="s">
        <v>95183</v>
      </c>
      <c r="F82961" s="296"/>
      <c r="G82961" s="297" t="s">
        <v>10085</v>
      </c>
      <c r="H82961" s="298">
        <v>157</v>
      </c>
      <c r="I82961" s="299">
        <v>0.34499999999999997</v>
      </c>
      <c r="J82961" s="300">
        <v>102.83500000000001</v>
      </c>
    </row>
    <row r="82962" spans="1:10" s="335" customFormat="1">
      <c r="A82962" s="293">
        <v>82961</v>
      </c>
      <c r="B82962" s="294" t="s">
        <v>94728</v>
      </c>
      <c r="C82962" s="295" t="s">
        <v>175965</v>
      </c>
      <c r="D82962" s="294" t="s">
        <v>175966</v>
      </c>
      <c r="E82962" s="293" t="s">
        <v>95183</v>
      </c>
      <c r="F82962" s="296"/>
      <c r="G82962" s="297" t="s">
        <v>10085</v>
      </c>
      <c r="H82962" s="298">
        <v>365</v>
      </c>
      <c r="I82962" s="299">
        <v>0.34499999999999997</v>
      </c>
      <c r="J82962" s="300">
        <v>239.07500000000002</v>
      </c>
    </row>
    <row r="82963" spans="1:10" s="335" customFormat="1">
      <c r="A82963" s="293">
        <v>82962</v>
      </c>
      <c r="B82963" s="294" t="s">
        <v>94728</v>
      </c>
      <c r="C82963" s="295" t="s">
        <v>175967</v>
      </c>
      <c r="D82963" s="294" t="s">
        <v>175968</v>
      </c>
      <c r="E82963" s="293" t="s">
        <v>95183</v>
      </c>
      <c r="F82963" s="296"/>
      <c r="G82963" s="297" t="s">
        <v>10085</v>
      </c>
      <c r="H82963" s="298">
        <v>65</v>
      </c>
      <c r="I82963" s="299">
        <v>0.34499999999999997</v>
      </c>
      <c r="J82963" s="300">
        <v>42.575000000000003</v>
      </c>
    </row>
    <row r="82964" spans="1:10" s="335" customFormat="1">
      <c r="A82964" s="293">
        <v>82963</v>
      </c>
      <c r="B82964" s="294" t="s">
        <v>94728</v>
      </c>
      <c r="C82964" s="295" t="s">
        <v>175969</v>
      </c>
      <c r="D82964" s="294" t="s">
        <v>175970</v>
      </c>
      <c r="E82964" s="293" t="s">
        <v>95183</v>
      </c>
      <c r="F82964" s="296"/>
      <c r="G82964" s="297" t="s">
        <v>10085</v>
      </c>
      <c r="H82964" s="298">
        <v>340</v>
      </c>
      <c r="I82964" s="299">
        <v>0.34499999999999997</v>
      </c>
      <c r="J82964" s="300">
        <v>222.70000000000002</v>
      </c>
    </row>
    <row r="82965" spans="1:10" s="335" customFormat="1">
      <c r="A82965" s="293">
        <v>82964</v>
      </c>
      <c r="B82965" s="294" t="s">
        <v>94728</v>
      </c>
      <c r="C82965" s="295" t="s">
        <v>175971</v>
      </c>
      <c r="D82965" s="294" t="s">
        <v>175972</v>
      </c>
      <c r="E82965" s="293" t="s">
        <v>95183</v>
      </c>
      <c r="F82965" s="296"/>
      <c r="G82965" s="297" t="s">
        <v>10085</v>
      </c>
      <c r="H82965" s="298">
        <v>5225</v>
      </c>
      <c r="I82965" s="299">
        <v>0.34499999999999997</v>
      </c>
      <c r="J82965" s="300">
        <v>3422.375</v>
      </c>
    </row>
    <row r="82966" spans="1:10" s="335" customFormat="1">
      <c r="A82966" s="293">
        <v>82965</v>
      </c>
      <c r="B82966" s="294" t="s">
        <v>94728</v>
      </c>
      <c r="C82966" s="295" t="s">
        <v>175973</v>
      </c>
      <c r="D82966" s="294" t="s">
        <v>175974</v>
      </c>
      <c r="E82966" s="293" t="s">
        <v>95183</v>
      </c>
      <c r="F82966" s="296"/>
      <c r="G82966" s="297" t="s">
        <v>10085</v>
      </c>
      <c r="H82966" s="298">
        <v>9900</v>
      </c>
      <c r="I82966" s="299">
        <v>0.34499999999999997</v>
      </c>
      <c r="J82966" s="300">
        <v>6484.5</v>
      </c>
    </row>
    <row r="82967" spans="1:10" s="335" customFormat="1">
      <c r="A82967" s="293">
        <v>82966</v>
      </c>
      <c r="B82967" s="294" t="s">
        <v>94728</v>
      </c>
      <c r="C82967" s="295" t="s">
        <v>175975</v>
      </c>
      <c r="D82967" s="294" t="s">
        <v>175976</v>
      </c>
      <c r="E82967" s="293" t="s">
        <v>95183</v>
      </c>
      <c r="F82967" s="296"/>
      <c r="G82967" s="297" t="s">
        <v>10085</v>
      </c>
      <c r="H82967" s="298">
        <v>337</v>
      </c>
      <c r="I82967" s="299">
        <v>0.34499999999999997</v>
      </c>
      <c r="J82967" s="300">
        <v>220.73500000000001</v>
      </c>
    </row>
    <row r="82968" spans="1:10" s="335" customFormat="1">
      <c r="A82968" s="293">
        <v>82967</v>
      </c>
      <c r="B82968" s="294" t="s">
        <v>94728</v>
      </c>
      <c r="C82968" s="295" t="s">
        <v>90077</v>
      </c>
      <c r="D82968" s="294" t="s">
        <v>175977</v>
      </c>
      <c r="E82968" s="293" t="s">
        <v>95183</v>
      </c>
      <c r="F82968" s="296"/>
      <c r="G82968" s="297" t="s">
        <v>10085</v>
      </c>
      <c r="H82968" s="298">
        <v>404</v>
      </c>
      <c r="I82968" s="299">
        <v>0.34499999999999997</v>
      </c>
      <c r="J82968" s="300">
        <v>264.62</v>
      </c>
    </row>
    <row r="82969" spans="1:10" s="335" customFormat="1">
      <c r="A82969" s="293">
        <v>82968</v>
      </c>
      <c r="B82969" s="294" t="s">
        <v>94728</v>
      </c>
      <c r="C82969" s="295" t="s">
        <v>175978</v>
      </c>
      <c r="D82969" s="294" t="s">
        <v>175979</v>
      </c>
      <c r="E82969" s="293" t="s">
        <v>95183</v>
      </c>
      <c r="F82969" s="296"/>
      <c r="G82969" s="297" t="s">
        <v>10085</v>
      </c>
      <c r="H82969" s="298">
        <v>285</v>
      </c>
      <c r="I82969" s="299">
        <v>0.34499999999999997</v>
      </c>
      <c r="J82969" s="300">
        <v>186.67500000000001</v>
      </c>
    </row>
    <row r="82970" spans="1:10" s="335" customFormat="1">
      <c r="A82970" s="293">
        <v>82969</v>
      </c>
      <c r="B82970" s="294" t="s">
        <v>94728</v>
      </c>
      <c r="C82970" s="295" t="s">
        <v>175980</v>
      </c>
      <c r="D82970" s="294" t="s">
        <v>175981</v>
      </c>
      <c r="E82970" s="293" t="s">
        <v>95183</v>
      </c>
      <c r="F82970" s="296"/>
      <c r="G82970" s="297" t="s">
        <v>10085</v>
      </c>
      <c r="H82970" s="298">
        <v>270</v>
      </c>
      <c r="I82970" s="299">
        <v>0.34499999999999997</v>
      </c>
      <c r="J82970" s="300">
        <v>176.85</v>
      </c>
    </row>
    <row r="82971" spans="1:10" s="335" customFormat="1">
      <c r="A82971" s="293">
        <v>82970</v>
      </c>
      <c r="B82971" s="294" t="s">
        <v>94728</v>
      </c>
      <c r="C82971" s="295" t="s">
        <v>175982</v>
      </c>
      <c r="D82971" s="294" t="s">
        <v>175983</v>
      </c>
      <c r="E82971" s="293" t="s">
        <v>95183</v>
      </c>
      <c r="F82971" s="296"/>
      <c r="G82971" s="297" t="s">
        <v>10085</v>
      </c>
      <c r="H82971" s="298">
        <v>239</v>
      </c>
      <c r="I82971" s="299">
        <v>0.34499999999999997</v>
      </c>
      <c r="J82971" s="300">
        <v>156.54500000000002</v>
      </c>
    </row>
    <row r="82972" spans="1:10" s="335" customFormat="1">
      <c r="A82972" s="293">
        <v>82971</v>
      </c>
      <c r="B82972" s="294" t="s">
        <v>94728</v>
      </c>
      <c r="C82972" s="295" t="s">
        <v>90078</v>
      </c>
      <c r="D82972" s="294" t="s">
        <v>175977</v>
      </c>
      <c r="E82972" s="293" t="s">
        <v>95183</v>
      </c>
      <c r="F82972" s="296"/>
      <c r="G82972" s="297" t="s">
        <v>10085</v>
      </c>
      <c r="H82972" s="298">
        <v>404</v>
      </c>
      <c r="I82972" s="299">
        <v>0.34499999999999997</v>
      </c>
      <c r="J82972" s="300">
        <v>264.62</v>
      </c>
    </row>
    <row r="82973" spans="1:10" s="335" customFormat="1">
      <c r="A82973" s="293">
        <v>82972</v>
      </c>
      <c r="B82973" s="294" t="s">
        <v>94728</v>
      </c>
      <c r="C82973" s="295" t="s">
        <v>175984</v>
      </c>
      <c r="D82973" s="294" t="s">
        <v>175985</v>
      </c>
      <c r="E82973" s="293" t="s">
        <v>95183</v>
      </c>
      <c r="F82973" s="296"/>
      <c r="G82973" s="297" t="s">
        <v>10085</v>
      </c>
      <c r="H82973" s="298">
        <v>285</v>
      </c>
      <c r="I82973" s="299">
        <v>0.34499999999999997</v>
      </c>
      <c r="J82973" s="300">
        <v>186.67500000000001</v>
      </c>
    </row>
    <row r="82974" spans="1:10" s="335" customFormat="1">
      <c r="A82974" s="293">
        <v>82973</v>
      </c>
      <c r="B82974" s="294" t="s">
        <v>94728</v>
      </c>
      <c r="C82974" s="295" t="s">
        <v>175986</v>
      </c>
      <c r="D82974" s="294" t="s">
        <v>175981</v>
      </c>
      <c r="E82974" s="293" t="s">
        <v>95183</v>
      </c>
      <c r="F82974" s="296"/>
      <c r="G82974" s="297" t="s">
        <v>10085</v>
      </c>
      <c r="H82974" s="298">
        <v>245</v>
      </c>
      <c r="I82974" s="299">
        <v>0.34499999999999997</v>
      </c>
      <c r="J82974" s="300">
        <v>160.47499999999999</v>
      </c>
    </row>
    <row r="82975" spans="1:10" s="335" customFormat="1">
      <c r="A82975" s="293">
        <v>82974</v>
      </c>
      <c r="B82975" s="294" t="s">
        <v>94728</v>
      </c>
      <c r="C82975" s="295" t="s">
        <v>175987</v>
      </c>
      <c r="D82975" s="294" t="s">
        <v>175983</v>
      </c>
      <c r="E82975" s="293" t="s">
        <v>95183</v>
      </c>
      <c r="F82975" s="296"/>
      <c r="G82975" s="297" t="s">
        <v>10085</v>
      </c>
      <c r="H82975" s="298">
        <v>249</v>
      </c>
      <c r="I82975" s="299">
        <v>0.34499999999999997</v>
      </c>
      <c r="J82975" s="300">
        <v>163.095</v>
      </c>
    </row>
    <row r="82976" spans="1:10" s="335" customFormat="1">
      <c r="A82976" s="293">
        <v>82975</v>
      </c>
      <c r="B82976" s="294" t="s">
        <v>94728</v>
      </c>
      <c r="C82976" s="295" t="s">
        <v>175988</v>
      </c>
      <c r="D82976" s="294" t="s">
        <v>175977</v>
      </c>
      <c r="E82976" s="293" t="s">
        <v>95183</v>
      </c>
      <c r="F82976" s="296"/>
      <c r="G82976" s="297" t="s">
        <v>10085</v>
      </c>
      <c r="H82976" s="298">
        <v>270</v>
      </c>
      <c r="I82976" s="299">
        <v>0.34499999999999997</v>
      </c>
      <c r="J82976" s="300">
        <v>176.85</v>
      </c>
    </row>
    <row r="82977" spans="1:10" s="335" customFormat="1">
      <c r="A82977" s="293">
        <v>82976</v>
      </c>
      <c r="B82977" s="294" t="s">
        <v>94728</v>
      </c>
      <c r="C82977" s="295" t="s">
        <v>94781</v>
      </c>
      <c r="D82977" s="294" t="s">
        <v>175989</v>
      </c>
      <c r="E82977" s="293" t="s">
        <v>95183</v>
      </c>
      <c r="F82977" s="296"/>
      <c r="G82977" s="297" t="s">
        <v>10085</v>
      </c>
      <c r="H82977" s="298">
        <v>51</v>
      </c>
      <c r="I82977" s="299">
        <v>0.34499999999999997</v>
      </c>
      <c r="J82977" s="300">
        <v>33.405000000000001</v>
      </c>
    </row>
    <row r="82978" spans="1:10" s="335" customFormat="1">
      <c r="A82978" s="293">
        <v>82977</v>
      </c>
      <c r="B82978" s="294" t="s">
        <v>94728</v>
      </c>
      <c r="C82978" s="295" t="s">
        <v>175990</v>
      </c>
      <c r="D82978" s="294" t="s">
        <v>175991</v>
      </c>
      <c r="E82978" s="293" t="s">
        <v>95183</v>
      </c>
      <c r="F82978" s="296"/>
      <c r="G82978" s="297" t="s">
        <v>10085</v>
      </c>
      <c r="H82978" s="298">
        <v>29</v>
      </c>
      <c r="I82978" s="299">
        <v>0.34499999999999997</v>
      </c>
      <c r="J82978" s="300">
        <v>18.995000000000001</v>
      </c>
    </row>
    <row r="82979" spans="1:10" s="335" customFormat="1">
      <c r="A82979" s="293">
        <v>82978</v>
      </c>
      <c r="B82979" s="294" t="s">
        <v>94728</v>
      </c>
      <c r="C82979" s="295" t="s">
        <v>94782</v>
      </c>
      <c r="D82979" s="294" t="s">
        <v>175992</v>
      </c>
      <c r="E82979" s="293" t="s">
        <v>95183</v>
      </c>
      <c r="F82979" s="296"/>
      <c r="G82979" s="297" t="s">
        <v>10085</v>
      </c>
      <c r="H82979" s="298">
        <v>50</v>
      </c>
      <c r="I82979" s="299">
        <v>0.34499999999999997</v>
      </c>
      <c r="J82979" s="300">
        <v>32.75</v>
      </c>
    </row>
    <row r="82980" spans="1:10" s="335" customFormat="1">
      <c r="A82980" s="293">
        <v>82979</v>
      </c>
      <c r="B82980" s="294" t="s">
        <v>94728</v>
      </c>
      <c r="C82980" s="295" t="s">
        <v>175993</v>
      </c>
      <c r="D82980" s="294" t="s">
        <v>175994</v>
      </c>
      <c r="E82980" s="293" t="s">
        <v>95183</v>
      </c>
      <c r="F82980" s="296"/>
      <c r="G82980" s="297" t="s">
        <v>10085</v>
      </c>
      <c r="H82980" s="298">
        <v>29</v>
      </c>
      <c r="I82980" s="299">
        <v>0.34499999999999997</v>
      </c>
      <c r="J82980" s="300">
        <v>18.995000000000001</v>
      </c>
    </row>
    <row r="82981" spans="1:10" s="335" customFormat="1" ht="31.5">
      <c r="A82981" s="293">
        <v>82980</v>
      </c>
      <c r="B82981" s="294" t="s">
        <v>94728</v>
      </c>
      <c r="C82981" s="295" t="s">
        <v>94778</v>
      </c>
      <c r="D82981" s="294" t="s">
        <v>175995</v>
      </c>
      <c r="E82981" s="293" t="s">
        <v>95183</v>
      </c>
      <c r="F82981" s="296"/>
      <c r="G82981" s="297" t="s">
        <v>10085</v>
      </c>
      <c r="H82981" s="298">
        <v>15.3</v>
      </c>
      <c r="I82981" s="299">
        <v>0.34499999999999997</v>
      </c>
      <c r="J82981" s="300">
        <v>10.021500000000001</v>
      </c>
    </row>
    <row r="82982" spans="1:10" s="335" customFormat="1">
      <c r="A82982" s="293">
        <v>82981</v>
      </c>
      <c r="B82982" s="294" t="s">
        <v>94728</v>
      </c>
      <c r="C82982" s="295" t="s">
        <v>175996</v>
      </c>
      <c r="D82982" s="294" t="s">
        <v>175997</v>
      </c>
      <c r="E82982" s="293" t="s">
        <v>95183</v>
      </c>
      <c r="F82982" s="296"/>
      <c r="G82982" s="297" t="s">
        <v>10085</v>
      </c>
      <c r="H82982" s="298">
        <v>8.3000000000000007</v>
      </c>
      <c r="I82982" s="299">
        <v>0.34499999999999997</v>
      </c>
      <c r="J82982" s="300">
        <v>5.4365000000000006</v>
      </c>
    </row>
    <row r="82983" spans="1:10" s="335" customFormat="1">
      <c r="A82983" s="293">
        <v>82982</v>
      </c>
      <c r="B82983" s="294" t="s">
        <v>94728</v>
      </c>
      <c r="C82983" s="295" t="s">
        <v>175998</v>
      </c>
      <c r="D82983" s="294" t="s">
        <v>175999</v>
      </c>
      <c r="E82983" s="293" t="s">
        <v>95183</v>
      </c>
      <c r="F82983" s="296"/>
      <c r="G82983" s="297" t="s">
        <v>10085</v>
      </c>
      <c r="H82983" s="298">
        <v>12.6</v>
      </c>
      <c r="I82983" s="299">
        <v>0.34499999999999997</v>
      </c>
      <c r="J82983" s="300">
        <v>8.2530000000000001</v>
      </c>
    </row>
    <row r="82984" spans="1:10" s="335" customFormat="1" ht="31.5">
      <c r="A82984" s="293">
        <v>82983</v>
      </c>
      <c r="B82984" s="294" t="s">
        <v>94728</v>
      </c>
      <c r="C82984" s="295" t="s">
        <v>176000</v>
      </c>
      <c r="D82984" s="294" t="s">
        <v>176001</v>
      </c>
      <c r="E82984" s="293" t="s">
        <v>95183</v>
      </c>
      <c r="F82984" s="296"/>
      <c r="G82984" s="297" t="s">
        <v>10085</v>
      </c>
      <c r="H82984" s="298">
        <v>14.31</v>
      </c>
      <c r="I82984" s="299">
        <v>0.34499999999999997</v>
      </c>
      <c r="J82984" s="300">
        <v>9.373050000000001</v>
      </c>
    </row>
    <row r="82985" spans="1:10" s="335" customFormat="1">
      <c r="A82985" s="293">
        <v>82984</v>
      </c>
      <c r="B82985" s="294" t="s">
        <v>94728</v>
      </c>
      <c r="C82985" s="295" t="s">
        <v>176002</v>
      </c>
      <c r="D82985" s="294" t="s">
        <v>176003</v>
      </c>
      <c r="E82985" s="293" t="s">
        <v>95183</v>
      </c>
      <c r="F82985" s="296"/>
      <c r="G82985" s="297" t="s">
        <v>10085</v>
      </c>
      <c r="H82985" s="298">
        <v>13</v>
      </c>
      <c r="I82985" s="299">
        <v>0.34499999999999997</v>
      </c>
      <c r="J82985" s="300">
        <v>8.5150000000000006</v>
      </c>
    </row>
    <row r="82986" spans="1:10" s="335" customFormat="1">
      <c r="A82986" s="293">
        <v>82985</v>
      </c>
      <c r="B82986" s="294" t="s">
        <v>94728</v>
      </c>
      <c r="C82986" s="295" t="s">
        <v>94819</v>
      </c>
      <c r="D82986" s="294" t="s">
        <v>176004</v>
      </c>
      <c r="E82986" s="293" t="s">
        <v>95183</v>
      </c>
      <c r="F82986" s="296"/>
      <c r="G82986" s="297" t="s">
        <v>10085</v>
      </c>
      <c r="H82986" s="298">
        <v>400</v>
      </c>
      <c r="I82986" s="299">
        <v>0.34499999999999997</v>
      </c>
      <c r="J82986" s="300">
        <v>262</v>
      </c>
    </row>
    <row r="82987" spans="1:10" s="335" customFormat="1">
      <c r="A82987" s="293">
        <v>82986</v>
      </c>
      <c r="B82987" s="294" t="s">
        <v>94728</v>
      </c>
      <c r="C82987" s="295" t="s">
        <v>94753</v>
      </c>
      <c r="D82987" s="294" t="s">
        <v>176005</v>
      </c>
      <c r="E82987" s="293" t="s">
        <v>95183</v>
      </c>
      <c r="F82987" s="296"/>
      <c r="G82987" s="297" t="s">
        <v>10085</v>
      </c>
      <c r="H82987" s="298">
        <v>1215</v>
      </c>
      <c r="I82987" s="299">
        <v>0.34499999999999997</v>
      </c>
      <c r="J82987" s="300">
        <v>795.82500000000005</v>
      </c>
    </row>
    <row r="82988" spans="1:10" s="335" customFormat="1">
      <c r="A82988" s="293">
        <v>82987</v>
      </c>
      <c r="B82988" s="294" t="s">
        <v>94728</v>
      </c>
      <c r="C82988" s="295" t="s">
        <v>94775</v>
      </c>
      <c r="D82988" s="294" t="s">
        <v>176006</v>
      </c>
      <c r="E82988" s="293" t="s">
        <v>95183</v>
      </c>
      <c r="F82988" s="296"/>
      <c r="G82988" s="297" t="s">
        <v>10085</v>
      </c>
      <c r="H82988" s="298">
        <v>470</v>
      </c>
      <c r="I82988" s="299">
        <v>0.34499999999999997</v>
      </c>
      <c r="J82988" s="300">
        <v>307.85000000000002</v>
      </c>
    </row>
    <row r="82989" spans="1:10" s="335" customFormat="1">
      <c r="A82989" s="293">
        <v>82988</v>
      </c>
      <c r="B82989" s="294" t="s">
        <v>94728</v>
      </c>
      <c r="C82989" s="295" t="s">
        <v>94777</v>
      </c>
      <c r="D82989" s="294" t="s">
        <v>176007</v>
      </c>
      <c r="E82989" s="293" t="s">
        <v>95183</v>
      </c>
      <c r="F82989" s="296"/>
      <c r="G82989" s="297" t="s">
        <v>10085</v>
      </c>
      <c r="H82989" s="298">
        <v>805</v>
      </c>
      <c r="I82989" s="299">
        <v>0.34499999999999997</v>
      </c>
      <c r="J82989" s="300">
        <v>527.27499999999998</v>
      </c>
    </row>
    <row r="82990" spans="1:10" s="335" customFormat="1">
      <c r="A82990" s="293">
        <v>82989</v>
      </c>
      <c r="B82990" s="294" t="s">
        <v>94728</v>
      </c>
      <c r="C82990" s="295" t="s">
        <v>176008</v>
      </c>
      <c r="D82990" s="294" t="s">
        <v>176009</v>
      </c>
      <c r="E82990" s="293" t="s">
        <v>95183</v>
      </c>
      <c r="F82990" s="296"/>
      <c r="G82990" s="297" t="s">
        <v>10085</v>
      </c>
      <c r="H82990" s="298">
        <v>839</v>
      </c>
      <c r="I82990" s="299">
        <v>0.34499999999999997</v>
      </c>
      <c r="J82990" s="300">
        <v>549.54500000000007</v>
      </c>
    </row>
    <row r="82991" spans="1:10" s="335" customFormat="1">
      <c r="A82991" s="293">
        <v>82990</v>
      </c>
      <c r="B82991" s="294" t="s">
        <v>94728</v>
      </c>
      <c r="C82991" s="295" t="s">
        <v>94776</v>
      </c>
      <c r="D82991" s="294" t="s">
        <v>176010</v>
      </c>
      <c r="E82991" s="293" t="s">
        <v>95183</v>
      </c>
      <c r="F82991" s="296"/>
      <c r="G82991" s="297" t="s">
        <v>10085</v>
      </c>
      <c r="H82991" s="298">
        <v>525</v>
      </c>
      <c r="I82991" s="299">
        <v>0.34499999999999997</v>
      </c>
      <c r="J82991" s="300">
        <v>343.875</v>
      </c>
    </row>
    <row r="82992" spans="1:10" s="335" customFormat="1">
      <c r="A82992" s="293">
        <v>82991</v>
      </c>
      <c r="B82992" s="294" t="s">
        <v>94728</v>
      </c>
      <c r="C82992" s="295" t="s">
        <v>176011</v>
      </c>
      <c r="D82992" s="294" t="s">
        <v>176012</v>
      </c>
      <c r="E82992" s="293" t="s">
        <v>95183</v>
      </c>
      <c r="F82992" s="296"/>
      <c r="G82992" s="297" t="s">
        <v>10085</v>
      </c>
      <c r="H82992" s="298">
        <v>949</v>
      </c>
      <c r="I82992" s="299">
        <v>0.34499999999999997</v>
      </c>
      <c r="J82992" s="300">
        <v>621.59500000000003</v>
      </c>
    </row>
    <row r="82993" spans="1:10" s="335" customFormat="1">
      <c r="A82993" s="293">
        <v>82992</v>
      </c>
      <c r="B82993" s="294" t="s">
        <v>94728</v>
      </c>
      <c r="C82993" s="295" t="s">
        <v>176013</v>
      </c>
      <c r="D82993" s="294" t="s">
        <v>176014</v>
      </c>
      <c r="E82993" s="293" t="s">
        <v>95183</v>
      </c>
      <c r="F82993" s="296"/>
      <c r="G82993" s="297" t="s">
        <v>10085</v>
      </c>
      <c r="H82993" s="298">
        <v>905</v>
      </c>
      <c r="I82993" s="299">
        <v>0.34499999999999997</v>
      </c>
      <c r="J82993" s="300">
        <v>592.77499999999998</v>
      </c>
    </row>
    <row r="82994" spans="1:10" s="335" customFormat="1">
      <c r="A82994" s="293">
        <v>82993</v>
      </c>
      <c r="B82994" s="294" t="s">
        <v>94728</v>
      </c>
      <c r="C82994" s="295" t="s">
        <v>94821</v>
      </c>
      <c r="D82994" s="294" t="s">
        <v>176015</v>
      </c>
      <c r="E82994" s="293" t="s">
        <v>95183</v>
      </c>
      <c r="F82994" s="296"/>
      <c r="G82994" s="297" t="s">
        <v>10085</v>
      </c>
      <c r="H82994" s="298">
        <v>850</v>
      </c>
      <c r="I82994" s="299">
        <v>0.34499999999999997</v>
      </c>
      <c r="J82994" s="300">
        <v>556.75</v>
      </c>
    </row>
    <row r="82995" spans="1:10" s="335" customFormat="1" ht="31.5">
      <c r="A82995" s="293">
        <v>82994</v>
      </c>
      <c r="B82995" s="294" t="s">
        <v>94728</v>
      </c>
      <c r="C82995" s="295" t="s">
        <v>176016</v>
      </c>
      <c r="D82995" s="294" t="s">
        <v>176017</v>
      </c>
      <c r="E82995" s="293" t="s">
        <v>95183</v>
      </c>
      <c r="F82995" s="296"/>
      <c r="G82995" s="297" t="s">
        <v>10085</v>
      </c>
      <c r="H82995" s="298">
        <v>879</v>
      </c>
      <c r="I82995" s="299">
        <v>0.34499999999999997</v>
      </c>
      <c r="J82995" s="300">
        <v>575.745</v>
      </c>
    </row>
    <row r="82996" spans="1:10" s="335" customFormat="1">
      <c r="A82996" s="293">
        <v>82995</v>
      </c>
      <c r="B82996" s="294" t="s">
        <v>94728</v>
      </c>
      <c r="C82996" s="295" t="s">
        <v>94749</v>
      </c>
      <c r="D82996" s="294" t="s">
        <v>176018</v>
      </c>
      <c r="E82996" s="293" t="s">
        <v>95183</v>
      </c>
      <c r="F82996" s="296"/>
      <c r="G82996" s="297" t="s">
        <v>10085</v>
      </c>
      <c r="H82996" s="298">
        <v>210</v>
      </c>
      <c r="I82996" s="299">
        <v>0.34499999999999997</v>
      </c>
      <c r="J82996" s="300">
        <v>137.55000000000001</v>
      </c>
    </row>
    <row r="82997" spans="1:10" s="335" customFormat="1">
      <c r="A82997" s="293">
        <v>82996</v>
      </c>
      <c r="B82997" s="294" t="s">
        <v>94728</v>
      </c>
      <c r="C82997" s="295" t="s">
        <v>94750</v>
      </c>
      <c r="D82997" s="294" t="s">
        <v>176019</v>
      </c>
      <c r="E82997" s="293" t="s">
        <v>95183</v>
      </c>
      <c r="F82997" s="296"/>
      <c r="G82997" s="297" t="s">
        <v>10085</v>
      </c>
      <c r="H82997" s="298">
        <v>460</v>
      </c>
      <c r="I82997" s="299">
        <v>0.34499999999999997</v>
      </c>
      <c r="J82997" s="300">
        <v>301.3</v>
      </c>
    </row>
    <row r="82998" spans="1:10" s="335" customFormat="1">
      <c r="A82998" s="293">
        <v>82997</v>
      </c>
      <c r="B82998" s="294" t="s">
        <v>94728</v>
      </c>
      <c r="C82998" s="295" t="s">
        <v>94751</v>
      </c>
      <c r="D82998" s="294" t="s">
        <v>176020</v>
      </c>
      <c r="E82998" s="293" t="s">
        <v>95183</v>
      </c>
      <c r="F82998" s="296"/>
      <c r="G82998" s="297" t="s">
        <v>10085</v>
      </c>
      <c r="H82998" s="298">
        <v>825</v>
      </c>
      <c r="I82998" s="299">
        <v>0.34499999999999997</v>
      </c>
      <c r="J82998" s="300">
        <v>540.375</v>
      </c>
    </row>
    <row r="82999" spans="1:10" s="335" customFormat="1">
      <c r="A82999" s="293">
        <v>82998</v>
      </c>
      <c r="B82999" s="294" t="s">
        <v>94728</v>
      </c>
      <c r="C82999" s="295" t="s">
        <v>94757</v>
      </c>
      <c r="D82999" s="294" t="s">
        <v>176021</v>
      </c>
      <c r="E82999" s="293" t="s">
        <v>95183</v>
      </c>
      <c r="F82999" s="296"/>
      <c r="G82999" s="297" t="s">
        <v>10085</v>
      </c>
      <c r="H82999" s="298">
        <v>460</v>
      </c>
      <c r="I82999" s="299">
        <v>0.34499999999999997</v>
      </c>
      <c r="J82999" s="300">
        <v>301.3</v>
      </c>
    </row>
    <row r="83000" spans="1:10" s="335" customFormat="1" ht="31.5">
      <c r="A83000" s="293">
        <v>82999</v>
      </c>
      <c r="B83000" s="294" t="s">
        <v>94728</v>
      </c>
      <c r="C83000" s="295" t="s">
        <v>94758</v>
      </c>
      <c r="D83000" s="294" t="s">
        <v>176022</v>
      </c>
      <c r="E83000" s="293" t="s">
        <v>95183</v>
      </c>
      <c r="F83000" s="296"/>
      <c r="G83000" s="297" t="s">
        <v>10085</v>
      </c>
      <c r="H83000" s="298">
        <v>460</v>
      </c>
      <c r="I83000" s="299">
        <v>0.34499999999999997</v>
      </c>
      <c r="J83000" s="300">
        <v>301.3</v>
      </c>
    </row>
    <row r="83001" spans="1:10" s="335" customFormat="1">
      <c r="A83001" s="293">
        <v>83000</v>
      </c>
      <c r="B83001" s="294" t="s">
        <v>94728</v>
      </c>
      <c r="C83001" s="295" t="s">
        <v>176023</v>
      </c>
      <c r="D83001" s="294" t="s">
        <v>176024</v>
      </c>
      <c r="E83001" s="293" t="s">
        <v>95183</v>
      </c>
      <c r="F83001" s="296"/>
      <c r="G83001" s="297" t="s">
        <v>10085</v>
      </c>
      <c r="H83001" s="298">
        <v>285</v>
      </c>
      <c r="I83001" s="299">
        <v>0.34499999999999997</v>
      </c>
      <c r="J83001" s="300">
        <v>186.67500000000001</v>
      </c>
    </row>
    <row r="83002" spans="1:10" s="335" customFormat="1">
      <c r="A83002" s="293">
        <v>83001</v>
      </c>
      <c r="B83002" s="294" t="s">
        <v>94728</v>
      </c>
      <c r="C83002" s="295" t="s">
        <v>94755</v>
      </c>
      <c r="D83002" s="294" t="s">
        <v>176025</v>
      </c>
      <c r="E83002" s="293" t="s">
        <v>95183</v>
      </c>
      <c r="F83002" s="296"/>
      <c r="G83002" s="297" t="s">
        <v>10085</v>
      </c>
      <c r="H83002" s="298">
        <v>460</v>
      </c>
      <c r="I83002" s="299">
        <v>0.34499999999999997</v>
      </c>
      <c r="J83002" s="300">
        <v>301.3</v>
      </c>
    </row>
    <row r="83003" spans="1:10" s="335" customFormat="1" ht="31.5">
      <c r="A83003" s="293">
        <v>83002</v>
      </c>
      <c r="B83003" s="294" t="s">
        <v>94728</v>
      </c>
      <c r="C83003" s="295" t="s">
        <v>94756</v>
      </c>
      <c r="D83003" s="294" t="s">
        <v>176026</v>
      </c>
      <c r="E83003" s="293" t="s">
        <v>95183</v>
      </c>
      <c r="F83003" s="296"/>
      <c r="G83003" s="297" t="s">
        <v>10085</v>
      </c>
      <c r="H83003" s="298">
        <v>460</v>
      </c>
      <c r="I83003" s="299">
        <v>0.34499999999999997</v>
      </c>
      <c r="J83003" s="300">
        <v>301.3</v>
      </c>
    </row>
    <row r="83004" spans="1:10" s="335" customFormat="1">
      <c r="A83004" s="293">
        <v>83003</v>
      </c>
      <c r="B83004" s="294" t="s">
        <v>94728</v>
      </c>
      <c r="C83004" s="295" t="s">
        <v>94754</v>
      </c>
      <c r="D83004" s="294" t="s">
        <v>176027</v>
      </c>
      <c r="E83004" s="293" t="s">
        <v>95183</v>
      </c>
      <c r="F83004" s="296"/>
      <c r="G83004" s="297" t="s">
        <v>10085</v>
      </c>
      <c r="H83004" s="298">
        <v>605</v>
      </c>
      <c r="I83004" s="299">
        <v>0.34499999999999997</v>
      </c>
      <c r="J83004" s="300">
        <v>396.27500000000003</v>
      </c>
    </row>
    <row r="83005" spans="1:10" s="335" customFormat="1">
      <c r="A83005" s="293">
        <v>83004</v>
      </c>
      <c r="B83005" s="294" t="s">
        <v>94728</v>
      </c>
      <c r="C83005" s="295" t="s">
        <v>176028</v>
      </c>
      <c r="D83005" s="294" t="s">
        <v>176029</v>
      </c>
      <c r="E83005" s="293" t="s">
        <v>95183</v>
      </c>
      <c r="F83005" s="296"/>
      <c r="G83005" s="297" t="s">
        <v>10085</v>
      </c>
      <c r="H83005" s="298">
        <v>279</v>
      </c>
      <c r="I83005" s="299">
        <v>0.34499999999999997</v>
      </c>
      <c r="J83005" s="300">
        <v>182.745</v>
      </c>
    </row>
    <row r="83006" spans="1:10" s="335" customFormat="1">
      <c r="A83006" s="293">
        <v>83005</v>
      </c>
      <c r="B83006" s="294" t="s">
        <v>94728</v>
      </c>
      <c r="C83006" s="295" t="s">
        <v>94752</v>
      </c>
      <c r="D83006" s="294" t="s">
        <v>176030</v>
      </c>
      <c r="E83006" s="293" t="s">
        <v>95183</v>
      </c>
      <c r="F83006" s="296"/>
      <c r="G83006" s="297" t="s">
        <v>10085</v>
      </c>
      <c r="H83006" s="298">
        <v>385</v>
      </c>
      <c r="I83006" s="299">
        <v>0.34499999999999997</v>
      </c>
      <c r="J83006" s="300">
        <v>252.17500000000001</v>
      </c>
    </row>
    <row r="83007" spans="1:10" s="335" customFormat="1">
      <c r="A83007" s="293">
        <v>83006</v>
      </c>
      <c r="B83007" s="294" t="s">
        <v>94728</v>
      </c>
      <c r="C83007" s="295" t="s">
        <v>176031</v>
      </c>
      <c r="D83007" s="294" t="s">
        <v>176032</v>
      </c>
      <c r="E83007" s="293" t="s">
        <v>95183</v>
      </c>
      <c r="F83007" s="296"/>
      <c r="G83007" s="297" t="s">
        <v>10085</v>
      </c>
      <c r="H83007" s="298">
        <v>279</v>
      </c>
      <c r="I83007" s="299">
        <v>0.34499999999999997</v>
      </c>
      <c r="J83007" s="300">
        <v>182.745</v>
      </c>
    </row>
    <row r="83008" spans="1:10" s="335" customFormat="1">
      <c r="A83008" s="293">
        <v>83007</v>
      </c>
      <c r="B83008" s="294" t="s">
        <v>94728</v>
      </c>
      <c r="C83008" s="295" t="s">
        <v>176033</v>
      </c>
      <c r="D83008" s="294" t="s">
        <v>176034</v>
      </c>
      <c r="E83008" s="293" t="s">
        <v>95183</v>
      </c>
      <c r="F83008" s="296"/>
      <c r="G83008" s="297" t="s">
        <v>10085</v>
      </c>
      <c r="H83008" s="298">
        <v>3675</v>
      </c>
      <c r="I83008" s="299">
        <v>0.34499999999999997</v>
      </c>
      <c r="J83008" s="300">
        <v>2407.125</v>
      </c>
    </row>
    <row r="83009" spans="1:10" s="335" customFormat="1">
      <c r="A83009" s="293">
        <v>83008</v>
      </c>
      <c r="B83009" s="294" t="s">
        <v>94728</v>
      </c>
      <c r="C83009" s="295" t="s">
        <v>122458</v>
      </c>
      <c r="D83009" s="294" t="s">
        <v>176035</v>
      </c>
      <c r="E83009" s="293" t="s">
        <v>95183</v>
      </c>
      <c r="F83009" s="296"/>
      <c r="G83009" s="297" t="s">
        <v>10085</v>
      </c>
      <c r="H83009" s="298">
        <v>3740</v>
      </c>
      <c r="I83009" s="299">
        <v>0.34499999999999997</v>
      </c>
      <c r="J83009" s="300">
        <v>2449.7000000000003</v>
      </c>
    </row>
    <row r="83010" spans="1:10" s="335" customFormat="1">
      <c r="A83010" s="293">
        <v>83009</v>
      </c>
      <c r="B83010" s="294" t="s">
        <v>94728</v>
      </c>
      <c r="C83010" s="295" t="s">
        <v>176036</v>
      </c>
      <c r="D83010" s="294" t="s">
        <v>176037</v>
      </c>
      <c r="E83010" s="293" t="s">
        <v>95183</v>
      </c>
      <c r="F83010" s="296"/>
      <c r="G83010" s="297" t="s">
        <v>10085</v>
      </c>
      <c r="H83010" s="298">
        <v>720</v>
      </c>
      <c r="I83010" s="299">
        <v>0.34499999999999997</v>
      </c>
      <c r="J83010" s="300">
        <v>471.6</v>
      </c>
    </row>
    <row r="83011" spans="1:10" s="335" customFormat="1">
      <c r="A83011" s="293">
        <v>83010</v>
      </c>
      <c r="B83011" s="294" t="s">
        <v>94728</v>
      </c>
      <c r="C83011" s="295" t="s">
        <v>176038</v>
      </c>
      <c r="D83011" s="294" t="s">
        <v>176039</v>
      </c>
      <c r="E83011" s="293" t="s">
        <v>95183</v>
      </c>
      <c r="F83011" s="296"/>
      <c r="G83011" s="297" t="s">
        <v>10085</v>
      </c>
      <c r="H83011" s="298">
        <v>747</v>
      </c>
      <c r="I83011" s="299">
        <v>0.34499999999999997</v>
      </c>
      <c r="J83011" s="300">
        <v>489.28500000000003</v>
      </c>
    </row>
    <row r="83012" spans="1:10" s="335" customFormat="1">
      <c r="A83012" s="293">
        <v>83011</v>
      </c>
      <c r="B83012" s="294" t="s">
        <v>94728</v>
      </c>
      <c r="C83012" s="295" t="s">
        <v>176040</v>
      </c>
      <c r="D83012" s="294" t="s">
        <v>176041</v>
      </c>
      <c r="E83012" s="293" t="s">
        <v>95183</v>
      </c>
      <c r="F83012" s="296"/>
      <c r="G83012" s="297" t="s">
        <v>10085</v>
      </c>
      <c r="H83012" s="298">
        <v>1300</v>
      </c>
      <c r="I83012" s="299">
        <v>0.34499999999999997</v>
      </c>
      <c r="J83012" s="300">
        <v>851.5</v>
      </c>
    </row>
    <row r="83013" spans="1:10" s="335" customFormat="1" ht="31.5">
      <c r="A83013" s="293">
        <v>83012</v>
      </c>
      <c r="B83013" s="294" t="s">
        <v>94728</v>
      </c>
      <c r="C83013" s="295" t="s">
        <v>94835</v>
      </c>
      <c r="D83013" s="294" t="s">
        <v>176042</v>
      </c>
      <c r="E83013" s="293" t="s">
        <v>95183</v>
      </c>
      <c r="F83013" s="296"/>
      <c r="G83013" s="297" t="s">
        <v>10085</v>
      </c>
      <c r="H83013" s="298">
        <v>565</v>
      </c>
      <c r="I83013" s="299">
        <v>0.34499999999999997</v>
      </c>
      <c r="J83013" s="300">
        <v>370.07499999999999</v>
      </c>
    </row>
    <row r="83014" spans="1:10" s="335" customFormat="1" ht="31.5">
      <c r="A83014" s="293">
        <v>83013</v>
      </c>
      <c r="B83014" s="294" t="s">
        <v>94728</v>
      </c>
      <c r="C83014" s="295" t="s">
        <v>94834</v>
      </c>
      <c r="D83014" s="294" t="s">
        <v>176043</v>
      </c>
      <c r="E83014" s="293" t="s">
        <v>95183</v>
      </c>
      <c r="F83014" s="296"/>
      <c r="G83014" s="297" t="s">
        <v>10085</v>
      </c>
      <c r="H83014" s="298">
        <v>425</v>
      </c>
      <c r="I83014" s="299">
        <v>0.34499999999999997</v>
      </c>
      <c r="J83014" s="300">
        <v>278.375</v>
      </c>
    </row>
    <row r="83015" spans="1:10" s="335" customFormat="1" ht="31.5">
      <c r="A83015" s="293">
        <v>83014</v>
      </c>
      <c r="B83015" s="294" t="s">
        <v>94728</v>
      </c>
      <c r="C83015" s="295" t="s">
        <v>176044</v>
      </c>
      <c r="D83015" s="294" t="s">
        <v>176045</v>
      </c>
      <c r="E83015" s="293" t="s">
        <v>95183</v>
      </c>
      <c r="F83015" s="296"/>
      <c r="G83015" s="297" t="s">
        <v>10085</v>
      </c>
      <c r="H83015" s="298">
        <v>777</v>
      </c>
      <c r="I83015" s="299">
        <v>0.34499999999999997</v>
      </c>
      <c r="J83015" s="300">
        <v>508.935</v>
      </c>
    </row>
    <row r="83016" spans="1:10" s="335" customFormat="1">
      <c r="A83016" s="293">
        <v>83015</v>
      </c>
      <c r="B83016" s="294" t="s">
        <v>94728</v>
      </c>
      <c r="C83016" s="295" t="s">
        <v>176046</v>
      </c>
      <c r="D83016" s="294" t="s">
        <v>176047</v>
      </c>
      <c r="E83016" s="293" t="s">
        <v>95183</v>
      </c>
      <c r="F83016" s="296"/>
      <c r="G83016" s="297" t="s">
        <v>10085</v>
      </c>
      <c r="H83016" s="298">
        <v>3915</v>
      </c>
      <c r="I83016" s="299">
        <v>0.34499999999999997</v>
      </c>
      <c r="J83016" s="300">
        <v>2564.3250000000003</v>
      </c>
    </row>
    <row r="83017" spans="1:10" s="335" customFormat="1">
      <c r="A83017" s="293">
        <v>83016</v>
      </c>
      <c r="B83017" s="294" t="s">
        <v>94728</v>
      </c>
      <c r="C83017" s="295" t="s">
        <v>176048</v>
      </c>
      <c r="D83017" s="294" t="s">
        <v>176049</v>
      </c>
      <c r="E83017" s="293" t="s">
        <v>95183</v>
      </c>
      <c r="F83017" s="296"/>
      <c r="G83017" s="297" t="s">
        <v>10085</v>
      </c>
      <c r="H83017" s="298">
        <v>3800</v>
      </c>
      <c r="I83017" s="299">
        <v>0.34499999999999997</v>
      </c>
      <c r="J83017" s="300">
        <v>2489</v>
      </c>
    </row>
    <row r="83018" spans="1:10" s="335" customFormat="1" ht="31.5">
      <c r="A83018" s="293">
        <v>83017</v>
      </c>
      <c r="B83018" s="294" t="s">
        <v>94728</v>
      </c>
      <c r="C83018" s="295" t="s">
        <v>176050</v>
      </c>
      <c r="D83018" s="294" t="s">
        <v>176051</v>
      </c>
      <c r="E83018" s="293" t="s">
        <v>95183</v>
      </c>
      <c r="F83018" s="296"/>
      <c r="G83018" s="297" t="s">
        <v>10085</v>
      </c>
      <c r="H83018" s="298">
        <v>4494</v>
      </c>
      <c r="I83018" s="299">
        <v>0.34499999999999997</v>
      </c>
      <c r="J83018" s="300">
        <v>2943.57</v>
      </c>
    </row>
    <row r="83019" spans="1:10" s="335" customFormat="1">
      <c r="A83019" s="293">
        <v>83018</v>
      </c>
      <c r="B83019" s="294" t="s">
        <v>94728</v>
      </c>
      <c r="C83019" s="295" t="s">
        <v>176052</v>
      </c>
      <c r="D83019" s="294" t="s">
        <v>176053</v>
      </c>
      <c r="E83019" s="293" t="s">
        <v>95183</v>
      </c>
      <c r="F83019" s="296"/>
      <c r="G83019" s="297" t="s">
        <v>10085</v>
      </c>
      <c r="H83019" s="298">
        <v>3915</v>
      </c>
      <c r="I83019" s="299">
        <v>0.34499999999999997</v>
      </c>
      <c r="J83019" s="300">
        <v>2564.3250000000003</v>
      </c>
    </row>
    <row r="83020" spans="1:10" s="335" customFormat="1">
      <c r="A83020" s="293">
        <v>83019</v>
      </c>
      <c r="B83020" s="294" t="s">
        <v>94728</v>
      </c>
      <c r="C83020" s="295" t="s">
        <v>176054</v>
      </c>
      <c r="D83020" s="294" t="s">
        <v>176055</v>
      </c>
      <c r="E83020" s="293" t="s">
        <v>95183</v>
      </c>
      <c r="F83020" s="296"/>
      <c r="G83020" s="297" t="s">
        <v>10085</v>
      </c>
      <c r="H83020" s="298">
        <v>130</v>
      </c>
      <c r="I83020" s="299">
        <v>0.34499999999999997</v>
      </c>
      <c r="J83020" s="300">
        <v>85.15</v>
      </c>
    </row>
    <row r="83021" spans="1:10" s="335" customFormat="1">
      <c r="A83021" s="293">
        <v>83020</v>
      </c>
      <c r="B83021" s="294" t="s">
        <v>94728</v>
      </c>
      <c r="C83021" s="295" t="s">
        <v>176056</v>
      </c>
      <c r="D83021" s="294" t="s">
        <v>176057</v>
      </c>
      <c r="E83021" s="293" t="s">
        <v>95183</v>
      </c>
      <c r="F83021" s="296"/>
      <c r="G83021" s="297" t="s">
        <v>10085</v>
      </c>
      <c r="H83021" s="298">
        <v>180</v>
      </c>
      <c r="I83021" s="299">
        <v>0.34499999999999997</v>
      </c>
      <c r="J83021" s="300">
        <v>117.9</v>
      </c>
    </row>
    <row r="83022" spans="1:10" s="335" customFormat="1">
      <c r="A83022" s="293">
        <v>83021</v>
      </c>
      <c r="B83022" s="294" t="s">
        <v>94728</v>
      </c>
      <c r="C83022" s="295" t="s">
        <v>176058</v>
      </c>
      <c r="D83022" s="294" t="s">
        <v>176059</v>
      </c>
      <c r="E83022" s="293" t="s">
        <v>95183</v>
      </c>
      <c r="F83022" s="296"/>
      <c r="G83022" s="297" t="s">
        <v>10085</v>
      </c>
      <c r="H83022" s="298">
        <v>125</v>
      </c>
      <c r="I83022" s="299">
        <v>0.34499999999999997</v>
      </c>
      <c r="J83022" s="300">
        <v>81.875</v>
      </c>
    </row>
    <row r="83023" spans="1:10" s="335" customFormat="1">
      <c r="A83023" s="293">
        <v>83022</v>
      </c>
      <c r="B83023" s="294" t="s">
        <v>94728</v>
      </c>
      <c r="C83023" s="295" t="s">
        <v>176060</v>
      </c>
      <c r="D83023" s="294" t="s">
        <v>176061</v>
      </c>
      <c r="E83023" s="293" t="s">
        <v>95183</v>
      </c>
      <c r="F83023" s="296"/>
      <c r="G83023" s="297" t="s">
        <v>10085</v>
      </c>
      <c r="H83023" s="298">
        <v>88</v>
      </c>
      <c r="I83023" s="299">
        <v>0.34499999999999997</v>
      </c>
      <c r="J83023" s="300">
        <v>57.64</v>
      </c>
    </row>
    <row r="83024" spans="1:10" s="335" customFormat="1" ht="31.5">
      <c r="A83024" s="293">
        <v>83023</v>
      </c>
      <c r="B83024" s="294" t="s">
        <v>94728</v>
      </c>
      <c r="C83024" s="295" t="s">
        <v>94732</v>
      </c>
      <c r="D83024" s="294" t="s">
        <v>176062</v>
      </c>
      <c r="E83024" s="293" t="s">
        <v>95183</v>
      </c>
      <c r="F83024" s="296"/>
      <c r="G83024" s="297" t="s">
        <v>10085</v>
      </c>
      <c r="H83024" s="298">
        <v>130</v>
      </c>
      <c r="I83024" s="299">
        <v>0.34499999999999997</v>
      </c>
      <c r="J83024" s="300">
        <v>85.15</v>
      </c>
    </row>
    <row r="83025" spans="1:10" s="335" customFormat="1">
      <c r="A83025" s="293">
        <v>83024</v>
      </c>
      <c r="B83025" s="294" t="s">
        <v>94728</v>
      </c>
      <c r="C83025" s="295" t="s">
        <v>94838</v>
      </c>
      <c r="D83025" s="294" t="s">
        <v>176063</v>
      </c>
      <c r="E83025" s="293" t="s">
        <v>95183</v>
      </c>
      <c r="F83025" s="296"/>
      <c r="G83025" s="297" t="s">
        <v>10085</v>
      </c>
      <c r="H83025" s="298">
        <v>420</v>
      </c>
      <c r="I83025" s="299">
        <v>0.34499999999999997</v>
      </c>
      <c r="J83025" s="300">
        <v>275.10000000000002</v>
      </c>
    </row>
    <row r="83026" spans="1:10" s="335" customFormat="1">
      <c r="A83026" s="293">
        <v>83025</v>
      </c>
      <c r="B83026" s="294" t="s">
        <v>94728</v>
      </c>
      <c r="C83026" s="295" t="s">
        <v>176064</v>
      </c>
      <c r="D83026" s="294" t="s">
        <v>176065</v>
      </c>
      <c r="E83026" s="293" t="s">
        <v>95183</v>
      </c>
      <c r="F83026" s="296"/>
      <c r="G83026" s="297" t="s">
        <v>10085</v>
      </c>
      <c r="H83026" s="298">
        <v>2800</v>
      </c>
      <c r="I83026" s="299">
        <v>0.34499999999999997</v>
      </c>
      <c r="J83026" s="300">
        <v>1834</v>
      </c>
    </row>
    <row r="83027" spans="1:10" s="335" customFormat="1">
      <c r="A83027" s="293">
        <v>83026</v>
      </c>
      <c r="B83027" s="294" t="s">
        <v>94728</v>
      </c>
      <c r="C83027" s="295" t="s">
        <v>176066</v>
      </c>
      <c r="D83027" s="294" t="s">
        <v>176067</v>
      </c>
      <c r="E83027" s="293" t="s">
        <v>95183</v>
      </c>
      <c r="F83027" s="296"/>
      <c r="G83027" s="297" t="s">
        <v>10085</v>
      </c>
      <c r="H83027" s="298">
        <v>2885</v>
      </c>
      <c r="I83027" s="299">
        <v>0.34499999999999997</v>
      </c>
      <c r="J83027" s="300">
        <v>1889.6750000000002</v>
      </c>
    </row>
    <row r="83028" spans="1:10" s="335" customFormat="1">
      <c r="A83028" s="293">
        <v>83027</v>
      </c>
      <c r="B83028" s="294" t="s">
        <v>94728</v>
      </c>
      <c r="C83028" s="295" t="s">
        <v>176068</v>
      </c>
      <c r="D83028" s="294" t="s">
        <v>176067</v>
      </c>
      <c r="E83028" s="293" t="s">
        <v>95183</v>
      </c>
      <c r="F83028" s="296"/>
      <c r="G83028" s="297" t="s">
        <v>10085</v>
      </c>
      <c r="H83028" s="298">
        <v>2800</v>
      </c>
      <c r="I83028" s="299">
        <v>0.34499999999999997</v>
      </c>
      <c r="J83028" s="300">
        <v>1834</v>
      </c>
    </row>
    <row r="83029" spans="1:10" s="335" customFormat="1" ht="31.5">
      <c r="A83029" s="293">
        <v>83028</v>
      </c>
      <c r="B83029" s="294" t="s">
        <v>94728</v>
      </c>
      <c r="C83029" s="295" t="s">
        <v>94837</v>
      </c>
      <c r="D83029" s="294" t="s">
        <v>176069</v>
      </c>
      <c r="E83029" s="293" t="s">
        <v>95183</v>
      </c>
      <c r="F83029" s="296"/>
      <c r="G83029" s="297" t="s">
        <v>10085</v>
      </c>
      <c r="H83029" s="298">
        <v>385</v>
      </c>
      <c r="I83029" s="299">
        <v>0.34499999999999997</v>
      </c>
      <c r="J83029" s="300">
        <v>252.17500000000001</v>
      </c>
    </row>
    <row r="83030" spans="1:10" s="335" customFormat="1" ht="31.5">
      <c r="A83030" s="293">
        <v>83029</v>
      </c>
      <c r="B83030" s="294" t="s">
        <v>94728</v>
      </c>
      <c r="C83030" s="295" t="s">
        <v>94836</v>
      </c>
      <c r="D83030" s="294" t="s">
        <v>176070</v>
      </c>
      <c r="E83030" s="293" t="s">
        <v>95183</v>
      </c>
      <c r="F83030" s="296"/>
      <c r="G83030" s="297" t="s">
        <v>10085</v>
      </c>
      <c r="H83030" s="298">
        <v>350</v>
      </c>
      <c r="I83030" s="299">
        <v>0.34499999999999997</v>
      </c>
      <c r="J83030" s="300">
        <v>229.25</v>
      </c>
    </row>
    <row r="83031" spans="1:10" s="335" customFormat="1" ht="31.5">
      <c r="A83031" s="293">
        <v>83030</v>
      </c>
      <c r="B83031" s="294" t="s">
        <v>94728</v>
      </c>
      <c r="C83031" s="295" t="s">
        <v>176071</v>
      </c>
      <c r="D83031" s="294" t="s">
        <v>176072</v>
      </c>
      <c r="E83031" s="293" t="s">
        <v>95183</v>
      </c>
      <c r="F83031" s="296"/>
      <c r="G83031" s="297" t="s">
        <v>10085</v>
      </c>
      <c r="H83031" s="298">
        <v>666</v>
      </c>
      <c r="I83031" s="299">
        <v>0.34499999999999997</v>
      </c>
      <c r="J83031" s="300">
        <v>436.23</v>
      </c>
    </row>
    <row r="83032" spans="1:10" s="335" customFormat="1" ht="31.5">
      <c r="A83032" s="293">
        <v>83031</v>
      </c>
      <c r="B83032" s="294" t="s">
        <v>94728</v>
      </c>
      <c r="C83032" s="295" t="s">
        <v>176073</v>
      </c>
      <c r="D83032" s="294" t="s">
        <v>176074</v>
      </c>
      <c r="E83032" s="293" t="s">
        <v>95183</v>
      </c>
      <c r="F83032" s="296"/>
      <c r="G83032" s="297" t="s">
        <v>10085</v>
      </c>
      <c r="H83032" s="298">
        <v>2889</v>
      </c>
      <c r="I83032" s="299">
        <v>0.34499999999999997</v>
      </c>
      <c r="J83032" s="300">
        <v>1892.2950000000001</v>
      </c>
    </row>
    <row r="83033" spans="1:10" s="335" customFormat="1">
      <c r="A83033" s="293">
        <v>83032</v>
      </c>
      <c r="B83033" s="294" t="s">
        <v>94728</v>
      </c>
      <c r="C83033" s="295" t="s">
        <v>176075</v>
      </c>
      <c r="D83033" s="294" t="s">
        <v>176076</v>
      </c>
      <c r="E83033" s="293" t="s">
        <v>95183</v>
      </c>
      <c r="F83033" s="296"/>
      <c r="G83033" s="297" t="s">
        <v>10085</v>
      </c>
      <c r="H83033" s="298">
        <v>2885</v>
      </c>
      <c r="I83033" s="299">
        <v>0.34499999999999997</v>
      </c>
      <c r="J83033" s="300">
        <v>1889.6750000000002</v>
      </c>
    </row>
    <row r="83034" spans="1:10" s="335" customFormat="1">
      <c r="A83034" s="293">
        <v>83033</v>
      </c>
      <c r="B83034" s="294" t="s">
        <v>94728</v>
      </c>
      <c r="C83034" s="295" t="s">
        <v>94731</v>
      </c>
      <c r="D83034" s="294" t="s">
        <v>176077</v>
      </c>
      <c r="E83034" s="293" t="s">
        <v>95183</v>
      </c>
      <c r="F83034" s="296"/>
      <c r="G83034" s="297" t="s">
        <v>10085</v>
      </c>
      <c r="H83034" s="298">
        <v>160</v>
      </c>
      <c r="I83034" s="299">
        <v>0.34499999999999997</v>
      </c>
      <c r="J83034" s="300">
        <v>104.80000000000001</v>
      </c>
    </row>
    <row r="83035" spans="1:10" s="335" customFormat="1" ht="31.5">
      <c r="A83035" s="293">
        <v>83034</v>
      </c>
      <c r="B83035" s="294" t="s">
        <v>94728</v>
      </c>
      <c r="C83035" s="295" t="s">
        <v>94733</v>
      </c>
      <c r="D83035" s="294" t="s">
        <v>176078</v>
      </c>
      <c r="E83035" s="293" t="s">
        <v>95183</v>
      </c>
      <c r="F83035" s="296"/>
      <c r="G83035" s="297" t="s">
        <v>10085</v>
      </c>
      <c r="H83035" s="298">
        <v>145</v>
      </c>
      <c r="I83035" s="299">
        <v>0.34499999999999997</v>
      </c>
      <c r="J83035" s="300">
        <v>94.975000000000009</v>
      </c>
    </row>
    <row r="83036" spans="1:10" s="335" customFormat="1" ht="31.5">
      <c r="A83036" s="293">
        <v>83035</v>
      </c>
      <c r="B83036" s="294" t="s">
        <v>94728</v>
      </c>
      <c r="C83036" s="295" t="s">
        <v>94839</v>
      </c>
      <c r="D83036" s="294" t="s">
        <v>176079</v>
      </c>
      <c r="E83036" s="293" t="s">
        <v>95183</v>
      </c>
      <c r="F83036" s="296"/>
      <c r="G83036" s="297" t="s">
        <v>10085</v>
      </c>
      <c r="H83036" s="298">
        <v>320</v>
      </c>
      <c r="I83036" s="299">
        <v>0.34499999999999997</v>
      </c>
      <c r="J83036" s="300">
        <v>209.60000000000002</v>
      </c>
    </row>
    <row r="83037" spans="1:10" s="335" customFormat="1">
      <c r="A83037" s="293">
        <v>83036</v>
      </c>
      <c r="B83037" s="294" t="s">
        <v>94728</v>
      </c>
      <c r="C83037" s="295" t="s">
        <v>176080</v>
      </c>
      <c r="D83037" s="294" t="s">
        <v>176081</v>
      </c>
      <c r="E83037" s="293" t="s">
        <v>95183</v>
      </c>
      <c r="F83037" s="296"/>
      <c r="G83037" s="297" t="s">
        <v>10085</v>
      </c>
      <c r="H83037" s="298">
        <v>100</v>
      </c>
      <c r="I83037" s="299">
        <v>0.34499999999999997</v>
      </c>
      <c r="J83037" s="300">
        <v>65.5</v>
      </c>
    </row>
    <row r="83038" spans="1:10" s="335" customFormat="1">
      <c r="A83038" s="293">
        <v>83037</v>
      </c>
      <c r="B83038" s="294" t="s">
        <v>94728</v>
      </c>
      <c r="C83038" s="295" t="s">
        <v>94729</v>
      </c>
      <c r="D83038" s="294" t="s">
        <v>176082</v>
      </c>
      <c r="E83038" s="293" t="s">
        <v>95183</v>
      </c>
      <c r="F83038" s="296"/>
      <c r="G83038" s="297" t="s">
        <v>10085</v>
      </c>
      <c r="H83038" s="298">
        <v>325</v>
      </c>
      <c r="I83038" s="299">
        <v>0.34499999999999997</v>
      </c>
      <c r="J83038" s="300">
        <v>212.875</v>
      </c>
    </row>
    <row r="83039" spans="1:10" s="335" customFormat="1">
      <c r="A83039" s="293">
        <v>83038</v>
      </c>
      <c r="B83039" s="294" t="s">
        <v>94728</v>
      </c>
      <c r="C83039" s="295" t="s">
        <v>94730</v>
      </c>
      <c r="D83039" s="294" t="s">
        <v>176083</v>
      </c>
      <c r="E83039" s="293" t="s">
        <v>95183</v>
      </c>
      <c r="F83039" s="296"/>
      <c r="G83039" s="297" t="s">
        <v>10085</v>
      </c>
      <c r="H83039" s="298">
        <v>1260</v>
      </c>
      <c r="I83039" s="299">
        <v>0.34499999999999997</v>
      </c>
      <c r="J83039" s="300">
        <v>825.30000000000007</v>
      </c>
    </row>
    <row r="83040" spans="1:10" s="335" customFormat="1">
      <c r="A83040" s="293">
        <v>83039</v>
      </c>
      <c r="B83040" s="294" t="s">
        <v>94728</v>
      </c>
      <c r="C83040" s="295" t="s">
        <v>94804</v>
      </c>
      <c r="D83040" s="294" t="s">
        <v>176084</v>
      </c>
      <c r="E83040" s="293" t="s">
        <v>95183</v>
      </c>
      <c r="F83040" s="296"/>
      <c r="G83040" s="297" t="s">
        <v>10085</v>
      </c>
      <c r="H83040" s="298">
        <v>2270</v>
      </c>
      <c r="I83040" s="299">
        <v>0.34499999999999997</v>
      </c>
      <c r="J83040" s="300">
        <v>1486.8500000000001</v>
      </c>
    </row>
    <row r="83041" spans="1:10" s="335" customFormat="1">
      <c r="A83041" s="293">
        <v>83040</v>
      </c>
      <c r="B83041" s="294" t="s">
        <v>94728</v>
      </c>
      <c r="C83041" s="295" t="s">
        <v>94805</v>
      </c>
      <c r="D83041" s="294" t="s">
        <v>176085</v>
      </c>
      <c r="E83041" s="293" t="s">
        <v>95183</v>
      </c>
      <c r="F83041" s="296"/>
      <c r="G83041" s="297" t="s">
        <v>10085</v>
      </c>
      <c r="H83041" s="298">
        <v>4540</v>
      </c>
      <c r="I83041" s="299">
        <v>0.34499999999999997</v>
      </c>
      <c r="J83041" s="300">
        <v>2973.7000000000003</v>
      </c>
    </row>
    <row r="83042" spans="1:10" s="335" customFormat="1">
      <c r="A83042" s="293">
        <v>83041</v>
      </c>
      <c r="B83042" s="294" t="s">
        <v>94728</v>
      </c>
      <c r="C83042" s="295" t="s">
        <v>94806</v>
      </c>
      <c r="D83042" s="294" t="s">
        <v>176086</v>
      </c>
      <c r="E83042" s="293" t="s">
        <v>95183</v>
      </c>
      <c r="F83042" s="296"/>
      <c r="G83042" s="297" t="s">
        <v>10085</v>
      </c>
      <c r="H83042" s="298">
        <v>22</v>
      </c>
      <c r="I83042" s="299">
        <v>0.34499999999999997</v>
      </c>
      <c r="J83042" s="300">
        <v>14.41</v>
      </c>
    </row>
    <row r="83043" spans="1:10" s="335" customFormat="1" ht="31.5">
      <c r="A83043" s="293">
        <v>83042</v>
      </c>
      <c r="B83043" s="294" t="s">
        <v>94728</v>
      </c>
      <c r="C83043" s="295" t="s">
        <v>176087</v>
      </c>
      <c r="D83043" s="294" t="s">
        <v>176088</v>
      </c>
      <c r="E83043" s="293" t="s">
        <v>95183</v>
      </c>
      <c r="F83043" s="296"/>
      <c r="G83043" s="297" t="s">
        <v>10085</v>
      </c>
      <c r="H83043" s="298">
        <v>277.5</v>
      </c>
      <c r="I83043" s="299">
        <v>0.34499999999999997</v>
      </c>
      <c r="J83043" s="300">
        <v>181.76250000000002</v>
      </c>
    </row>
    <row r="83044" spans="1:10" s="335" customFormat="1" ht="31.5">
      <c r="A83044" s="293">
        <v>83043</v>
      </c>
      <c r="B83044" s="294" t="s">
        <v>94728</v>
      </c>
      <c r="C83044" s="295" t="s">
        <v>176089</v>
      </c>
      <c r="D83044" s="294" t="s">
        <v>176090</v>
      </c>
      <c r="E83044" s="293" t="s">
        <v>95183</v>
      </c>
      <c r="F83044" s="296"/>
      <c r="G83044" s="297" t="s">
        <v>10085</v>
      </c>
      <c r="H83044" s="298">
        <v>222</v>
      </c>
      <c r="I83044" s="299">
        <v>0.34499999999999997</v>
      </c>
      <c r="J83044" s="300">
        <v>145.41</v>
      </c>
    </row>
    <row r="83045" spans="1:10" s="335" customFormat="1" ht="31.5">
      <c r="A83045" s="293">
        <v>83044</v>
      </c>
      <c r="B83045" s="294" t="s">
        <v>94728</v>
      </c>
      <c r="C83045" s="295" t="s">
        <v>176091</v>
      </c>
      <c r="D83045" s="294" t="s">
        <v>176092</v>
      </c>
      <c r="E83045" s="293" t="s">
        <v>95183</v>
      </c>
      <c r="F83045" s="296"/>
      <c r="G83045" s="297" t="s">
        <v>10085</v>
      </c>
      <c r="H83045" s="298">
        <v>555</v>
      </c>
      <c r="I83045" s="299">
        <v>0.34499999999999997</v>
      </c>
      <c r="J83045" s="300">
        <v>363.52500000000003</v>
      </c>
    </row>
    <row r="83046" spans="1:10" s="335" customFormat="1" ht="31.5">
      <c r="A83046" s="293">
        <v>83045</v>
      </c>
      <c r="B83046" s="294" t="s">
        <v>94728</v>
      </c>
      <c r="C83046" s="295" t="s">
        <v>176093</v>
      </c>
      <c r="D83046" s="294" t="s">
        <v>176094</v>
      </c>
      <c r="E83046" s="293" t="s">
        <v>95183</v>
      </c>
      <c r="F83046" s="296"/>
      <c r="G83046" s="297" t="s">
        <v>10085</v>
      </c>
      <c r="H83046" s="298">
        <v>1860</v>
      </c>
      <c r="I83046" s="299">
        <v>0.34499999999999997</v>
      </c>
      <c r="J83046" s="300">
        <v>1218.3</v>
      </c>
    </row>
    <row r="83047" spans="1:10" s="335" customFormat="1">
      <c r="A83047" s="293">
        <v>83046</v>
      </c>
      <c r="B83047" s="294" t="s">
        <v>94728</v>
      </c>
      <c r="C83047" s="295" t="s">
        <v>176095</v>
      </c>
      <c r="D83047" s="294" t="s">
        <v>176096</v>
      </c>
      <c r="E83047" s="293" t="s">
        <v>95183</v>
      </c>
      <c r="F83047" s="296"/>
      <c r="G83047" s="297" t="s">
        <v>10085</v>
      </c>
      <c r="H83047" s="298">
        <v>60</v>
      </c>
      <c r="I83047" s="299">
        <v>0.34499999999999997</v>
      </c>
      <c r="J83047" s="300">
        <v>39.300000000000004</v>
      </c>
    </row>
    <row r="83048" spans="1:10" s="335" customFormat="1">
      <c r="A83048" s="293">
        <v>83047</v>
      </c>
      <c r="B83048" s="294" t="s">
        <v>94728</v>
      </c>
      <c r="C83048" s="295" t="s">
        <v>94734</v>
      </c>
      <c r="D83048" s="294" t="s">
        <v>176097</v>
      </c>
      <c r="E83048" s="293" t="s">
        <v>95183</v>
      </c>
      <c r="F83048" s="296"/>
      <c r="G83048" s="297" t="s">
        <v>10085</v>
      </c>
      <c r="H83048" s="298">
        <v>17</v>
      </c>
      <c r="I83048" s="299">
        <v>0.34499999999999997</v>
      </c>
      <c r="J83048" s="300">
        <v>11.135</v>
      </c>
    </row>
    <row r="83049" spans="1:10" s="335" customFormat="1" ht="31.5">
      <c r="A83049" s="293">
        <v>83048</v>
      </c>
      <c r="B83049" s="294" t="s">
        <v>94728</v>
      </c>
      <c r="C83049" s="295" t="s">
        <v>176098</v>
      </c>
      <c r="D83049" s="294" t="s">
        <v>176099</v>
      </c>
      <c r="E83049" s="293" t="s">
        <v>95183</v>
      </c>
      <c r="F83049" s="296"/>
      <c r="G83049" s="297" t="s">
        <v>10085</v>
      </c>
      <c r="H83049" s="298">
        <v>222</v>
      </c>
      <c r="I83049" s="299">
        <v>0.34499999999999997</v>
      </c>
      <c r="J83049" s="300">
        <v>145.41</v>
      </c>
    </row>
    <row r="83050" spans="1:10" s="335" customFormat="1">
      <c r="A83050" s="293">
        <v>83049</v>
      </c>
      <c r="B83050" s="294" t="s">
        <v>94728</v>
      </c>
      <c r="C83050" s="295" t="s">
        <v>94798</v>
      </c>
      <c r="D83050" s="294" t="s">
        <v>176100</v>
      </c>
      <c r="E83050" s="293" t="s">
        <v>95183</v>
      </c>
      <c r="F83050" s="296"/>
      <c r="G83050" s="297" t="s">
        <v>10085</v>
      </c>
      <c r="H83050" s="298">
        <v>0.56000000000000005</v>
      </c>
      <c r="I83050" s="299">
        <v>0.34499999999999997</v>
      </c>
      <c r="J83050" s="300">
        <v>0.36680000000000007</v>
      </c>
    </row>
    <row r="83051" spans="1:10" s="335" customFormat="1">
      <c r="A83051" s="293">
        <v>83050</v>
      </c>
      <c r="B83051" s="294" t="s">
        <v>94728</v>
      </c>
      <c r="C83051" s="295" t="s">
        <v>176101</v>
      </c>
      <c r="D83051" s="294" t="s">
        <v>176102</v>
      </c>
      <c r="E83051" s="293" t="s">
        <v>95183</v>
      </c>
      <c r="F83051" s="296"/>
      <c r="G83051" s="297" t="s">
        <v>10085</v>
      </c>
      <c r="H83051" s="298">
        <v>1.03</v>
      </c>
      <c r="I83051" s="299">
        <v>0.34499999999999997</v>
      </c>
      <c r="J83051" s="300">
        <v>0.67465000000000008</v>
      </c>
    </row>
    <row r="83052" spans="1:10" s="335" customFormat="1">
      <c r="A83052" s="293">
        <v>83051</v>
      </c>
      <c r="B83052" s="294" t="s">
        <v>94728</v>
      </c>
      <c r="C83052" s="295" t="s">
        <v>122459</v>
      </c>
      <c r="D83052" s="294" t="s">
        <v>176103</v>
      </c>
      <c r="E83052" s="293" t="s">
        <v>95183</v>
      </c>
      <c r="F83052" s="296"/>
      <c r="G83052" s="297" t="s">
        <v>10085</v>
      </c>
      <c r="H83052" s="298">
        <v>1.1200000000000001</v>
      </c>
      <c r="I83052" s="299">
        <v>0.34499999999999997</v>
      </c>
      <c r="J83052" s="300">
        <v>0.73360000000000014</v>
      </c>
    </row>
    <row r="83053" spans="1:10" s="335" customFormat="1">
      <c r="A83053" s="293">
        <v>83052</v>
      </c>
      <c r="B83053" s="294" t="s">
        <v>94728</v>
      </c>
      <c r="C83053" s="295" t="s">
        <v>176104</v>
      </c>
      <c r="D83053" s="294" t="s">
        <v>176105</v>
      </c>
      <c r="E83053" s="293" t="s">
        <v>95183</v>
      </c>
      <c r="F83053" s="296"/>
      <c r="G83053" s="297" t="s">
        <v>10085</v>
      </c>
      <c r="H83053" s="298">
        <v>415</v>
      </c>
      <c r="I83053" s="299">
        <v>0.34499999999999997</v>
      </c>
      <c r="J83053" s="300">
        <v>271.82499999999999</v>
      </c>
    </row>
    <row r="83054" spans="1:10" s="335" customFormat="1">
      <c r="A83054" s="293">
        <v>83053</v>
      </c>
      <c r="B83054" s="294" t="s">
        <v>94728</v>
      </c>
      <c r="C83054" s="295" t="s">
        <v>94874</v>
      </c>
      <c r="D83054" s="294" t="s">
        <v>176106</v>
      </c>
      <c r="E83054" s="293" t="s">
        <v>95183</v>
      </c>
      <c r="F83054" s="296"/>
      <c r="G83054" s="297" t="s">
        <v>10085</v>
      </c>
      <c r="H83054" s="298">
        <v>985</v>
      </c>
      <c r="I83054" s="299">
        <v>0.34499999999999997</v>
      </c>
      <c r="J83054" s="300">
        <v>645.17500000000007</v>
      </c>
    </row>
    <row r="83055" spans="1:10" s="335" customFormat="1">
      <c r="A83055" s="293">
        <v>83054</v>
      </c>
      <c r="B83055" s="294" t="s">
        <v>94728</v>
      </c>
      <c r="C83055" s="295" t="s">
        <v>176107</v>
      </c>
      <c r="D83055" s="294" t="s">
        <v>176108</v>
      </c>
      <c r="E83055" s="293" t="s">
        <v>95183</v>
      </c>
      <c r="F83055" s="296"/>
      <c r="G83055" s="297" t="s">
        <v>10085</v>
      </c>
      <c r="H83055" s="298">
        <v>610</v>
      </c>
      <c r="I83055" s="299">
        <v>0.34499999999999997</v>
      </c>
      <c r="J83055" s="300">
        <v>399.55</v>
      </c>
    </row>
    <row r="83056" spans="1:10" s="335" customFormat="1">
      <c r="A83056" s="293">
        <v>83055</v>
      </c>
      <c r="B83056" s="294" t="s">
        <v>94728</v>
      </c>
      <c r="C83056" s="295" t="s">
        <v>94878</v>
      </c>
      <c r="D83056" s="294" t="s">
        <v>176109</v>
      </c>
      <c r="E83056" s="293" t="s">
        <v>95183</v>
      </c>
      <c r="F83056" s="296"/>
      <c r="G83056" s="297" t="s">
        <v>10085</v>
      </c>
      <c r="H83056" s="298">
        <v>97</v>
      </c>
      <c r="I83056" s="299">
        <v>0.34499999999999997</v>
      </c>
      <c r="J83056" s="300">
        <v>63.535000000000004</v>
      </c>
    </row>
    <row r="83057" spans="1:10" s="335" customFormat="1">
      <c r="A83057" s="293">
        <v>83056</v>
      </c>
      <c r="B83057" s="294" t="s">
        <v>94728</v>
      </c>
      <c r="C83057" s="295" t="s">
        <v>176110</v>
      </c>
      <c r="D83057" s="294" t="s">
        <v>176111</v>
      </c>
      <c r="E83057" s="293" t="s">
        <v>95183</v>
      </c>
      <c r="F83057" s="296"/>
      <c r="G83057" s="297" t="s">
        <v>10085</v>
      </c>
      <c r="H83057" s="298">
        <v>69.930000000000007</v>
      </c>
      <c r="I83057" s="299">
        <v>0.34499999999999997</v>
      </c>
      <c r="J83057" s="300">
        <v>45.804150000000007</v>
      </c>
    </row>
    <row r="83058" spans="1:10" s="335" customFormat="1" ht="31.5">
      <c r="A83058" s="293">
        <v>83057</v>
      </c>
      <c r="B83058" s="294" t="s">
        <v>94728</v>
      </c>
      <c r="C83058" s="295" t="s">
        <v>94879</v>
      </c>
      <c r="D83058" s="294" t="s">
        <v>176112</v>
      </c>
      <c r="E83058" s="293" t="s">
        <v>95183</v>
      </c>
      <c r="F83058" s="296"/>
      <c r="G83058" s="297" t="s">
        <v>10085</v>
      </c>
      <c r="H83058" s="298">
        <v>39</v>
      </c>
      <c r="I83058" s="299">
        <v>0.34499999999999997</v>
      </c>
      <c r="J83058" s="300">
        <v>25.545000000000002</v>
      </c>
    </row>
    <row r="83059" spans="1:10" s="335" customFormat="1" ht="31.5">
      <c r="A83059" s="293">
        <v>83058</v>
      </c>
      <c r="B83059" s="294" t="s">
        <v>94728</v>
      </c>
      <c r="C83059" s="295" t="s">
        <v>176113</v>
      </c>
      <c r="D83059" s="294" t="s">
        <v>176114</v>
      </c>
      <c r="E83059" s="293" t="s">
        <v>95183</v>
      </c>
      <c r="F83059" s="296"/>
      <c r="G83059" s="297" t="s">
        <v>10085</v>
      </c>
      <c r="H83059" s="298">
        <v>562</v>
      </c>
      <c r="I83059" s="299">
        <v>0.34499999999999997</v>
      </c>
      <c r="J83059" s="300">
        <v>368.11</v>
      </c>
    </row>
    <row r="83060" spans="1:10" s="335" customFormat="1" ht="31.5">
      <c r="A83060" s="293">
        <v>83059</v>
      </c>
      <c r="B83060" s="294" t="s">
        <v>94728</v>
      </c>
      <c r="C83060" s="295" t="s">
        <v>94875</v>
      </c>
      <c r="D83060" s="294" t="s">
        <v>176115</v>
      </c>
      <c r="E83060" s="293" t="s">
        <v>95183</v>
      </c>
      <c r="F83060" s="296"/>
      <c r="G83060" s="297" t="s">
        <v>10085</v>
      </c>
      <c r="H83060" s="298">
        <v>1045</v>
      </c>
      <c r="I83060" s="299">
        <v>0.34499999999999997</v>
      </c>
      <c r="J83060" s="300">
        <v>684.47500000000002</v>
      </c>
    </row>
    <row r="83061" spans="1:10" s="335" customFormat="1" ht="31.5">
      <c r="A83061" s="293">
        <v>83060</v>
      </c>
      <c r="B83061" s="294" t="s">
        <v>94728</v>
      </c>
      <c r="C83061" s="295" t="s">
        <v>176116</v>
      </c>
      <c r="D83061" s="294" t="s">
        <v>176117</v>
      </c>
      <c r="E83061" s="293" t="s">
        <v>95183</v>
      </c>
      <c r="F83061" s="296"/>
      <c r="G83061" s="297" t="s">
        <v>10085</v>
      </c>
      <c r="H83061" s="298">
        <v>675</v>
      </c>
      <c r="I83061" s="299">
        <v>0.34499999999999997</v>
      </c>
      <c r="J83061" s="300">
        <v>442.125</v>
      </c>
    </row>
    <row r="83062" spans="1:10" s="335" customFormat="1">
      <c r="A83062" s="293">
        <v>83061</v>
      </c>
      <c r="B83062" s="294" t="s">
        <v>94728</v>
      </c>
      <c r="C83062" s="295" t="s">
        <v>176118</v>
      </c>
      <c r="D83062" s="294" t="s">
        <v>176119</v>
      </c>
      <c r="E83062" s="293" t="s">
        <v>95183</v>
      </c>
      <c r="F83062" s="296"/>
      <c r="G83062" s="297" t="s">
        <v>10085</v>
      </c>
      <c r="H83062" s="298">
        <v>905</v>
      </c>
      <c r="I83062" s="299">
        <v>0.34499999999999997</v>
      </c>
      <c r="J83062" s="300">
        <v>592.77499999999998</v>
      </c>
    </row>
    <row r="83063" spans="1:10" s="335" customFormat="1">
      <c r="A83063" s="293">
        <v>83062</v>
      </c>
      <c r="B83063" s="294" t="s">
        <v>94728</v>
      </c>
      <c r="C83063" s="295" t="s">
        <v>176120</v>
      </c>
      <c r="D83063" s="294" t="s">
        <v>176121</v>
      </c>
      <c r="E83063" s="293" t="s">
        <v>95183</v>
      </c>
      <c r="F83063" s="296"/>
      <c r="G83063" s="297" t="s">
        <v>10085</v>
      </c>
      <c r="H83063" s="298">
        <v>700</v>
      </c>
      <c r="I83063" s="299">
        <v>0.34499999999999997</v>
      </c>
      <c r="J83063" s="300">
        <v>458.5</v>
      </c>
    </row>
    <row r="83064" spans="1:10" s="335" customFormat="1" ht="31.5">
      <c r="A83064" s="293">
        <v>83063</v>
      </c>
      <c r="B83064" s="294" t="s">
        <v>94728</v>
      </c>
      <c r="C83064" s="295" t="s">
        <v>176122</v>
      </c>
      <c r="D83064" s="294" t="s">
        <v>176123</v>
      </c>
      <c r="E83064" s="293" t="s">
        <v>95183</v>
      </c>
      <c r="F83064" s="296"/>
      <c r="G83064" s="297" t="s">
        <v>10085</v>
      </c>
      <c r="H83064" s="298">
        <v>700</v>
      </c>
      <c r="I83064" s="299">
        <v>0.34499999999999997</v>
      </c>
      <c r="J83064" s="300">
        <v>458.5</v>
      </c>
    </row>
    <row r="83065" spans="1:10" s="335" customFormat="1" ht="31.5">
      <c r="A83065" s="293">
        <v>83064</v>
      </c>
      <c r="B83065" s="294" t="s">
        <v>94728</v>
      </c>
      <c r="C83065" s="295" t="s">
        <v>94876</v>
      </c>
      <c r="D83065" s="294" t="s">
        <v>176124</v>
      </c>
      <c r="E83065" s="293" t="s">
        <v>95183</v>
      </c>
      <c r="F83065" s="296"/>
      <c r="G83065" s="297" t="s">
        <v>10085</v>
      </c>
      <c r="H83065" s="298">
        <v>980</v>
      </c>
      <c r="I83065" s="299">
        <v>0.34499999999999997</v>
      </c>
      <c r="J83065" s="300">
        <v>641.9</v>
      </c>
    </row>
    <row r="83066" spans="1:10" s="335" customFormat="1">
      <c r="A83066" s="293">
        <v>83065</v>
      </c>
      <c r="B83066" s="294" t="s">
        <v>94728</v>
      </c>
      <c r="C83066" s="295" t="s">
        <v>122460</v>
      </c>
      <c r="D83066" s="294" t="s">
        <v>176125</v>
      </c>
      <c r="E83066" s="293" t="s">
        <v>95183</v>
      </c>
      <c r="F83066" s="296"/>
      <c r="G83066" s="297" t="s">
        <v>10085</v>
      </c>
      <c r="H83066" s="298">
        <v>180</v>
      </c>
      <c r="I83066" s="299">
        <v>0.34499999999999997</v>
      </c>
      <c r="J83066" s="300">
        <v>117.9</v>
      </c>
    </row>
    <row r="83067" spans="1:10" s="335" customFormat="1" ht="47.25">
      <c r="A83067" s="293">
        <v>83066</v>
      </c>
      <c r="B83067" s="294" t="s">
        <v>94728</v>
      </c>
      <c r="C83067" s="295" t="s">
        <v>176126</v>
      </c>
      <c r="D83067" s="294" t="s">
        <v>176127</v>
      </c>
      <c r="E83067" s="293" t="s">
        <v>95183</v>
      </c>
      <c r="F83067" s="296"/>
      <c r="G83067" s="297" t="s">
        <v>10085</v>
      </c>
      <c r="H83067" s="298">
        <v>683.76</v>
      </c>
      <c r="I83067" s="299">
        <v>0.34499999999999997</v>
      </c>
      <c r="J83067" s="300">
        <v>447.86279999999999</v>
      </c>
    </row>
    <row r="83068" spans="1:10" s="335" customFormat="1">
      <c r="A83068" s="293">
        <v>83067</v>
      </c>
      <c r="B83068" s="294" t="s">
        <v>94728</v>
      </c>
      <c r="C83068" s="295" t="s">
        <v>176128</v>
      </c>
      <c r="D83068" s="294" t="s">
        <v>176129</v>
      </c>
      <c r="E83068" s="293" t="s">
        <v>95183</v>
      </c>
      <c r="F83068" s="296"/>
      <c r="G83068" s="297" t="s">
        <v>10085</v>
      </c>
      <c r="H83068" s="298">
        <v>840</v>
      </c>
      <c r="I83068" s="299">
        <v>0.34499999999999997</v>
      </c>
      <c r="J83068" s="300">
        <v>550.20000000000005</v>
      </c>
    </row>
    <row r="83069" spans="1:10" s="335" customFormat="1">
      <c r="A83069" s="293">
        <v>83068</v>
      </c>
      <c r="B83069" s="294" t="s">
        <v>94728</v>
      </c>
      <c r="C83069" s="295" t="s">
        <v>176130</v>
      </c>
      <c r="D83069" s="294" t="s">
        <v>176131</v>
      </c>
      <c r="E83069" s="293" t="s">
        <v>95183</v>
      </c>
      <c r="F83069" s="296"/>
      <c r="G83069" s="297" t="s">
        <v>10085</v>
      </c>
      <c r="H83069" s="298">
        <v>650</v>
      </c>
      <c r="I83069" s="299">
        <v>0.34499999999999997</v>
      </c>
      <c r="J83069" s="300">
        <v>425.75</v>
      </c>
    </row>
    <row r="83070" spans="1:10" s="335" customFormat="1">
      <c r="A83070" s="293">
        <v>83069</v>
      </c>
      <c r="B83070" s="294" t="s">
        <v>94728</v>
      </c>
      <c r="C83070" s="295" t="s">
        <v>176132</v>
      </c>
      <c r="D83070" s="294" t="s">
        <v>176133</v>
      </c>
      <c r="E83070" s="293" t="s">
        <v>95183</v>
      </c>
      <c r="F83070" s="296"/>
      <c r="G83070" s="297" t="s">
        <v>10085</v>
      </c>
      <c r="H83070" s="298">
        <v>840</v>
      </c>
      <c r="I83070" s="299">
        <v>0.34499999999999997</v>
      </c>
      <c r="J83070" s="300">
        <v>550.20000000000005</v>
      </c>
    </row>
    <row r="83071" spans="1:10" s="335" customFormat="1" ht="31.5">
      <c r="A83071" s="293">
        <v>83070</v>
      </c>
      <c r="B83071" s="294" t="s">
        <v>94728</v>
      </c>
      <c r="C83071" s="295" t="s">
        <v>176134</v>
      </c>
      <c r="D83071" s="294" t="s">
        <v>176135</v>
      </c>
      <c r="E83071" s="293" t="s">
        <v>95183</v>
      </c>
      <c r="F83071" s="296"/>
      <c r="G83071" s="297" t="s">
        <v>10085</v>
      </c>
      <c r="H83071" s="298">
        <v>650</v>
      </c>
      <c r="I83071" s="299">
        <v>0.34499999999999997</v>
      </c>
      <c r="J83071" s="300">
        <v>425.75</v>
      </c>
    </row>
    <row r="83072" spans="1:10" s="335" customFormat="1">
      <c r="A83072" s="293">
        <v>83071</v>
      </c>
      <c r="B83072" s="294" t="s">
        <v>94728</v>
      </c>
      <c r="C83072" s="295" t="s">
        <v>94903</v>
      </c>
      <c r="D83072" s="294" t="s">
        <v>176136</v>
      </c>
      <c r="E83072" s="293" t="s">
        <v>95183</v>
      </c>
      <c r="F83072" s="296"/>
      <c r="G83072" s="297" t="s">
        <v>10085</v>
      </c>
      <c r="H83072" s="298">
        <v>2575</v>
      </c>
      <c r="I83072" s="299">
        <v>0.34499999999999997</v>
      </c>
      <c r="J83072" s="300">
        <v>1686.625</v>
      </c>
    </row>
    <row r="83073" spans="1:10" s="335" customFormat="1">
      <c r="A83073" s="293">
        <v>83072</v>
      </c>
      <c r="B83073" s="294" t="s">
        <v>94728</v>
      </c>
      <c r="C83073" s="295" t="s">
        <v>94906</v>
      </c>
      <c r="D83073" s="294" t="s">
        <v>176137</v>
      </c>
      <c r="E83073" s="293" t="s">
        <v>95183</v>
      </c>
      <c r="F83073" s="296"/>
      <c r="G83073" s="297" t="s">
        <v>10085</v>
      </c>
      <c r="H83073" s="298">
        <v>235</v>
      </c>
      <c r="I83073" s="299">
        <v>0.34499999999999997</v>
      </c>
      <c r="J83073" s="300">
        <v>153.92500000000001</v>
      </c>
    </row>
    <row r="83074" spans="1:10" s="335" customFormat="1">
      <c r="A83074" s="293">
        <v>83073</v>
      </c>
      <c r="B83074" s="294" t="s">
        <v>94728</v>
      </c>
      <c r="C83074" s="295" t="s">
        <v>94907</v>
      </c>
      <c r="D83074" s="294" t="s">
        <v>176138</v>
      </c>
      <c r="E83074" s="293" t="s">
        <v>95183</v>
      </c>
      <c r="F83074" s="296"/>
      <c r="G83074" s="297" t="s">
        <v>10085</v>
      </c>
      <c r="H83074" s="298">
        <v>39</v>
      </c>
      <c r="I83074" s="299">
        <v>0.34499999999999997</v>
      </c>
      <c r="J83074" s="300">
        <v>25.545000000000002</v>
      </c>
    </row>
    <row r="83075" spans="1:10" s="335" customFormat="1">
      <c r="A83075" s="293">
        <v>83074</v>
      </c>
      <c r="B83075" s="294" t="s">
        <v>94728</v>
      </c>
      <c r="C83075" s="295" t="s">
        <v>176139</v>
      </c>
      <c r="D83075" s="294" t="s">
        <v>176140</v>
      </c>
      <c r="E83075" s="293" t="s">
        <v>95183</v>
      </c>
      <c r="F83075" s="296"/>
      <c r="G83075" s="297" t="s">
        <v>10085</v>
      </c>
      <c r="H83075" s="298">
        <v>1349.3</v>
      </c>
      <c r="I83075" s="299">
        <v>0.34499999999999997</v>
      </c>
      <c r="J83075" s="300">
        <v>883.79150000000004</v>
      </c>
    </row>
    <row r="83076" spans="1:10" s="335" customFormat="1">
      <c r="A83076" s="293">
        <v>83075</v>
      </c>
      <c r="B83076" s="294" t="s">
        <v>94728</v>
      </c>
      <c r="C83076" s="295" t="s">
        <v>94905</v>
      </c>
      <c r="D83076" s="294" t="s">
        <v>176141</v>
      </c>
      <c r="E83076" s="293" t="s">
        <v>95183</v>
      </c>
      <c r="F83076" s="296"/>
      <c r="G83076" s="297" t="s">
        <v>10085</v>
      </c>
      <c r="H83076" s="298">
        <v>36</v>
      </c>
      <c r="I83076" s="299">
        <v>0.34499999999999997</v>
      </c>
      <c r="J83076" s="300">
        <v>23.580000000000002</v>
      </c>
    </row>
    <row r="83077" spans="1:10" s="335" customFormat="1">
      <c r="A83077" s="293">
        <v>83076</v>
      </c>
      <c r="B83077" s="294" t="s">
        <v>94728</v>
      </c>
      <c r="C83077" s="295" t="s">
        <v>176142</v>
      </c>
      <c r="D83077" s="294" t="s">
        <v>176136</v>
      </c>
      <c r="E83077" s="293" t="s">
        <v>95183</v>
      </c>
      <c r="F83077" s="296"/>
      <c r="G83077" s="297" t="s">
        <v>10085</v>
      </c>
      <c r="H83077" s="298">
        <v>1100</v>
      </c>
      <c r="I83077" s="299">
        <v>0.34499999999999997</v>
      </c>
      <c r="J83077" s="300">
        <v>720.5</v>
      </c>
    </row>
    <row r="83078" spans="1:10" s="335" customFormat="1">
      <c r="A83078" s="293">
        <v>83077</v>
      </c>
      <c r="B83078" s="294" t="s">
        <v>94728</v>
      </c>
      <c r="C83078" s="295" t="s">
        <v>94904</v>
      </c>
      <c r="D83078" s="294" t="s">
        <v>176143</v>
      </c>
      <c r="E83078" s="293" t="s">
        <v>95183</v>
      </c>
      <c r="F83078" s="296"/>
      <c r="G83078" s="297" t="s">
        <v>10085</v>
      </c>
      <c r="H83078" s="298">
        <v>2385</v>
      </c>
      <c r="I83078" s="299">
        <v>0.34499999999999997</v>
      </c>
      <c r="J83078" s="300">
        <v>1562.175</v>
      </c>
    </row>
    <row r="83079" spans="1:10" s="335" customFormat="1" ht="31.5">
      <c r="A83079" s="293">
        <v>83078</v>
      </c>
      <c r="B83079" s="294" t="s">
        <v>94728</v>
      </c>
      <c r="C83079" s="295" t="s">
        <v>176144</v>
      </c>
      <c r="D83079" s="294" t="s">
        <v>176145</v>
      </c>
      <c r="E83079" s="293" t="s">
        <v>95183</v>
      </c>
      <c r="F83079" s="296"/>
      <c r="G83079" s="297" t="s">
        <v>10085</v>
      </c>
      <c r="H83079" s="298">
        <v>665</v>
      </c>
      <c r="I83079" s="299">
        <v>0.34499999999999997</v>
      </c>
      <c r="J83079" s="300">
        <v>435.57500000000005</v>
      </c>
    </row>
    <row r="83080" spans="1:10" s="335" customFormat="1">
      <c r="A83080" s="293">
        <v>83079</v>
      </c>
      <c r="B83080" s="294" t="s">
        <v>94728</v>
      </c>
      <c r="C83080" s="295" t="s">
        <v>176146</v>
      </c>
      <c r="D83080" s="294" t="s">
        <v>176147</v>
      </c>
      <c r="E83080" s="293" t="s">
        <v>95183</v>
      </c>
      <c r="F83080" s="296"/>
      <c r="G83080" s="297" t="s">
        <v>10085</v>
      </c>
      <c r="H83080" s="298">
        <v>575</v>
      </c>
      <c r="I83080" s="299">
        <v>0.34499999999999997</v>
      </c>
      <c r="J83080" s="300">
        <v>376.625</v>
      </c>
    </row>
    <row r="83081" spans="1:10" s="335" customFormat="1">
      <c r="A83081" s="293">
        <v>83080</v>
      </c>
      <c r="B83081" s="294" t="s">
        <v>94728</v>
      </c>
      <c r="C83081" s="295" t="s">
        <v>122461</v>
      </c>
      <c r="D83081" s="294" t="s">
        <v>176148</v>
      </c>
      <c r="E83081" s="293" t="s">
        <v>95183</v>
      </c>
      <c r="F83081" s="296"/>
      <c r="G83081" s="297" t="s">
        <v>10085</v>
      </c>
      <c r="H83081" s="298">
        <v>810</v>
      </c>
      <c r="I83081" s="299">
        <v>0.34499999999999997</v>
      </c>
      <c r="J83081" s="300">
        <v>530.55000000000007</v>
      </c>
    </row>
    <row r="83082" spans="1:10" s="335" customFormat="1">
      <c r="A83082" s="293">
        <v>83081</v>
      </c>
      <c r="B83082" s="294" t="s">
        <v>94728</v>
      </c>
      <c r="C83082" s="295" t="s">
        <v>122462</v>
      </c>
      <c r="D83082" s="294" t="s">
        <v>176149</v>
      </c>
      <c r="E83082" s="293" t="s">
        <v>95183</v>
      </c>
      <c r="F83082" s="296"/>
      <c r="G83082" s="297" t="s">
        <v>10085</v>
      </c>
      <c r="H83082" s="298">
        <v>200</v>
      </c>
      <c r="I83082" s="299">
        <v>0.34499999999999997</v>
      </c>
      <c r="J83082" s="300">
        <v>131</v>
      </c>
    </row>
    <row r="83083" spans="1:10" s="335" customFormat="1" ht="31.5">
      <c r="A83083" s="293">
        <v>83082</v>
      </c>
      <c r="B83083" s="294" t="s">
        <v>94728</v>
      </c>
      <c r="C83083" s="295" t="s">
        <v>122463</v>
      </c>
      <c r="D83083" s="294" t="s">
        <v>176150</v>
      </c>
      <c r="E83083" s="293" t="s">
        <v>95183</v>
      </c>
      <c r="F83083" s="296"/>
      <c r="G83083" s="297" t="s">
        <v>10085</v>
      </c>
      <c r="H83083" s="298">
        <v>30</v>
      </c>
      <c r="I83083" s="299">
        <v>0.34499999999999997</v>
      </c>
      <c r="J83083" s="300">
        <v>19.650000000000002</v>
      </c>
    </row>
    <row r="83084" spans="1:10" s="335" customFormat="1">
      <c r="A83084" s="293">
        <v>83083</v>
      </c>
      <c r="B83084" s="294" t="s">
        <v>94728</v>
      </c>
      <c r="C83084" s="295" t="s">
        <v>122464</v>
      </c>
      <c r="D83084" s="294" t="s">
        <v>176151</v>
      </c>
      <c r="E83084" s="293" t="s">
        <v>95183</v>
      </c>
      <c r="F83084" s="296"/>
      <c r="G83084" s="297" t="s">
        <v>10085</v>
      </c>
      <c r="H83084" s="298">
        <v>1675</v>
      </c>
      <c r="I83084" s="299">
        <v>0.34499999999999997</v>
      </c>
      <c r="J83084" s="300">
        <v>1097.125</v>
      </c>
    </row>
    <row r="83085" spans="1:10" s="335" customFormat="1" ht="31.5">
      <c r="A83085" s="293">
        <v>83084</v>
      </c>
      <c r="B83085" s="294" t="s">
        <v>94728</v>
      </c>
      <c r="C83085" s="295" t="s">
        <v>176152</v>
      </c>
      <c r="D83085" s="294" t="s">
        <v>176153</v>
      </c>
      <c r="E83085" s="293" t="s">
        <v>95183</v>
      </c>
      <c r="F83085" s="296"/>
      <c r="G83085" s="297" t="s">
        <v>10085</v>
      </c>
      <c r="H83085" s="298">
        <v>1095</v>
      </c>
      <c r="I83085" s="299">
        <v>0.34499999999999997</v>
      </c>
      <c r="J83085" s="300">
        <v>717.22500000000002</v>
      </c>
    </row>
    <row r="83086" spans="1:10" s="335" customFormat="1">
      <c r="A83086" s="293">
        <v>83085</v>
      </c>
      <c r="B83086" s="294" t="s">
        <v>94728</v>
      </c>
      <c r="C83086" s="295" t="s">
        <v>122465</v>
      </c>
      <c r="D83086" s="294" t="s">
        <v>176154</v>
      </c>
      <c r="E83086" s="293" t="s">
        <v>95183</v>
      </c>
      <c r="F83086" s="296"/>
      <c r="G83086" s="297" t="s">
        <v>10085</v>
      </c>
      <c r="H83086" s="298">
        <v>135</v>
      </c>
      <c r="I83086" s="299">
        <v>0.34499999999999997</v>
      </c>
      <c r="J83086" s="300">
        <v>88.424999999999997</v>
      </c>
    </row>
    <row r="83087" spans="1:10" s="335" customFormat="1" ht="31.5">
      <c r="A83087" s="293">
        <v>83086</v>
      </c>
      <c r="B83087" s="294" t="s">
        <v>94728</v>
      </c>
      <c r="C83087" s="295" t="s">
        <v>176155</v>
      </c>
      <c r="D83087" s="294" t="s">
        <v>176156</v>
      </c>
      <c r="E83087" s="293" t="s">
        <v>95183</v>
      </c>
      <c r="F83087" s="296"/>
      <c r="G83087" s="297" t="s">
        <v>10085</v>
      </c>
      <c r="H83087" s="298">
        <v>1585</v>
      </c>
      <c r="I83087" s="299">
        <v>0.34499999999999997</v>
      </c>
      <c r="J83087" s="300">
        <v>1038.175</v>
      </c>
    </row>
    <row r="83088" spans="1:10" s="335" customFormat="1" ht="31.5">
      <c r="A83088" s="293">
        <v>83087</v>
      </c>
      <c r="B83088" s="294" t="s">
        <v>94728</v>
      </c>
      <c r="C83088" s="295" t="s">
        <v>176157</v>
      </c>
      <c r="D83088" s="294" t="s">
        <v>176158</v>
      </c>
      <c r="E83088" s="293" t="s">
        <v>95183</v>
      </c>
      <c r="F83088" s="296"/>
      <c r="G83088" s="297" t="s">
        <v>10085</v>
      </c>
      <c r="H83088" s="298">
        <v>1830</v>
      </c>
      <c r="I83088" s="299">
        <v>0.34499999999999997</v>
      </c>
      <c r="J83088" s="300">
        <v>1198.6500000000001</v>
      </c>
    </row>
    <row r="83089" spans="1:10" s="335" customFormat="1" ht="47.25">
      <c r="A83089" s="293">
        <v>83088</v>
      </c>
      <c r="B83089" s="294" t="s">
        <v>94728</v>
      </c>
      <c r="C83089" s="295" t="s">
        <v>176159</v>
      </c>
      <c r="D83089" s="294" t="s">
        <v>176160</v>
      </c>
      <c r="E83089" s="293" t="s">
        <v>95183</v>
      </c>
      <c r="F83089" s="296"/>
      <c r="G83089" s="297" t="s">
        <v>10085</v>
      </c>
      <c r="H83089" s="298">
        <v>1778</v>
      </c>
      <c r="I83089" s="299">
        <v>0.34499999999999997</v>
      </c>
      <c r="J83089" s="300">
        <v>1164.5900000000001</v>
      </c>
    </row>
    <row r="83090" spans="1:10" s="335" customFormat="1">
      <c r="A83090" s="293">
        <v>83089</v>
      </c>
      <c r="B83090" s="294" t="s">
        <v>94728</v>
      </c>
      <c r="C83090" s="295" t="s">
        <v>94893</v>
      </c>
      <c r="D83090" s="294" t="s">
        <v>176161</v>
      </c>
      <c r="E83090" s="293" t="s">
        <v>95183</v>
      </c>
      <c r="F83090" s="296"/>
      <c r="G83090" s="297" t="s">
        <v>10085</v>
      </c>
      <c r="H83090" s="298">
        <v>1260</v>
      </c>
      <c r="I83090" s="299">
        <v>0.34499999999999997</v>
      </c>
      <c r="J83090" s="300">
        <v>825.30000000000007</v>
      </c>
    </row>
    <row r="83091" spans="1:10" s="335" customFormat="1">
      <c r="A83091" s="293">
        <v>83090</v>
      </c>
      <c r="B83091" s="294" t="s">
        <v>94728</v>
      </c>
      <c r="C83091" s="295" t="s">
        <v>94894</v>
      </c>
      <c r="D83091" s="294" t="s">
        <v>176162</v>
      </c>
      <c r="E83091" s="293" t="s">
        <v>95183</v>
      </c>
      <c r="F83091" s="296"/>
      <c r="G83091" s="297" t="s">
        <v>10085</v>
      </c>
      <c r="H83091" s="298">
        <v>1475</v>
      </c>
      <c r="I83091" s="299">
        <v>0.34499999999999997</v>
      </c>
      <c r="J83091" s="300">
        <v>966.125</v>
      </c>
    </row>
    <row r="83092" spans="1:10" s="335" customFormat="1">
      <c r="A83092" s="293">
        <v>83091</v>
      </c>
      <c r="B83092" s="294" t="s">
        <v>94728</v>
      </c>
      <c r="C83092" s="295" t="s">
        <v>94897</v>
      </c>
      <c r="D83092" s="294" t="s">
        <v>176163</v>
      </c>
      <c r="E83092" s="293" t="s">
        <v>95183</v>
      </c>
      <c r="F83092" s="296"/>
      <c r="G83092" s="297" t="s">
        <v>10085</v>
      </c>
      <c r="H83092" s="298">
        <v>61</v>
      </c>
      <c r="I83092" s="299">
        <v>0.34499999999999997</v>
      </c>
      <c r="J83092" s="300">
        <v>39.954999999999998</v>
      </c>
    </row>
    <row r="83093" spans="1:10" s="335" customFormat="1">
      <c r="A83093" s="293">
        <v>83092</v>
      </c>
      <c r="B83093" s="294" t="s">
        <v>94728</v>
      </c>
      <c r="C83093" s="295" t="s">
        <v>94898</v>
      </c>
      <c r="D83093" s="294" t="s">
        <v>176164</v>
      </c>
      <c r="E83093" s="293" t="s">
        <v>95183</v>
      </c>
      <c r="F83093" s="296"/>
      <c r="G83093" s="297" t="s">
        <v>10085</v>
      </c>
      <c r="H83093" s="298">
        <v>110</v>
      </c>
      <c r="I83093" s="299">
        <v>0.34499999999999997</v>
      </c>
      <c r="J83093" s="300">
        <v>72.05</v>
      </c>
    </row>
    <row r="83094" spans="1:10" s="335" customFormat="1">
      <c r="A83094" s="293">
        <v>83093</v>
      </c>
      <c r="B83094" s="294" t="s">
        <v>94728</v>
      </c>
      <c r="C83094" s="295" t="s">
        <v>94899</v>
      </c>
      <c r="D83094" s="294" t="s">
        <v>176165</v>
      </c>
      <c r="E83094" s="293" t="s">
        <v>95183</v>
      </c>
      <c r="F83094" s="296"/>
      <c r="G83094" s="297" t="s">
        <v>10085</v>
      </c>
      <c r="H83094" s="298">
        <v>130</v>
      </c>
      <c r="I83094" s="299">
        <v>0.34499999999999997</v>
      </c>
      <c r="J83094" s="300">
        <v>85.15</v>
      </c>
    </row>
    <row r="83095" spans="1:10" s="335" customFormat="1">
      <c r="A83095" s="293">
        <v>83094</v>
      </c>
      <c r="B83095" s="294" t="s">
        <v>94728</v>
      </c>
      <c r="C83095" s="295" t="s">
        <v>94895</v>
      </c>
      <c r="D83095" s="294" t="s">
        <v>176166</v>
      </c>
      <c r="E83095" s="293" t="s">
        <v>95183</v>
      </c>
      <c r="F83095" s="296"/>
      <c r="G83095" s="297" t="s">
        <v>10085</v>
      </c>
      <c r="H83095" s="298">
        <v>1195</v>
      </c>
      <c r="I83095" s="299">
        <v>0.34499999999999997</v>
      </c>
      <c r="J83095" s="300">
        <v>782.72500000000002</v>
      </c>
    </row>
    <row r="83096" spans="1:10" s="335" customFormat="1">
      <c r="A83096" s="293">
        <v>83095</v>
      </c>
      <c r="B83096" s="294" t="s">
        <v>94728</v>
      </c>
      <c r="C83096" s="295" t="s">
        <v>94896</v>
      </c>
      <c r="D83096" s="294" t="s">
        <v>176167</v>
      </c>
      <c r="E83096" s="293" t="s">
        <v>95183</v>
      </c>
      <c r="F83096" s="296"/>
      <c r="G83096" s="297" t="s">
        <v>10085</v>
      </c>
      <c r="H83096" s="298">
        <v>1555</v>
      </c>
      <c r="I83096" s="299">
        <v>0.34499999999999997</v>
      </c>
      <c r="J83096" s="300">
        <v>1018.5250000000001</v>
      </c>
    </row>
    <row r="83097" spans="1:10" s="335" customFormat="1">
      <c r="A83097" s="293">
        <v>83096</v>
      </c>
      <c r="B83097" s="294" t="s">
        <v>94728</v>
      </c>
      <c r="C83097" s="295" t="s">
        <v>176168</v>
      </c>
      <c r="D83097" s="294" t="s">
        <v>176169</v>
      </c>
      <c r="E83097" s="293" t="s">
        <v>95183</v>
      </c>
      <c r="F83097" s="296"/>
      <c r="G83097" s="297" t="s">
        <v>10085</v>
      </c>
      <c r="H83097" s="298">
        <v>584</v>
      </c>
      <c r="I83097" s="299">
        <v>0.34499999999999997</v>
      </c>
      <c r="J83097" s="300">
        <v>382.52000000000004</v>
      </c>
    </row>
    <row r="83098" spans="1:10" s="335" customFormat="1">
      <c r="A83098" s="293">
        <v>83097</v>
      </c>
      <c r="B83098" s="294" t="s">
        <v>94728</v>
      </c>
      <c r="C83098" s="295" t="s">
        <v>176170</v>
      </c>
      <c r="D83098" s="294" t="s">
        <v>176171</v>
      </c>
      <c r="E83098" s="293" t="s">
        <v>95183</v>
      </c>
      <c r="F83098" s="296"/>
      <c r="G83098" s="297" t="s">
        <v>10085</v>
      </c>
      <c r="H83098" s="298">
        <v>1325</v>
      </c>
      <c r="I83098" s="299">
        <v>0.34499999999999997</v>
      </c>
      <c r="J83098" s="300">
        <v>867.875</v>
      </c>
    </row>
    <row r="83099" spans="1:10" s="335" customFormat="1">
      <c r="A83099" s="293">
        <v>83098</v>
      </c>
      <c r="B83099" s="294" t="s">
        <v>94728</v>
      </c>
      <c r="C83099" s="295" t="s">
        <v>176172</v>
      </c>
      <c r="D83099" s="294" t="s">
        <v>176173</v>
      </c>
      <c r="E83099" s="293" t="s">
        <v>95183</v>
      </c>
      <c r="F83099" s="296"/>
      <c r="G83099" s="297" t="s">
        <v>10085</v>
      </c>
      <c r="H83099" s="298">
        <v>450</v>
      </c>
      <c r="I83099" s="299">
        <v>0.34499999999999997</v>
      </c>
      <c r="J83099" s="300">
        <v>294.75</v>
      </c>
    </row>
    <row r="83100" spans="1:10" s="335" customFormat="1">
      <c r="A83100" s="293">
        <v>83099</v>
      </c>
      <c r="B83100" s="294" t="s">
        <v>94728</v>
      </c>
      <c r="C83100" s="295" t="s">
        <v>176174</v>
      </c>
      <c r="D83100" s="294" t="s">
        <v>176175</v>
      </c>
      <c r="E83100" s="293" t="s">
        <v>95183</v>
      </c>
      <c r="F83100" s="296"/>
      <c r="G83100" s="297" t="s">
        <v>10085</v>
      </c>
      <c r="H83100" s="298">
        <v>850</v>
      </c>
      <c r="I83100" s="299">
        <v>0.34499999999999997</v>
      </c>
      <c r="J83100" s="300">
        <v>556.75</v>
      </c>
    </row>
    <row r="83101" spans="1:10" s="335" customFormat="1">
      <c r="A83101" s="293">
        <v>83100</v>
      </c>
      <c r="B83101" s="294" t="s">
        <v>94728</v>
      </c>
      <c r="C83101" s="295" t="s">
        <v>176176</v>
      </c>
      <c r="D83101" s="294" t="s">
        <v>176177</v>
      </c>
      <c r="E83101" s="293" t="s">
        <v>95183</v>
      </c>
      <c r="F83101" s="296"/>
      <c r="G83101" s="297" t="s">
        <v>10085</v>
      </c>
      <c r="H83101" s="298">
        <v>495.06</v>
      </c>
      <c r="I83101" s="299">
        <v>0.34499999999999997</v>
      </c>
      <c r="J83101" s="300">
        <v>324.26429999999999</v>
      </c>
    </row>
    <row r="83102" spans="1:10" s="335" customFormat="1">
      <c r="A83102" s="293">
        <v>83101</v>
      </c>
      <c r="B83102" s="294" t="s">
        <v>94728</v>
      </c>
      <c r="C83102" s="295" t="s">
        <v>176178</v>
      </c>
      <c r="D83102" s="294" t="s">
        <v>176179</v>
      </c>
      <c r="E83102" s="293" t="s">
        <v>95183</v>
      </c>
      <c r="F83102" s="296"/>
      <c r="G83102" s="297" t="s">
        <v>10085</v>
      </c>
      <c r="H83102" s="298">
        <v>918</v>
      </c>
      <c r="I83102" s="299">
        <v>0.34499999999999997</v>
      </c>
      <c r="J83102" s="300">
        <v>601.29000000000008</v>
      </c>
    </row>
    <row r="83103" spans="1:10" s="335" customFormat="1">
      <c r="A83103" s="293">
        <v>83102</v>
      </c>
      <c r="B83103" s="294" t="s">
        <v>94728</v>
      </c>
      <c r="C83103" s="295" t="s">
        <v>94744</v>
      </c>
      <c r="D83103" s="294" t="s">
        <v>176180</v>
      </c>
      <c r="E83103" s="293" t="s">
        <v>95183</v>
      </c>
      <c r="F83103" s="296"/>
      <c r="G83103" s="297" t="s">
        <v>10085</v>
      </c>
      <c r="H83103" s="298">
        <v>420</v>
      </c>
      <c r="I83103" s="299">
        <v>0.34499999999999997</v>
      </c>
      <c r="J83103" s="300">
        <v>275.10000000000002</v>
      </c>
    </row>
    <row r="83104" spans="1:10" s="335" customFormat="1">
      <c r="A83104" s="293">
        <v>83103</v>
      </c>
      <c r="B83104" s="294" t="s">
        <v>94728</v>
      </c>
      <c r="C83104" s="295" t="s">
        <v>176181</v>
      </c>
      <c r="D83104" s="294" t="s">
        <v>176182</v>
      </c>
      <c r="E83104" s="293" t="s">
        <v>95183</v>
      </c>
      <c r="F83104" s="296"/>
      <c r="G83104" s="297" t="s">
        <v>10085</v>
      </c>
      <c r="H83104" s="298">
        <v>74</v>
      </c>
      <c r="I83104" s="299">
        <v>0.34499999999999997</v>
      </c>
      <c r="J83104" s="300">
        <v>48.47</v>
      </c>
    </row>
    <row r="83105" spans="1:10" s="335" customFormat="1">
      <c r="A83105" s="293">
        <v>83104</v>
      </c>
      <c r="B83105" s="294" t="s">
        <v>94728</v>
      </c>
      <c r="C83105" s="295" t="s">
        <v>176183</v>
      </c>
      <c r="D83105" s="294" t="s">
        <v>176184</v>
      </c>
      <c r="E83105" s="293" t="s">
        <v>95183</v>
      </c>
      <c r="F83105" s="296"/>
      <c r="G83105" s="297" t="s">
        <v>10085</v>
      </c>
      <c r="H83105" s="298">
        <v>3295</v>
      </c>
      <c r="I83105" s="299">
        <v>0.34499999999999997</v>
      </c>
      <c r="J83105" s="300">
        <v>2158.2249999999999</v>
      </c>
    </row>
    <row r="83106" spans="1:10" s="335" customFormat="1">
      <c r="A83106" s="293">
        <v>83105</v>
      </c>
      <c r="B83106" s="294" t="s">
        <v>94728</v>
      </c>
      <c r="C83106" s="295" t="s">
        <v>94880</v>
      </c>
      <c r="D83106" s="294" t="s">
        <v>176185</v>
      </c>
      <c r="E83106" s="293" t="s">
        <v>95183</v>
      </c>
      <c r="F83106" s="296"/>
      <c r="G83106" s="297" t="s">
        <v>10085</v>
      </c>
      <c r="H83106" s="298">
        <v>3295</v>
      </c>
      <c r="I83106" s="299">
        <v>0.34499999999999997</v>
      </c>
      <c r="J83106" s="300">
        <v>2158.2249999999999</v>
      </c>
    </row>
    <row r="83107" spans="1:10" s="335" customFormat="1">
      <c r="A83107" s="293">
        <v>83106</v>
      </c>
      <c r="B83107" s="294" t="s">
        <v>94728</v>
      </c>
      <c r="C83107" s="295" t="s">
        <v>94882</v>
      </c>
      <c r="D83107" s="294" t="s">
        <v>176186</v>
      </c>
      <c r="E83107" s="293" t="s">
        <v>95183</v>
      </c>
      <c r="F83107" s="296"/>
      <c r="G83107" s="297" t="s">
        <v>10085</v>
      </c>
      <c r="H83107" s="298">
        <v>52</v>
      </c>
      <c r="I83107" s="299">
        <v>0.34499999999999997</v>
      </c>
      <c r="J83107" s="300">
        <v>34.06</v>
      </c>
    </row>
    <row r="83108" spans="1:10" s="335" customFormat="1">
      <c r="A83108" s="293">
        <v>83107</v>
      </c>
      <c r="B83108" s="294" t="s">
        <v>94728</v>
      </c>
      <c r="C83108" s="295" t="s">
        <v>176187</v>
      </c>
      <c r="D83108" s="294" t="s">
        <v>176188</v>
      </c>
      <c r="E83108" s="293" t="s">
        <v>95183</v>
      </c>
      <c r="F83108" s="296"/>
      <c r="G83108" s="297" t="s">
        <v>10085</v>
      </c>
      <c r="H83108" s="298">
        <v>2000</v>
      </c>
      <c r="I83108" s="299">
        <v>0.34499999999999997</v>
      </c>
      <c r="J83108" s="300">
        <v>1310</v>
      </c>
    </row>
    <row r="83109" spans="1:10" s="335" customFormat="1">
      <c r="A83109" s="293">
        <v>83108</v>
      </c>
      <c r="B83109" s="294" t="s">
        <v>94728</v>
      </c>
      <c r="C83109" s="295" t="s">
        <v>94883</v>
      </c>
      <c r="D83109" s="294" t="s">
        <v>176189</v>
      </c>
      <c r="E83109" s="293" t="s">
        <v>95183</v>
      </c>
      <c r="F83109" s="296"/>
      <c r="G83109" s="297" t="s">
        <v>10085</v>
      </c>
      <c r="H83109" s="298">
        <v>250</v>
      </c>
      <c r="I83109" s="299">
        <v>0.34499999999999997</v>
      </c>
      <c r="J83109" s="300">
        <v>163.75</v>
      </c>
    </row>
    <row r="83110" spans="1:10" s="335" customFormat="1">
      <c r="A83110" s="293">
        <v>83109</v>
      </c>
      <c r="B83110" s="294" t="s">
        <v>94728</v>
      </c>
      <c r="C83110" s="295" t="s">
        <v>176190</v>
      </c>
      <c r="D83110" s="294" t="s">
        <v>176189</v>
      </c>
      <c r="E83110" s="293" t="s">
        <v>95183</v>
      </c>
      <c r="F83110" s="296"/>
      <c r="G83110" s="297" t="s">
        <v>10085</v>
      </c>
      <c r="H83110" s="298">
        <v>170</v>
      </c>
      <c r="I83110" s="299">
        <v>0.34499999999999997</v>
      </c>
      <c r="J83110" s="300">
        <v>111.35000000000001</v>
      </c>
    </row>
    <row r="83111" spans="1:10" s="335" customFormat="1">
      <c r="A83111" s="293">
        <v>83110</v>
      </c>
      <c r="B83111" s="294" t="s">
        <v>94728</v>
      </c>
      <c r="C83111" s="295" t="s">
        <v>94884</v>
      </c>
      <c r="D83111" s="294" t="s">
        <v>176191</v>
      </c>
      <c r="E83111" s="293" t="s">
        <v>95183</v>
      </c>
      <c r="F83111" s="296"/>
      <c r="G83111" s="297" t="s">
        <v>10085</v>
      </c>
      <c r="H83111" s="298">
        <v>150</v>
      </c>
      <c r="I83111" s="299">
        <v>0.34499999999999997</v>
      </c>
      <c r="J83111" s="300">
        <v>98.25</v>
      </c>
    </row>
    <row r="83112" spans="1:10" s="335" customFormat="1">
      <c r="A83112" s="293">
        <v>83111</v>
      </c>
      <c r="B83112" s="294" t="s">
        <v>94728</v>
      </c>
      <c r="C83112" s="295" t="s">
        <v>176192</v>
      </c>
      <c r="D83112" s="294" t="s">
        <v>176185</v>
      </c>
      <c r="E83112" s="293" t="s">
        <v>95183</v>
      </c>
      <c r="F83112" s="296"/>
      <c r="G83112" s="297" t="s">
        <v>10085</v>
      </c>
      <c r="H83112" s="298">
        <v>2697.3</v>
      </c>
      <c r="I83112" s="299">
        <v>0.34499999999999997</v>
      </c>
      <c r="J83112" s="300">
        <v>1766.7315000000001</v>
      </c>
    </row>
    <row r="83113" spans="1:10" s="335" customFormat="1">
      <c r="A83113" s="293">
        <v>83112</v>
      </c>
      <c r="B83113" s="294" t="s">
        <v>94728</v>
      </c>
      <c r="C83113" s="295" t="s">
        <v>176193</v>
      </c>
      <c r="D83113" s="294" t="s">
        <v>176194</v>
      </c>
      <c r="E83113" s="293" t="s">
        <v>95183</v>
      </c>
      <c r="F83113" s="296"/>
      <c r="G83113" s="297" t="s">
        <v>10085</v>
      </c>
      <c r="H83113" s="298">
        <v>2316.5700000000002</v>
      </c>
      <c r="I83113" s="299">
        <v>0.34499999999999997</v>
      </c>
      <c r="J83113" s="300">
        <v>1517.3533500000001</v>
      </c>
    </row>
    <row r="83114" spans="1:10" s="335" customFormat="1">
      <c r="A83114" s="293">
        <v>83113</v>
      </c>
      <c r="B83114" s="294" t="s">
        <v>94728</v>
      </c>
      <c r="C83114" s="295" t="s">
        <v>94881</v>
      </c>
      <c r="D83114" s="294" t="s">
        <v>176195</v>
      </c>
      <c r="E83114" s="293" t="s">
        <v>95183</v>
      </c>
      <c r="F83114" s="296"/>
      <c r="G83114" s="297" t="s">
        <v>10085</v>
      </c>
      <c r="H83114" s="298">
        <v>3120</v>
      </c>
      <c r="I83114" s="299">
        <v>0.34499999999999997</v>
      </c>
      <c r="J83114" s="300">
        <v>2043.6000000000001</v>
      </c>
    </row>
    <row r="83115" spans="1:10" s="335" customFormat="1" ht="31.5">
      <c r="A83115" s="293">
        <v>83114</v>
      </c>
      <c r="B83115" s="294" t="s">
        <v>94728</v>
      </c>
      <c r="C83115" s="295" t="s">
        <v>176196</v>
      </c>
      <c r="D83115" s="294" t="s">
        <v>176197</v>
      </c>
      <c r="E83115" s="293" t="s">
        <v>95183</v>
      </c>
      <c r="F83115" s="296"/>
      <c r="G83115" s="297" t="s">
        <v>10085</v>
      </c>
      <c r="H83115" s="298">
        <v>1000</v>
      </c>
      <c r="I83115" s="299">
        <v>0.34499999999999997</v>
      </c>
      <c r="J83115" s="300">
        <v>655</v>
      </c>
    </row>
    <row r="83116" spans="1:10" s="335" customFormat="1">
      <c r="A83116" s="293">
        <v>83115</v>
      </c>
      <c r="B83116" s="294" t="s">
        <v>94728</v>
      </c>
      <c r="C83116" s="295" t="s">
        <v>176198</v>
      </c>
      <c r="D83116" s="294" t="s">
        <v>176199</v>
      </c>
      <c r="E83116" s="293" t="s">
        <v>95183</v>
      </c>
      <c r="F83116" s="296"/>
      <c r="G83116" s="297" t="s">
        <v>10085</v>
      </c>
      <c r="H83116" s="298">
        <v>2160</v>
      </c>
      <c r="I83116" s="299">
        <v>0.34499999999999997</v>
      </c>
      <c r="J83116" s="300">
        <v>1414.8</v>
      </c>
    </row>
    <row r="83117" spans="1:10" s="335" customFormat="1">
      <c r="A83117" s="293">
        <v>83116</v>
      </c>
      <c r="B83117" s="294" t="s">
        <v>94728</v>
      </c>
      <c r="C83117" s="295" t="s">
        <v>176200</v>
      </c>
      <c r="D83117" s="294" t="s">
        <v>176201</v>
      </c>
      <c r="E83117" s="293" t="s">
        <v>95183</v>
      </c>
      <c r="F83117" s="296"/>
      <c r="G83117" s="297" t="s">
        <v>10085</v>
      </c>
      <c r="H83117" s="298">
        <v>2280</v>
      </c>
      <c r="I83117" s="299">
        <v>0.34499999999999997</v>
      </c>
      <c r="J83117" s="300">
        <v>1493.4</v>
      </c>
    </row>
    <row r="83118" spans="1:10" s="335" customFormat="1">
      <c r="A83118" s="293">
        <v>83117</v>
      </c>
      <c r="B83118" s="294" t="s">
        <v>94728</v>
      </c>
      <c r="C83118" s="295" t="s">
        <v>176202</v>
      </c>
      <c r="D83118" s="294" t="s">
        <v>176188</v>
      </c>
      <c r="E83118" s="293" t="s">
        <v>95183</v>
      </c>
      <c r="F83118" s="296"/>
      <c r="G83118" s="297" t="s">
        <v>10085</v>
      </c>
      <c r="H83118" s="298">
        <v>2755</v>
      </c>
      <c r="I83118" s="299">
        <v>0.34499999999999997</v>
      </c>
      <c r="J83118" s="300">
        <v>1804.5250000000001</v>
      </c>
    </row>
    <row r="83119" spans="1:10" s="335" customFormat="1">
      <c r="A83119" s="293">
        <v>83118</v>
      </c>
      <c r="B83119" s="294" t="s">
        <v>94728</v>
      </c>
      <c r="C83119" s="295" t="s">
        <v>176203</v>
      </c>
      <c r="D83119" s="294" t="s">
        <v>176204</v>
      </c>
      <c r="E83119" s="293" t="s">
        <v>95183</v>
      </c>
      <c r="F83119" s="296"/>
      <c r="G83119" s="297" t="s">
        <v>10085</v>
      </c>
      <c r="H83119" s="298">
        <v>2755</v>
      </c>
      <c r="I83119" s="299">
        <v>0.34499999999999997</v>
      </c>
      <c r="J83119" s="300">
        <v>1804.5250000000001</v>
      </c>
    </row>
    <row r="83120" spans="1:10" s="335" customFormat="1">
      <c r="A83120" s="293">
        <v>83119</v>
      </c>
      <c r="B83120" s="294" t="s">
        <v>94728</v>
      </c>
      <c r="C83120" s="295" t="s">
        <v>94900</v>
      </c>
      <c r="D83120" s="294" t="s">
        <v>176205</v>
      </c>
      <c r="E83120" s="293" t="s">
        <v>95183</v>
      </c>
      <c r="F83120" s="296"/>
      <c r="G83120" s="297" t="s">
        <v>10085</v>
      </c>
      <c r="H83120" s="298">
        <v>155</v>
      </c>
      <c r="I83120" s="299">
        <v>0.34499999999999997</v>
      </c>
      <c r="J83120" s="300">
        <v>101.52500000000001</v>
      </c>
    </row>
    <row r="83121" spans="1:10" s="335" customFormat="1">
      <c r="A83121" s="293">
        <v>83120</v>
      </c>
      <c r="B83121" s="294" t="s">
        <v>94728</v>
      </c>
      <c r="C83121" s="295" t="s">
        <v>94793</v>
      </c>
      <c r="D83121" s="294" t="s">
        <v>176206</v>
      </c>
      <c r="E83121" s="293" t="s">
        <v>95183</v>
      </c>
      <c r="F83121" s="296"/>
      <c r="G83121" s="297" t="s">
        <v>10085</v>
      </c>
      <c r="H83121" s="298">
        <v>195</v>
      </c>
      <c r="I83121" s="299">
        <v>0.34499999999999997</v>
      </c>
      <c r="J83121" s="300">
        <v>127.72500000000001</v>
      </c>
    </row>
    <row r="83122" spans="1:10" s="335" customFormat="1">
      <c r="A83122" s="293">
        <v>83121</v>
      </c>
      <c r="B83122" s="294" t="s">
        <v>94728</v>
      </c>
      <c r="C83122" s="295" t="s">
        <v>176207</v>
      </c>
      <c r="D83122" s="294" t="s">
        <v>176208</v>
      </c>
      <c r="E83122" s="293" t="s">
        <v>95183</v>
      </c>
      <c r="F83122" s="296"/>
      <c r="G83122" s="297" t="s">
        <v>10085</v>
      </c>
      <c r="H83122" s="298">
        <v>250</v>
      </c>
      <c r="I83122" s="299">
        <v>0.34499999999999997</v>
      </c>
      <c r="J83122" s="300">
        <v>163.75</v>
      </c>
    </row>
    <row r="83123" spans="1:10" s="335" customFormat="1">
      <c r="A83123" s="293">
        <v>83122</v>
      </c>
      <c r="B83123" s="294" t="s">
        <v>94728</v>
      </c>
      <c r="C83123" s="295" t="s">
        <v>176209</v>
      </c>
      <c r="D83123" s="294" t="s">
        <v>176210</v>
      </c>
      <c r="E83123" s="293" t="s">
        <v>95183</v>
      </c>
      <c r="F83123" s="296"/>
      <c r="G83123" s="297" t="s">
        <v>10085</v>
      </c>
      <c r="H83123" s="298">
        <v>1150</v>
      </c>
      <c r="I83123" s="299">
        <v>0.34499999999999997</v>
      </c>
      <c r="J83123" s="300">
        <v>753.25</v>
      </c>
    </row>
    <row r="83124" spans="1:10" s="335" customFormat="1">
      <c r="A83124" s="293">
        <v>83123</v>
      </c>
      <c r="B83124" s="294" t="s">
        <v>94728</v>
      </c>
      <c r="C83124" s="295" t="s">
        <v>176211</v>
      </c>
      <c r="D83124" s="294" t="s">
        <v>176212</v>
      </c>
      <c r="E83124" s="293" t="s">
        <v>95183</v>
      </c>
      <c r="F83124" s="296"/>
      <c r="G83124" s="297" t="s">
        <v>10085</v>
      </c>
      <c r="H83124" s="298">
        <v>1325</v>
      </c>
      <c r="I83124" s="299">
        <v>0.34499999999999997</v>
      </c>
      <c r="J83124" s="300">
        <v>867.875</v>
      </c>
    </row>
    <row r="83125" spans="1:10" s="335" customFormat="1">
      <c r="A83125" s="293">
        <v>83124</v>
      </c>
      <c r="B83125" s="294" t="s">
        <v>94728</v>
      </c>
      <c r="C83125" s="295" t="s">
        <v>176213</v>
      </c>
      <c r="D83125" s="294" t="s">
        <v>176214</v>
      </c>
      <c r="E83125" s="293" t="s">
        <v>95183</v>
      </c>
      <c r="F83125" s="296"/>
      <c r="G83125" s="297" t="s">
        <v>10085</v>
      </c>
      <c r="H83125" s="298">
        <v>1075</v>
      </c>
      <c r="I83125" s="299">
        <v>0.34499999999999997</v>
      </c>
      <c r="J83125" s="300">
        <v>704.125</v>
      </c>
    </row>
    <row r="83126" spans="1:10" s="335" customFormat="1">
      <c r="A83126" s="293">
        <v>83125</v>
      </c>
      <c r="B83126" s="294" t="s">
        <v>94728</v>
      </c>
      <c r="C83126" s="295" t="s">
        <v>176215</v>
      </c>
      <c r="D83126" s="294" t="s">
        <v>176216</v>
      </c>
      <c r="E83126" s="293" t="s">
        <v>95183</v>
      </c>
      <c r="F83126" s="296"/>
      <c r="G83126" s="297" t="s">
        <v>10085</v>
      </c>
      <c r="H83126" s="298">
        <v>1295</v>
      </c>
      <c r="I83126" s="299">
        <v>0.34499999999999997</v>
      </c>
      <c r="J83126" s="300">
        <v>848.22500000000002</v>
      </c>
    </row>
    <row r="83127" spans="1:10" s="335" customFormat="1">
      <c r="A83127" s="293">
        <v>83126</v>
      </c>
      <c r="B83127" s="294" t="s">
        <v>94728</v>
      </c>
      <c r="C83127" s="295" t="s">
        <v>176217</v>
      </c>
      <c r="D83127" s="294" t="s">
        <v>176218</v>
      </c>
      <c r="E83127" s="293" t="s">
        <v>95183</v>
      </c>
      <c r="F83127" s="296"/>
      <c r="G83127" s="297" t="s">
        <v>10085</v>
      </c>
      <c r="H83127" s="298">
        <v>1295</v>
      </c>
      <c r="I83127" s="299">
        <v>0.34499999999999997</v>
      </c>
      <c r="J83127" s="300">
        <v>848.22500000000002</v>
      </c>
    </row>
    <row r="83128" spans="1:10" s="335" customFormat="1">
      <c r="A83128" s="293">
        <v>83127</v>
      </c>
      <c r="B83128" s="294" t="s">
        <v>94728</v>
      </c>
      <c r="C83128" s="295" t="s">
        <v>176219</v>
      </c>
      <c r="D83128" s="294" t="s">
        <v>176220</v>
      </c>
      <c r="E83128" s="293" t="s">
        <v>95183</v>
      </c>
      <c r="F83128" s="296"/>
      <c r="G83128" s="297" t="s">
        <v>10085</v>
      </c>
      <c r="H83128" s="298">
        <v>1225</v>
      </c>
      <c r="I83128" s="299">
        <v>0.34499999999999997</v>
      </c>
      <c r="J83128" s="300">
        <v>802.375</v>
      </c>
    </row>
    <row r="83129" spans="1:10" s="335" customFormat="1" ht="31.5">
      <c r="A83129" s="293">
        <v>83128</v>
      </c>
      <c r="B83129" s="294" t="s">
        <v>94728</v>
      </c>
      <c r="C83129" s="295" t="s">
        <v>176221</v>
      </c>
      <c r="D83129" s="294" t="s">
        <v>176222</v>
      </c>
      <c r="E83129" s="293" t="s">
        <v>95183</v>
      </c>
      <c r="F83129" s="296"/>
      <c r="G83129" s="297" t="s">
        <v>10085</v>
      </c>
      <c r="H83129" s="298">
        <v>250</v>
      </c>
      <c r="I83129" s="299">
        <v>0.34499999999999997</v>
      </c>
      <c r="J83129" s="300">
        <v>163.75</v>
      </c>
    </row>
    <row r="83130" spans="1:10" s="335" customFormat="1">
      <c r="A83130" s="293">
        <v>83129</v>
      </c>
      <c r="B83130" s="294" t="s">
        <v>94728</v>
      </c>
      <c r="C83130" s="295" t="s">
        <v>176223</v>
      </c>
      <c r="D83130" s="294" t="s">
        <v>176224</v>
      </c>
      <c r="E83130" s="293" t="s">
        <v>95183</v>
      </c>
      <c r="F83130" s="296"/>
      <c r="G83130" s="297" t="s">
        <v>10085</v>
      </c>
      <c r="H83130" s="298">
        <v>3120</v>
      </c>
      <c r="I83130" s="299">
        <v>0.34499999999999997</v>
      </c>
      <c r="J83130" s="300">
        <v>2043.6000000000001</v>
      </c>
    </row>
    <row r="83131" spans="1:10" s="335" customFormat="1">
      <c r="A83131" s="293">
        <v>83130</v>
      </c>
      <c r="B83131" s="294" t="s">
        <v>94728</v>
      </c>
      <c r="C83131" s="295" t="s">
        <v>176225</v>
      </c>
      <c r="D83131" s="294" t="s">
        <v>176226</v>
      </c>
      <c r="E83131" s="293" t="s">
        <v>95183</v>
      </c>
      <c r="F83131" s="296"/>
      <c r="G83131" s="297" t="s">
        <v>10085</v>
      </c>
      <c r="H83131" s="298">
        <v>3480</v>
      </c>
      <c r="I83131" s="299">
        <v>0.34499999999999997</v>
      </c>
      <c r="J83131" s="300">
        <v>2279.4</v>
      </c>
    </row>
    <row r="83132" spans="1:10" s="335" customFormat="1">
      <c r="A83132" s="293">
        <v>83131</v>
      </c>
      <c r="B83132" s="294" t="s">
        <v>94728</v>
      </c>
      <c r="C83132" s="295" t="s">
        <v>122466</v>
      </c>
      <c r="D83132" s="294" t="s">
        <v>85363</v>
      </c>
      <c r="E83132" s="293" t="s">
        <v>95183</v>
      </c>
      <c r="F83132" s="296"/>
      <c r="G83132" s="297" t="s">
        <v>10085</v>
      </c>
      <c r="H83132" s="298">
        <v>90</v>
      </c>
      <c r="I83132" s="299">
        <v>0.34499999999999997</v>
      </c>
      <c r="J83132" s="300">
        <v>58.95</v>
      </c>
    </row>
    <row r="83133" spans="1:10" s="335" customFormat="1">
      <c r="A83133" s="293">
        <v>83132</v>
      </c>
      <c r="B83133" s="294" t="s">
        <v>94728</v>
      </c>
      <c r="C83133" s="295" t="s">
        <v>176227</v>
      </c>
      <c r="D83133" s="294" t="s">
        <v>102931</v>
      </c>
      <c r="E83133" s="293" t="s">
        <v>95183</v>
      </c>
      <c r="F83133" s="296"/>
      <c r="G83133" s="297" t="s">
        <v>10085</v>
      </c>
      <c r="H83133" s="298">
        <v>65</v>
      </c>
      <c r="I83133" s="299">
        <v>0.34499999999999997</v>
      </c>
      <c r="J83133" s="300">
        <v>42.575000000000003</v>
      </c>
    </row>
    <row r="83134" spans="1:10" s="335" customFormat="1">
      <c r="A83134" s="293">
        <v>83133</v>
      </c>
      <c r="B83134" s="294" t="s">
        <v>94728</v>
      </c>
      <c r="C83134" s="295" t="s">
        <v>176228</v>
      </c>
      <c r="D83134" s="294" t="s">
        <v>176229</v>
      </c>
      <c r="E83134" s="293" t="s">
        <v>95183</v>
      </c>
      <c r="F83134" s="296"/>
      <c r="G83134" s="297" t="s">
        <v>10085</v>
      </c>
      <c r="H83134" s="298">
        <v>53</v>
      </c>
      <c r="I83134" s="299">
        <v>0.34499999999999997</v>
      </c>
      <c r="J83134" s="300">
        <v>34.715000000000003</v>
      </c>
    </row>
    <row r="83135" spans="1:10" s="335" customFormat="1">
      <c r="A83135" s="293">
        <v>83134</v>
      </c>
      <c r="B83135" s="294" t="s">
        <v>94728</v>
      </c>
      <c r="C83135" s="295" t="s">
        <v>176230</v>
      </c>
      <c r="D83135" s="294" t="s">
        <v>176231</v>
      </c>
      <c r="E83135" s="293" t="s">
        <v>95183</v>
      </c>
      <c r="F83135" s="296"/>
      <c r="G83135" s="297" t="s">
        <v>10085</v>
      </c>
      <c r="H83135" s="298">
        <v>684</v>
      </c>
      <c r="I83135" s="299">
        <v>0.34499999999999997</v>
      </c>
      <c r="J83135" s="300">
        <v>448.02000000000004</v>
      </c>
    </row>
    <row r="83136" spans="1:10" s="335" customFormat="1">
      <c r="A83136" s="293">
        <v>83135</v>
      </c>
      <c r="B83136" s="294" t="s">
        <v>94728</v>
      </c>
      <c r="C83136" s="295" t="s">
        <v>176232</v>
      </c>
      <c r="D83136" s="294" t="s">
        <v>176233</v>
      </c>
      <c r="E83136" s="293" t="s">
        <v>95183</v>
      </c>
      <c r="F83136" s="296"/>
      <c r="G83136" s="297" t="s">
        <v>10085</v>
      </c>
      <c r="H83136" s="298">
        <v>665</v>
      </c>
      <c r="I83136" s="299">
        <v>0.34499999999999997</v>
      </c>
      <c r="J83136" s="300">
        <v>435.57500000000005</v>
      </c>
    </row>
    <row r="83137" spans="1:10" s="335" customFormat="1">
      <c r="A83137" s="293">
        <v>83136</v>
      </c>
      <c r="B83137" s="294" t="s">
        <v>94728</v>
      </c>
      <c r="C83137" s="295" t="s">
        <v>176234</v>
      </c>
      <c r="D83137" s="294" t="s">
        <v>176235</v>
      </c>
      <c r="E83137" s="293" t="s">
        <v>95183</v>
      </c>
      <c r="F83137" s="296"/>
      <c r="G83137" s="297" t="s">
        <v>10085</v>
      </c>
      <c r="H83137" s="298">
        <v>561</v>
      </c>
      <c r="I83137" s="299">
        <v>0.34499999999999997</v>
      </c>
      <c r="J83137" s="300">
        <v>367.45500000000004</v>
      </c>
    </row>
    <row r="83138" spans="1:10" s="335" customFormat="1" ht="31.5">
      <c r="A83138" s="293">
        <v>83137</v>
      </c>
      <c r="B83138" s="294" t="s">
        <v>94728</v>
      </c>
      <c r="C83138" s="295" t="s">
        <v>176236</v>
      </c>
      <c r="D83138" s="294" t="s">
        <v>176237</v>
      </c>
      <c r="E83138" s="293" t="s">
        <v>95183</v>
      </c>
      <c r="F83138" s="296"/>
      <c r="G83138" s="297" t="s">
        <v>10085</v>
      </c>
      <c r="H83138" s="298">
        <v>42</v>
      </c>
      <c r="I83138" s="299">
        <v>0.34499999999999997</v>
      </c>
      <c r="J83138" s="300">
        <v>27.51</v>
      </c>
    </row>
    <row r="83139" spans="1:10" s="335" customFormat="1" ht="31.5">
      <c r="A83139" s="293">
        <v>83138</v>
      </c>
      <c r="B83139" s="294" t="s">
        <v>94728</v>
      </c>
      <c r="C83139" s="295" t="s">
        <v>176238</v>
      </c>
      <c r="D83139" s="294" t="s">
        <v>176239</v>
      </c>
      <c r="E83139" s="293" t="s">
        <v>95183</v>
      </c>
      <c r="F83139" s="296"/>
      <c r="G83139" s="297" t="s">
        <v>10085</v>
      </c>
      <c r="H83139" s="298">
        <v>1310</v>
      </c>
      <c r="I83139" s="299">
        <v>0.34499999999999997</v>
      </c>
      <c r="J83139" s="300">
        <v>858.05000000000007</v>
      </c>
    </row>
    <row r="83140" spans="1:10" s="335" customFormat="1" ht="31.5">
      <c r="A83140" s="293">
        <v>83139</v>
      </c>
      <c r="B83140" s="294" t="s">
        <v>94728</v>
      </c>
      <c r="C83140" s="295" t="s">
        <v>176240</v>
      </c>
      <c r="D83140" s="294" t="s">
        <v>176241</v>
      </c>
      <c r="E83140" s="293" t="s">
        <v>95183</v>
      </c>
      <c r="F83140" s="296"/>
      <c r="G83140" s="297" t="s">
        <v>10085</v>
      </c>
      <c r="H83140" s="298">
        <v>1310</v>
      </c>
      <c r="I83140" s="299">
        <v>0.34499999999999997</v>
      </c>
      <c r="J83140" s="300">
        <v>858.05000000000007</v>
      </c>
    </row>
    <row r="83141" spans="1:10" s="335" customFormat="1" ht="31.5">
      <c r="A83141" s="293">
        <v>83140</v>
      </c>
      <c r="B83141" s="294" t="s">
        <v>94728</v>
      </c>
      <c r="C83141" s="295" t="s">
        <v>176242</v>
      </c>
      <c r="D83141" s="294" t="s">
        <v>176243</v>
      </c>
      <c r="E83141" s="293" t="s">
        <v>95183</v>
      </c>
      <c r="F83141" s="296"/>
      <c r="G83141" s="297" t="s">
        <v>10085</v>
      </c>
      <c r="H83141" s="298">
        <v>1460</v>
      </c>
      <c r="I83141" s="299">
        <v>0.34499999999999997</v>
      </c>
      <c r="J83141" s="300">
        <v>956.30000000000007</v>
      </c>
    </row>
    <row r="83142" spans="1:10" s="335" customFormat="1" ht="31.5">
      <c r="A83142" s="293">
        <v>83141</v>
      </c>
      <c r="B83142" s="294" t="s">
        <v>94728</v>
      </c>
      <c r="C83142" s="295" t="s">
        <v>176244</v>
      </c>
      <c r="D83142" s="294" t="s">
        <v>176245</v>
      </c>
      <c r="E83142" s="293" t="s">
        <v>95183</v>
      </c>
      <c r="F83142" s="296"/>
      <c r="G83142" s="297" t="s">
        <v>10085</v>
      </c>
      <c r="H83142" s="298">
        <v>1460</v>
      </c>
      <c r="I83142" s="299">
        <v>0.34499999999999997</v>
      </c>
      <c r="J83142" s="300">
        <v>956.30000000000007</v>
      </c>
    </row>
    <row r="83143" spans="1:10" s="335" customFormat="1" ht="31.5">
      <c r="A83143" s="293">
        <v>83142</v>
      </c>
      <c r="B83143" s="294" t="s">
        <v>94728</v>
      </c>
      <c r="C83143" s="295" t="s">
        <v>176246</v>
      </c>
      <c r="D83143" s="294" t="s">
        <v>176247</v>
      </c>
      <c r="E83143" s="293" t="s">
        <v>95183</v>
      </c>
      <c r="F83143" s="296"/>
      <c r="G83143" s="297" t="s">
        <v>10085</v>
      </c>
      <c r="H83143" s="298">
        <v>1330</v>
      </c>
      <c r="I83143" s="299">
        <v>0.34499999999999997</v>
      </c>
      <c r="J83143" s="300">
        <v>871.15000000000009</v>
      </c>
    </row>
    <row r="83144" spans="1:10" s="335" customFormat="1" ht="31.5">
      <c r="A83144" s="293">
        <v>83143</v>
      </c>
      <c r="B83144" s="294" t="s">
        <v>94728</v>
      </c>
      <c r="C83144" s="295" t="s">
        <v>176248</v>
      </c>
      <c r="D83144" s="294" t="s">
        <v>176249</v>
      </c>
      <c r="E83144" s="293" t="s">
        <v>95183</v>
      </c>
      <c r="F83144" s="296"/>
      <c r="G83144" s="297" t="s">
        <v>10085</v>
      </c>
      <c r="H83144" s="298">
        <v>1330</v>
      </c>
      <c r="I83144" s="299">
        <v>0.34499999999999997</v>
      </c>
      <c r="J83144" s="300">
        <v>871.15000000000009</v>
      </c>
    </row>
    <row r="83145" spans="1:10" s="335" customFormat="1" ht="31.5">
      <c r="A83145" s="293">
        <v>83144</v>
      </c>
      <c r="B83145" s="294" t="s">
        <v>94728</v>
      </c>
      <c r="C83145" s="295" t="s">
        <v>176250</v>
      </c>
      <c r="D83145" s="294" t="s">
        <v>176251</v>
      </c>
      <c r="E83145" s="293" t="s">
        <v>95183</v>
      </c>
      <c r="F83145" s="296"/>
      <c r="G83145" s="297" t="s">
        <v>10085</v>
      </c>
      <c r="H83145" s="298">
        <v>1480</v>
      </c>
      <c r="I83145" s="299">
        <v>0.34499999999999997</v>
      </c>
      <c r="J83145" s="300">
        <v>969.40000000000009</v>
      </c>
    </row>
    <row r="83146" spans="1:10" s="335" customFormat="1" ht="31.5">
      <c r="A83146" s="293">
        <v>83145</v>
      </c>
      <c r="B83146" s="294" t="s">
        <v>94728</v>
      </c>
      <c r="C83146" s="295" t="s">
        <v>176252</v>
      </c>
      <c r="D83146" s="294" t="s">
        <v>176253</v>
      </c>
      <c r="E83146" s="293" t="s">
        <v>95183</v>
      </c>
      <c r="F83146" s="296"/>
      <c r="G83146" s="297" t="s">
        <v>10085</v>
      </c>
      <c r="H83146" s="298">
        <v>1480</v>
      </c>
      <c r="I83146" s="299">
        <v>0.34499999999999997</v>
      </c>
      <c r="J83146" s="300">
        <v>969.40000000000009</v>
      </c>
    </row>
    <row r="83147" spans="1:10" s="335" customFormat="1">
      <c r="A83147" s="293">
        <v>83146</v>
      </c>
      <c r="B83147" s="294" t="s">
        <v>94728</v>
      </c>
      <c r="C83147" s="295" t="s">
        <v>176254</v>
      </c>
      <c r="D83147" s="294" t="s">
        <v>176255</v>
      </c>
      <c r="E83147" s="293" t="s">
        <v>95183</v>
      </c>
      <c r="F83147" s="296"/>
      <c r="G83147" s="297" t="s">
        <v>10085</v>
      </c>
      <c r="H83147" s="298">
        <v>1310</v>
      </c>
      <c r="I83147" s="299">
        <v>0.34499999999999997</v>
      </c>
      <c r="J83147" s="300">
        <v>858.05000000000007</v>
      </c>
    </row>
    <row r="83148" spans="1:10" s="335" customFormat="1">
      <c r="A83148" s="293">
        <v>83147</v>
      </c>
      <c r="B83148" s="294" t="s">
        <v>94728</v>
      </c>
      <c r="C83148" s="295" t="s">
        <v>176256</v>
      </c>
      <c r="D83148" s="294" t="s">
        <v>176257</v>
      </c>
      <c r="E83148" s="293" t="s">
        <v>95183</v>
      </c>
      <c r="F83148" s="296"/>
      <c r="G83148" s="297" t="s">
        <v>10085</v>
      </c>
      <c r="H83148" s="298">
        <v>311</v>
      </c>
      <c r="I83148" s="299">
        <v>0.34499999999999997</v>
      </c>
      <c r="J83148" s="300">
        <v>203.70500000000001</v>
      </c>
    </row>
    <row r="83149" spans="1:10" s="335" customFormat="1" ht="31.5">
      <c r="A83149" s="293">
        <v>83148</v>
      </c>
      <c r="B83149" s="294" t="s">
        <v>94728</v>
      </c>
      <c r="C83149" s="295" t="s">
        <v>176258</v>
      </c>
      <c r="D83149" s="294" t="s">
        <v>176259</v>
      </c>
      <c r="E83149" s="293" t="s">
        <v>95183</v>
      </c>
      <c r="F83149" s="296"/>
      <c r="G83149" s="297" t="s">
        <v>10085</v>
      </c>
      <c r="H83149" s="298">
        <v>435</v>
      </c>
      <c r="I83149" s="299">
        <v>0.34499999999999997</v>
      </c>
      <c r="J83149" s="300">
        <v>284.92500000000001</v>
      </c>
    </row>
    <row r="83150" spans="1:10" s="335" customFormat="1" ht="31.5">
      <c r="A83150" s="293">
        <v>83149</v>
      </c>
      <c r="B83150" s="294" t="s">
        <v>94728</v>
      </c>
      <c r="C83150" s="295" t="s">
        <v>176260</v>
      </c>
      <c r="D83150" s="294" t="s">
        <v>176261</v>
      </c>
      <c r="E83150" s="293" t="s">
        <v>95183</v>
      </c>
      <c r="F83150" s="296"/>
      <c r="G83150" s="297" t="s">
        <v>10085</v>
      </c>
      <c r="H83150" s="298">
        <v>908</v>
      </c>
      <c r="I83150" s="299">
        <v>0.34499999999999997</v>
      </c>
      <c r="J83150" s="300">
        <v>594.74</v>
      </c>
    </row>
    <row r="83151" spans="1:10" s="335" customFormat="1" ht="31.5">
      <c r="A83151" s="293">
        <v>83150</v>
      </c>
      <c r="B83151" s="294" t="s">
        <v>94728</v>
      </c>
      <c r="C83151" s="295" t="s">
        <v>176262</v>
      </c>
      <c r="D83151" s="294" t="s">
        <v>176263</v>
      </c>
      <c r="E83151" s="293" t="s">
        <v>95183</v>
      </c>
      <c r="F83151" s="296"/>
      <c r="G83151" s="297" t="s">
        <v>10085</v>
      </c>
      <c r="H83151" s="298">
        <v>847</v>
      </c>
      <c r="I83151" s="299">
        <v>0.34499999999999997</v>
      </c>
      <c r="J83151" s="300">
        <v>554.78499999999997</v>
      </c>
    </row>
    <row r="83152" spans="1:10" s="335" customFormat="1" ht="31.5">
      <c r="A83152" s="293">
        <v>83151</v>
      </c>
      <c r="B83152" s="294" t="s">
        <v>94728</v>
      </c>
      <c r="C83152" s="295" t="s">
        <v>176264</v>
      </c>
      <c r="D83152" s="294" t="s">
        <v>176265</v>
      </c>
      <c r="E83152" s="293" t="s">
        <v>95183</v>
      </c>
      <c r="F83152" s="296"/>
      <c r="G83152" s="297" t="s">
        <v>10085</v>
      </c>
      <c r="H83152" s="298">
        <v>908</v>
      </c>
      <c r="I83152" s="299">
        <v>0.34499999999999997</v>
      </c>
      <c r="J83152" s="300">
        <v>594.74</v>
      </c>
    </row>
    <row r="83153" spans="1:10" s="335" customFormat="1" ht="31.5">
      <c r="A83153" s="293">
        <v>83152</v>
      </c>
      <c r="B83153" s="294" t="s">
        <v>94728</v>
      </c>
      <c r="C83153" s="295" t="s">
        <v>176266</v>
      </c>
      <c r="D83153" s="294" t="s">
        <v>176267</v>
      </c>
      <c r="E83153" s="293" t="s">
        <v>95183</v>
      </c>
      <c r="F83153" s="296"/>
      <c r="G83153" s="297" t="s">
        <v>10085</v>
      </c>
      <c r="H83153" s="298">
        <v>908</v>
      </c>
      <c r="I83153" s="299">
        <v>0.34499999999999997</v>
      </c>
      <c r="J83153" s="300">
        <v>594.74</v>
      </c>
    </row>
    <row r="83154" spans="1:10" s="335" customFormat="1" ht="31.5">
      <c r="A83154" s="293">
        <v>83153</v>
      </c>
      <c r="B83154" s="294" t="s">
        <v>94728</v>
      </c>
      <c r="C83154" s="295" t="s">
        <v>176268</v>
      </c>
      <c r="D83154" s="294" t="s">
        <v>176269</v>
      </c>
      <c r="E83154" s="293" t="s">
        <v>95183</v>
      </c>
      <c r="F83154" s="296"/>
      <c r="G83154" s="297" t="s">
        <v>10085</v>
      </c>
      <c r="H83154" s="298">
        <v>908</v>
      </c>
      <c r="I83154" s="299">
        <v>0.34499999999999997</v>
      </c>
      <c r="J83154" s="300">
        <v>594.74</v>
      </c>
    </row>
    <row r="83155" spans="1:10" s="335" customFormat="1" ht="31.5">
      <c r="A83155" s="293">
        <v>83154</v>
      </c>
      <c r="B83155" s="294" t="s">
        <v>94728</v>
      </c>
      <c r="C83155" s="295" t="s">
        <v>176270</v>
      </c>
      <c r="D83155" s="294" t="s">
        <v>176271</v>
      </c>
      <c r="E83155" s="293" t="s">
        <v>95183</v>
      </c>
      <c r="F83155" s="296"/>
      <c r="G83155" s="297" t="s">
        <v>10085</v>
      </c>
      <c r="H83155" s="298">
        <v>847</v>
      </c>
      <c r="I83155" s="299">
        <v>0.34499999999999997</v>
      </c>
      <c r="J83155" s="300">
        <v>554.78499999999997</v>
      </c>
    </row>
    <row r="83156" spans="1:10" s="335" customFormat="1" ht="31.5">
      <c r="A83156" s="293">
        <v>83155</v>
      </c>
      <c r="B83156" s="294" t="s">
        <v>94728</v>
      </c>
      <c r="C83156" s="295" t="s">
        <v>176272</v>
      </c>
      <c r="D83156" s="294" t="s">
        <v>176273</v>
      </c>
      <c r="E83156" s="293" t="s">
        <v>95183</v>
      </c>
      <c r="F83156" s="296"/>
      <c r="G83156" s="297" t="s">
        <v>10085</v>
      </c>
      <c r="H83156" s="298">
        <v>908</v>
      </c>
      <c r="I83156" s="299">
        <v>0.34499999999999997</v>
      </c>
      <c r="J83156" s="300">
        <v>594.74</v>
      </c>
    </row>
    <row r="83157" spans="1:10" s="335" customFormat="1" ht="31.5">
      <c r="A83157" s="293">
        <v>83156</v>
      </c>
      <c r="B83157" s="294" t="s">
        <v>94728</v>
      </c>
      <c r="C83157" s="295" t="s">
        <v>176274</v>
      </c>
      <c r="D83157" s="294" t="s">
        <v>176275</v>
      </c>
      <c r="E83157" s="293" t="s">
        <v>95183</v>
      </c>
      <c r="F83157" s="296"/>
      <c r="G83157" s="297" t="s">
        <v>10085</v>
      </c>
      <c r="H83157" s="298">
        <v>908</v>
      </c>
      <c r="I83157" s="299">
        <v>0.34499999999999997</v>
      </c>
      <c r="J83157" s="300">
        <v>594.74</v>
      </c>
    </row>
    <row r="83158" spans="1:10" s="335" customFormat="1" ht="31.5">
      <c r="A83158" s="293">
        <v>83157</v>
      </c>
      <c r="B83158" s="294" t="s">
        <v>94728</v>
      </c>
      <c r="C83158" s="295" t="s">
        <v>176276</v>
      </c>
      <c r="D83158" s="294" t="s">
        <v>176277</v>
      </c>
      <c r="E83158" s="293" t="s">
        <v>95183</v>
      </c>
      <c r="F83158" s="296"/>
      <c r="G83158" s="297" t="s">
        <v>10085</v>
      </c>
      <c r="H83158" s="298">
        <v>908</v>
      </c>
      <c r="I83158" s="299">
        <v>0.34499999999999997</v>
      </c>
      <c r="J83158" s="300">
        <v>594.74</v>
      </c>
    </row>
    <row r="83159" spans="1:10" s="335" customFormat="1" ht="31.5">
      <c r="A83159" s="293">
        <v>83158</v>
      </c>
      <c r="B83159" s="294" t="s">
        <v>94728</v>
      </c>
      <c r="C83159" s="295" t="s">
        <v>176278</v>
      </c>
      <c r="D83159" s="294" t="s">
        <v>176279</v>
      </c>
      <c r="E83159" s="293" t="s">
        <v>95183</v>
      </c>
      <c r="F83159" s="296"/>
      <c r="G83159" s="297" t="s">
        <v>10085</v>
      </c>
      <c r="H83159" s="298">
        <v>845</v>
      </c>
      <c r="I83159" s="299">
        <v>0.34499999999999997</v>
      </c>
      <c r="J83159" s="300">
        <v>553.47500000000002</v>
      </c>
    </row>
    <row r="83160" spans="1:10" s="335" customFormat="1" ht="31.5">
      <c r="A83160" s="293">
        <v>83159</v>
      </c>
      <c r="B83160" s="294" t="s">
        <v>94728</v>
      </c>
      <c r="C83160" s="295" t="s">
        <v>176280</v>
      </c>
      <c r="D83160" s="294" t="s">
        <v>176281</v>
      </c>
      <c r="E83160" s="293" t="s">
        <v>95183</v>
      </c>
      <c r="F83160" s="296"/>
      <c r="G83160" s="297" t="s">
        <v>10085</v>
      </c>
      <c r="H83160" s="298">
        <v>908</v>
      </c>
      <c r="I83160" s="299">
        <v>0.34499999999999997</v>
      </c>
      <c r="J83160" s="300">
        <v>594.74</v>
      </c>
    </row>
    <row r="83161" spans="1:10" s="335" customFormat="1" ht="31.5">
      <c r="A83161" s="293">
        <v>83160</v>
      </c>
      <c r="B83161" s="294" t="s">
        <v>94728</v>
      </c>
      <c r="C83161" s="295" t="s">
        <v>176282</v>
      </c>
      <c r="D83161" s="294" t="s">
        <v>176283</v>
      </c>
      <c r="E83161" s="293" t="s">
        <v>95183</v>
      </c>
      <c r="F83161" s="296"/>
      <c r="G83161" s="297" t="s">
        <v>10085</v>
      </c>
      <c r="H83161" s="298">
        <v>908</v>
      </c>
      <c r="I83161" s="299">
        <v>0.34499999999999997</v>
      </c>
      <c r="J83161" s="300">
        <v>594.74</v>
      </c>
    </row>
    <row r="83162" spans="1:10" s="335" customFormat="1" ht="31.5">
      <c r="A83162" s="293">
        <v>83161</v>
      </c>
      <c r="B83162" s="294" t="s">
        <v>94728</v>
      </c>
      <c r="C83162" s="295" t="s">
        <v>176284</v>
      </c>
      <c r="D83162" s="294" t="s">
        <v>176285</v>
      </c>
      <c r="E83162" s="293" t="s">
        <v>95183</v>
      </c>
      <c r="F83162" s="296"/>
      <c r="G83162" s="297" t="s">
        <v>10085</v>
      </c>
      <c r="H83162" s="298">
        <v>908</v>
      </c>
      <c r="I83162" s="299">
        <v>0.34499999999999997</v>
      </c>
      <c r="J83162" s="300">
        <v>594.74</v>
      </c>
    </row>
    <row r="83163" spans="1:10" s="335" customFormat="1" ht="31.5">
      <c r="A83163" s="293">
        <v>83162</v>
      </c>
      <c r="B83163" s="294" t="s">
        <v>94728</v>
      </c>
      <c r="C83163" s="295" t="s">
        <v>176286</v>
      </c>
      <c r="D83163" s="294" t="s">
        <v>176287</v>
      </c>
      <c r="E83163" s="293" t="s">
        <v>95183</v>
      </c>
      <c r="F83163" s="296"/>
      <c r="G83163" s="297" t="s">
        <v>10085</v>
      </c>
      <c r="H83163" s="298">
        <v>845</v>
      </c>
      <c r="I83163" s="299">
        <v>0.34499999999999997</v>
      </c>
      <c r="J83163" s="300">
        <v>553.47500000000002</v>
      </c>
    </row>
    <row r="83164" spans="1:10" s="335" customFormat="1" ht="31.5">
      <c r="A83164" s="293">
        <v>83163</v>
      </c>
      <c r="B83164" s="294" t="s">
        <v>94728</v>
      </c>
      <c r="C83164" s="295" t="s">
        <v>176288</v>
      </c>
      <c r="D83164" s="294" t="s">
        <v>176289</v>
      </c>
      <c r="E83164" s="293" t="s">
        <v>95183</v>
      </c>
      <c r="F83164" s="296"/>
      <c r="G83164" s="297" t="s">
        <v>10085</v>
      </c>
      <c r="H83164" s="298">
        <v>908</v>
      </c>
      <c r="I83164" s="299">
        <v>0.34499999999999997</v>
      </c>
      <c r="J83164" s="300">
        <v>594.74</v>
      </c>
    </row>
    <row r="83165" spans="1:10" s="335" customFormat="1" ht="31.5">
      <c r="A83165" s="293">
        <v>83164</v>
      </c>
      <c r="B83165" s="294" t="s">
        <v>94728</v>
      </c>
      <c r="C83165" s="295" t="s">
        <v>176290</v>
      </c>
      <c r="D83165" s="294" t="s">
        <v>176291</v>
      </c>
      <c r="E83165" s="293" t="s">
        <v>95183</v>
      </c>
      <c r="F83165" s="296"/>
      <c r="G83165" s="297" t="s">
        <v>10085</v>
      </c>
      <c r="H83165" s="298">
        <v>908</v>
      </c>
      <c r="I83165" s="299">
        <v>0.34499999999999997</v>
      </c>
      <c r="J83165" s="300">
        <v>594.74</v>
      </c>
    </row>
    <row r="83166" spans="1:10" s="335" customFormat="1" ht="31.5">
      <c r="A83166" s="293">
        <v>83165</v>
      </c>
      <c r="B83166" s="294" t="s">
        <v>94728</v>
      </c>
      <c r="C83166" s="295" t="s">
        <v>176292</v>
      </c>
      <c r="D83166" s="294" t="s">
        <v>176293</v>
      </c>
      <c r="E83166" s="293" t="s">
        <v>95183</v>
      </c>
      <c r="F83166" s="296"/>
      <c r="G83166" s="297" t="s">
        <v>10085</v>
      </c>
      <c r="H83166" s="298">
        <v>890</v>
      </c>
      <c r="I83166" s="299">
        <v>0.34499999999999997</v>
      </c>
      <c r="J83166" s="300">
        <v>582.95000000000005</v>
      </c>
    </row>
    <row r="83167" spans="1:10" s="335" customFormat="1" ht="31.5">
      <c r="A83167" s="293">
        <v>83166</v>
      </c>
      <c r="B83167" s="294" t="s">
        <v>94728</v>
      </c>
      <c r="C83167" s="295" t="s">
        <v>176294</v>
      </c>
      <c r="D83167" s="294" t="s">
        <v>176295</v>
      </c>
      <c r="E83167" s="293" t="s">
        <v>95183</v>
      </c>
      <c r="F83167" s="296"/>
      <c r="G83167" s="297" t="s">
        <v>10085</v>
      </c>
      <c r="H83167" s="298">
        <v>827</v>
      </c>
      <c r="I83167" s="299">
        <v>0.34499999999999997</v>
      </c>
      <c r="J83167" s="300">
        <v>541.68500000000006</v>
      </c>
    </row>
    <row r="83168" spans="1:10" s="335" customFormat="1" ht="31.5">
      <c r="A83168" s="293">
        <v>83167</v>
      </c>
      <c r="B83168" s="294" t="s">
        <v>94728</v>
      </c>
      <c r="C83168" s="295" t="s">
        <v>176296</v>
      </c>
      <c r="D83168" s="294" t="s">
        <v>176297</v>
      </c>
      <c r="E83168" s="293" t="s">
        <v>95183</v>
      </c>
      <c r="F83168" s="296"/>
      <c r="G83168" s="297" t="s">
        <v>10085</v>
      </c>
      <c r="H83168" s="298">
        <v>890</v>
      </c>
      <c r="I83168" s="299">
        <v>0.34499999999999997</v>
      </c>
      <c r="J83168" s="300">
        <v>582.95000000000005</v>
      </c>
    </row>
    <row r="83169" spans="1:10" s="335" customFormat="1" ht="31.5">
      <c r="A83169" s="293">
        <v>83168</v>
      </c>
      <c r="B83169" s="294" t="s">
        <v>94728</v>
      </c>
      <c r="C83169" s="295" t="s">
        <v>176298</v>
      </c>
      <c r="D83169" s="294" t="s">
        <v>176299</v>
      </c>
      <c r="E83169" s="293" t="s">
        <v>95183</v>
      </c>
      <c r="F83169" s="296"/>
      <c r="G83169" s="297" t="s">
        <v>10085</v>
      </c>
      <c r="H83169" s="298">
        <v>890</v>
      </c>
      <c r="I83169" s="299">
        <v>0.34499999999999997</v>
      </c>
      <c r="J83169" s="300">
        <v>582.95000000000005</v>
      </c>
    </row>
    <row r="83170" spans="1:10" s="335" customFormat="1" ht="31.5">
      <c r="A83170" s="293">
        <v>83169</v>
      </c>
      <c r="B83170" s="294" t="s">
        <v>94728</v>
      </c>
      <c r="C83170" s="295" t="s">
        <v>176300</v>
      </c>
      <c r="D83170" s="294" t="s">
        <v>176301</v>
      </c>
      <c r="E83170" s="293" t="s">
        <v>95183</v>
      </c>
      <c r="F83170" s="296"/>
      <c r="G83170" s="297" t="s">
        <v>10085</v>
      </c>
      <c r="H83170" s="298">
        <v>890</v>
      </c>
      <c r="I83170" s="299">
        <v>0.34499999999999997</v>
      </c>
      <c r="J83170" s="300">
        <v>582.95000000000005</v>
      </c>
    </row>
    <row r="83171" spans="1:10" s="335" customFormat="1" ht="31.5">
      <c r="A83171" s="293">
        <v>83170</v>
      </c>
      <c r="B83171" s="294" t="s">
        <v>94728</v>
      </c>
      <c r="C83171" s="295" t="s">
        <v>176302</v>
      </c>
      <c r="D83171" s="294" t="s">
        <v>176303</v>
      </c>
      <c r="E83171" s="293" t="s">
        <v>95183</v>
      </c>
      <c r="F83171" s="296"/>
      <c r="G83171" s="297" t="s">
        <v>10085</v>
      </c>
      <c r="H83171" s="298">
        <v>827</v>
      </c>
      <c r="I83171" s="299">
        <v>0.34499999999999997</v>
      </c>
      <c r="J83171" s="300">
        <v>541.68500000000006</v>
      </c>
    </row>
    <row r="83172" spans="1:10" s="335" customFormat="1" ht="31.5">
      <c r="A83172" s="293">
        <v>83171</v>
      </c>
      <c r="B83172" s="294" t="s">
        <v>94728</v>
      </c>
      <c r="C83172" s="295" t="s">
        <v>176304</v>
      </c>
      <c r="D83172" s="294" t="s">
        <v>176305</v>
      </c>
      <c r="E83172" s="293" t="s">
        <v>95183</v>
      </c>
      <c r="F83172" s="296"/>
      <c r="G83172" s="297" t="s">
        <v>10085</v>
      </c>
      <c r="H83172" s="298">
        <v>890</v>
      </c>
      <c r="I83172" s="299">
        <v>0.34499999999999997</v>
      </c>
      <c r="J83172" s="300">
        <v>582.95000000000005</v>
      </c>
    </row>
    <row r="83173" spans="1:10" s="335" customFormat="1" ht="31.5">
      <c r="A83173" s="293">
        <v>83172</v>
      </c>
      <c r="B83173" s="294" t="s">
        <v>94728</v>
      </c>
      <c r="C83173" s="295" t="s">
        <v>176306</v>
      </c>
      <c r="D83173" s="294" t="s">
        <v>176307</v>
      </c>
      <c r="E83173" s="293" t="s">
        <v>95183</v>
      </c>
      <c r="F83173" s="296"/>
      <c r="G83173" s="297" t="s">
        <v>10085</v>
      </c>
      <c r="H83173" s="298">
        <v>890</v>
      </c>
      <c r="I83173" s="299">
        <v>0.34499999999999997</v>
      </c>
      <c r="J83173" s="300">
        <v>582.95000000000005</v>
      </c>
    </row>
    <row r="83174" spans="1:10" s="335" customFormat="1" ht="31.5">
      <c r="A83174" s="293">
        <v>83173</v>
      </c>
      <c r="B83174" s="294" t="s">
        <v>94728</v>
      </c>
      <c r="C83174" s="295" t="s">
        <v>176308</v>
      </c>
      <c r="D83174" s="294" t="s">
        <v>176309</v>
      </c>
      <c r="E83174" s="293" t="s">
        <v>95183</v>
      </c>
      <c r="F83174" s="296"/>
      <c r="G83174" s="297" t="s">
        <v>10085</v>
      </c>
      <c r="H83174" s="298">
        <v>1210</v>
      </c>
      <c r="I83174" s="299">
        <v>0.34499999999999997</v>
      </c>
      <c r="J83174" s="300">
        <v>792.55000000000007</v>
      </c>
    </row>
    <row r="83175" spans="1:10" s="335" customFormat="1" ht="31.5">
      <c r="A83175" s="293">
        <v>83174</v>
      </c>
      <c r="B83175" s="294" t="s">
        <v>94728</v>
      </c>
      <c r="C83175" s="295" t="s">
        <v>176310</v>
      </c>
      <c r="D83175" s="294" t="s">
        <v>176311</v>
      </c>
      <c r="E83175" s="293" t="s">
        <v>95183</v>
      </c>
      <c r="F83175" s="296"/>
      <c r="G83175" s="297" t="s">
        <v>10085</v>
      </c>
      <c r="H83175" s="298">
        <v>1370</v>
      </c>
      <c r="I83175" s="299">
        <v>0.34499999999999997</v>
      </c>
      <c r="J83175" s="300">
        <v>897.35</v>
      </c>
    </row>
    <row r="83176" spans="1:10" s="335" customFormat="1" ht="47.25">
      <c r="A83176" s="293">
        <v>83175</v>
      </c>
      <c r="B83176" s="294" t="s">
        <v>94728</v>
      </c>
      <c r="C83176" s="295" t="s">
        <v>176312</v>
      </c>
      <c r="D83176" s="294" t="s">
        <v>176313</v>
      </c>
      <c r="E83176" s="293" t="s">
        <v>95183</v>
      </c>
      <c r="F83176" s="296"/>
      <c r="G83176" s="297" t="s">
        <v>10085</v>
      </c>
      <c r="H83176" s="298">
        <v>1210</v>
      </c>
      <c r="I83176" s="299">
        <v>0.34499999999999997</v>
      </c>
      <c r="J83176" s="300">
        <v>792.55000000000007</v>
      </c>
    </row>
    <row r="83177" spans="1:10" s="335" customFormat="1" ht="47.25">
      <c r="A83177" s="293">
        <v>83176</v>
      </c>
      <c r="B83177" s="294" t="s">
        <v>94728</v>
      </c>
      <c r="C83177" s="295" t="s">
        <v>176314</v>
      </c>
      <c r="D83177" s="294" t="s">
        <v>176315</v>
      </c>
      <c r="E83177" s="293" t="s">
        <v>95183</v>
      </c>
      <c r="F83177" s="296"/>
      <c r="G83177" s="297" t="s">
        <v>10085</v>
      </c>
      <c r="H83177" s="298">
        <v>1210</v>
      </c>
      <c r="I83177" s="299">
        <v>0.34499999999999997</v>
      </c>
      <c r="J83177" s="300">
        <v>792.55000000000007</v>
      </c>
    </row>
    <row r="83178" spans="1:10" s="335" customFormat="1" ht="31.5">
      <c r="A83178" s="293">
        <v>83177</v>
      </c>
      <c r="B83178" s="294" t="s">
        <v>94728</v>
      </c>
      <c r="C83178" s="295" t="s">
        <v>176316</v>
      </c>
      <c r="D83178" s="294" t="s">
        <v>176309</v>
      </c>
      <c r="E83178" s="293" t="s">
        <v>95183</v>
      </c>
      <c r="F83178" s="296"/>
      <c r="G83178" s="297" t="s">
        <v>10085</v>
      </c>
      <c r="H83178" s="298">
        <v>1335</v>
      </c>
      <c r="I83178" s="299">
        <v>0.34499999999999997</v>
      </c>
      <c r="J83178" s="300">
        <v>874.42500000000007</v>
      </c>
    </row>
    <row r="83179" spans="1:10" s="335" customFormat="1" ht="31.5">
      <c r="A83179" s="293">
        <v>83178</v>
      </c>
      <c r="B83179" s="294" t="s">
        <v>94728</v>
      </c>
      <c r="C83179" s="295" t="s">
        <v>176317</v>
      </c>
      <c r="D83179" s="294" t="s">
        <v>176311</v>
      </c>
      <c r="E83179" s="293" t="s">
        <v>95183</v>
      </c>
      <c r="F83179" s="296"/>
      <c r="G83179" s="297" t="s">
        <v>10085</v>
      </c>
      <c r="H83179" s="298">
        <v>1265</v>
      </c>
      <c r="I83179" s="299">
        <v>0.34499999999999997</v>
      </c>
      <c r="J83179" s="300">
        <v>828.57500000000005</v>
      </c>
    </row>
    <row r="83180" spans="1:10" s="335" customFormat="1" ht="47.25">
      <c r="A83180" s="293">
        <v>83179</v>
      </c>
      <c r="B83180" s="294" t="s">
        <v>94728</v>
      </c>
      <c r="C83180" s="295" t="s">
        <v>176318</v>
      </c>
      <c r="D83180" s="294" t="s">
        <v>176313</v>
      </c>
      <c r="E83180" s="293" t="s">
        <v>95183</v>
      </c>
      <c r="F83180" s="296"/>
      <c r="G83180" s="297" t="s">
        <v>10085</v>
      </c>
      <c r="H83180" s="298">
        <v>1335</v>
      </c>
      <c r="I83180" s="299">
        <v>0.34499999999999997</v>
      </c>
      <c r="J83180" s="300">
        <v>874.42500000000007</v>
      </c>
    </row>
    <row r="83181" spans="1:10" s="335" customFormat="1" ht="47.25">
      <c r="A83181" s="293">
        <v>83180</v>
      </c>
      <c r="B83181" s="294" t="s">
        <v>94728</v>
      </c>
      <c r="C83181" s="295" t="s">
        <v>176319</v>
      </c>
      <c r="D83181" s="294" t="s">
        <v>176315</v>
      </c>
      <c r="E83181" s="293" t="s">
        <v>95183</v>
      </c>
      <c r="F83181" s="296"/>
      <c r="G83181" s="297" t="s">
        <v>10085</v>
      </c>
      <c r="H83181" s="298">
        <v>1335</v>
      </c>
      <c r="I83181" s="299">
        <v>0.34499999999999997</v>
      </c>
      <c r="J83181" s="300">
        <v>874.42500000000007</v>
      </c>
    </row>
    <row r="83182" spans="1:10" s="335" customFormat="1" ht="31.5">
      <c r="A83182" s="293">
        <v>83181</v>
      </c>
      <c r="B83182" s="294" t="s">
        <v>94728</v>
      </c>
      <c r="C83182" s="295" t="s">
        <v>176320</v>
      </c>
      <c r="D83182" s="294" t="s">
        <v>176321</v>
      </c>
      <c r="E83182" s="293" t="s">
        <v>95183</v>
      </c>
      <c r="F83182" s="296"/>
      <c r="G83182" s="297" t="s">
        <v>10085</v>
      </c>
      <c r="H83182" s="298">
        <v>1245</v>
      </c>
      <c r="I83182" s="299">
        <v>0.34499999999999997</v>
      </c>
      <c r="J83182" s="300">
        <v>815.47500000000002</v>
      </c>
    </row>
    <row r="83183" spans="1:10" s="335" customFormat="1" ht="47.25">
      <c r="A83183" s="293">
        <v>83182</v>
      </c>
      <c r="B83183" s="294" t="s">
        <v>94728</v>
      </c>
      <c r="C83183" s="295" t="s">
        <v>176322</v>
      </c>
      <c r="D83183" s="294" t="s">
        <v>176323</v>
      </c>
      <c r="E83183" s="293" t="s">
        <v>95183</v>
      </c>
      <c r="F83183" s="296"/>
      <c r="G83183" s="297" t="s">
        <v>10085</v>
      </c>
      <c r="H83183" s="298">
        <v>1170</v>
      </c>
      <c r="I83183" s="299">
        <v>0.34499999999999997</v>
      </c>
      <c r="J83183" s="300">
        <v>766.35</v>
      </c>
    </row>
    <row r="83184" spans="1:10" s="335" customFormat="1" ht="31.5">
      <c r="A83184" s="293">
        <v>83183</v>
      </c>
      <c r="B83184" s="294" t="s">
        <v>94728</v>
      </c>
      <c r="C83184" s="295" t="s">
        <v>176324</v>
      </c>
      <c r="D83184" s="294" t="s">
        <v>176325</v>
      </c>
      <c r="E83184" s="293" t="s">
        <v>95183</v>
      </c>
      <c r="F83184" s="296"/>
      <c r="G83184" s="297" t="s">
        <v>10085</v>
      </c>
      <c r="H83184" s="298">
        <v>1245</v>
      </c>
      <c r="I83184" s="299">
        <v>0.34499999999999997</v>
      </c>
      <c r="J83184" s="300">
        <v>815.47500000000002</v>
      </c>
    </row>
    <row r="83185" spans="1:10" s="335" customFormat="1" ht="47.25">
      <c r="A83185" s="293">
        <v>83184</v>
      </c>
      <c r="B83185" s="294" t="s">
        <v>94728</v>
      </c>
      <c r="C83185" s="295" t="s">
        <v>176326</v>
      </c>
      <c r="D83185" s="294" t="s">
        <v>176327</v>
      </c>
      <c r="E83185" s="293" t="s">
        <v>95183</v>
      </c>
      <c r="F83185" s="296"/>
      <c r="G83185" s="297" t="s">
        <v>10085</v>
      </c>
      <c r="H83185" s="298">
        <v>1245</v>
      </c>
      <c r="I83185" s="299">
        <v>0.34499999999999997</v>
      </c>
      <c r="J83185" s="300">
        <v>815.47500000000002</v>
      </c>
    </row>
    <row r="83186" spans="1:10" s="335" customFormat="1" ht="31.5">
      <c r="A83186" s="293">
        <v>83185</v>
      </c>
      <c r="B83186" s="294" t="s">
        <v>94728</v>
      </c>
      <c r="C83186" s="295" t="s">
        <v>176328</v>
      </c>
      <c r="D83186" s="294" t="s">
        <v>176321</v>
      </c>
      <c r="E83186" s="293" t="s">
        <v>95183</v>
      </c>
      <c r="F83186" s="296"/>
      <c r="G83186" s="297" t="s">
        <v>10085</v>
      </c>
      <c r="H83186" s="298">
        <v>1370</v>
      </c>
      <c r="I83186" s="299">
        <v>0.34499999999999997</v>
      </c>
      <c r="J83186" s="300">
        <v>897.35</v>
      </c>
    </row>
    <row r="83187" spans="1:10" s="335" customFormat="1" ht="47.25">
      <c r="A83187" s="293">
        <v>83186</v>
      </c>
      <c r="B83187" s="294" t="s">
        <v>94728</v>
      </c>
      <c r="C83187" s="295" t="s">
        <v>176329</v>
      </c>
      <c r="D83187" s="294" t="s">
        <v>176323</v>
      </c>
      <c r="E83187" s="293" t="s">
        <v>95183</v>
      </c>
      <c r="F83187" s="296"/>
      <c r="G83187" s="297" t="s">
        <v>10085</v>
      </c>
      <c r="H83187" s="298">
        <v>1295</v>
      </c>
      <c r="I83187" s="299">
        <v>0.34499999999999997</v>
      </c>
      <c r="J83187" s="300">
        <v>848.22500000000002</v>
      </c>
    </row>
    <row r="83188" spans="1:10" s="335" customFormat="1" ht="47.25">
      <c r="A83188" s="293">
        <v>83187</v>
      </c>
      <c r="B83188" s="294" t="s">
        <v>94728</v>
      </c>
      <c r="C83188" s="295" t="s">
        <v>176330</v>
      </c>
      <c r="D83188" s="294" t="s">
        <v>176331</v>
      </c>
      <c r="E83188" s="293" t="s">
        <v>95183</v>
      </c>
      <c r="F83188" s="296"/>
      <c r="G83188" s="297" t="s">
        <v>10085</v>
      </c>
      <c r="H83188" s="298">
        <v>1370</v>
      </c>
      <c r="I83188" s="299">
        <v>0.34499999999999997</v>
      </c>
      <c r="J83188" s="300">
        <v>897.35</v>
      </c>
    </row>
    <row r="83189" spans="1:10" s="335" customFormat="1" ht="47.25">
      <c r="A83189" s="293">
        <v>83188</v>
      </c>
      <c r="B83189" s="294" t="s">
        <v>94728</v>
      </c>
      <c r="C83189" s="295" t="s">
        <v>176332</v>
      </c>
      <c r="D83189" s="294" t="s">
        <v>176327</v>
      </c>
      <c r="E83189" s="293" t="s">
        <v>95183</v>
      </c>
      <c r="F83189" s="296"/>
      <c r="G83189" s="297" t="s">
        <v>10085</v>
      </c>
      <c r="H83189" s="298">
        <v>1370</v>
      </c>
      <c r="I83189" s="299">
        <v>0.34499999999999997</v>
      </c>
      <c r="J83189" s="300">
        <v>897.35</v>
      </c>
    </row>
    <row r="83190" spans="1:10" s="335" customFormat="1" ht="31.5">
      <c r="A83190" s="293">
        <v>83189</v>
      </c>
      <c r="B83190" s="294" t="s">
        <v>94728</v>
      </c>
      <c r="C83190" s="295" t="s">
        <v>176333</v>
      </c>
      <c r="D83190" s="294" t="s">
        <v>176334</v>
      </c>
      <c r="E83190" s="293" t="s">
        <v>95183</v>
      </c>
      <c r="F83190" s="296"/>
      <c r="G83190" s="297" t="s">
        <v>10085</v>
      </c>
      <c r="H83190" s="298">
        <v>1210</v>
      </c>
      <c r="I83190" s="299">
        <v>0.34499999999999997</v>
      </c>
      <c r="J83190" s="300">
        <v>792.55000000000007</v>
      </c>
    </row>
    <row r="83191" spans="1:10" s="335" customFormat="1" ht="31.5">
      <c r="A83191" s="293">
        <v>83190</v>
      </c>
      <c r="B83191" s="294" t="s">
        <v>94728</v>
      </c>
      <c r="C83191" s="295" t="s">
        <v>176335</v>
      </c>
      <c r="D83191" s="294" t="s">
        <v>176336</v>
      </c>
      <c r="E83191" s="293" t="s">
        <v>95183</v>
      </c>
      <c r="F83191" s="296"/>
      <c r="G83191" s="297" t="s">
        <v>10085</v>
      </c>
      <c r="H83191" s="298">
        <v>1135</v>
      </c>
      <c r="I83191" s="299">
        <v>0.34499999999999997</v>
      </c>
      <c r="J83191" s="300">
        <v>743.42500000000007</v>
      </c>
    </row>
    <row r="83192" spans="1:10" s="335" customFormat="1" ht="31.5">
      <c r="A83192" s="293">
        <v>83191</v>
      </c>
      <c r="B83192" s="294" t="s">
        <v>94728</v>
      </c>
      <c r="C83192" s="295" t="s">
        <v>176337</v>
      </c>
      <c r="D83192" s="294" t="s">
        <v>176338</v>
      </c>
      <c r="E83192" s="293" t="s">
        <v>95183</v>
      </c>
      <c r="F83192" s="296"/>
      <c r="G83192" s="297" t="s">
        <v>10085</v>
      </c>
      <c r="H83192" s="298">
        <v>1210</v>
      </c>
      <c r="I83192" s="299">
        <v>0.34499999999999997</v>
      </c>
      <c r="J83192" s="300">
        <v>792.55000000000007</v>
      </c>
    </row>
    <row r="83193" spans="1:10" s="335" customFormat="1" ht="31.5">
      <c r="A83193" s="293">
        <v>83192</v>
      </c>
      <c r="B83193" s="294" t="s">
        <v>94728</v>
      </c>
      <c r="C83193" s="295" t="s">
        <v>176339</v>
      </c>
      <c r="D83193" s="294" t="s">
        <v>176340</v>
      </c>
      <c r="E83193" s="293" t="s">
        <v>95183</v>
      </c>
      <c r="F83193" s="296"/>
      <c r="G83193" s="297" t="s">
        <v>10085</v>
      </c>
      <c r="H83193" s="298">
        <v>1210</v>
      </c>
      <c r="I83193" s="299">
        <v>0.34499999999999997</v>
      </c>
      <c r="J83193" s="300">
        <v>792.55000000000007</v>
      </c>
    </row>
    <row r="83194" spans="1:10" s="335" customFormat="1" ht="31.5">
      <c r="A83194" s="293">
        <v>83193</v>
      </c>
      <c r="B83194" s="294" t="s">
        <v>94728</v>
      </c>
      <c r="C83194" s="295" t="s">
        <v>176341</v>
      </c>
      <c r="D83194" s="294" t="s">
        <v>176342</v>
      </c>
      <c r="E83194" s="293" t="s">
        <v>95183</v>
      </c>
      <c r="F83194" s="296"/>
      <c r="G83194" s="297" t="s">
        <v>10085</v>
      </c>
      <c r="H83194" s="298">
        <v>1335</v>
      </c>
      <c r="I83194" s="299">
        <v>0.34499999999999997</v>
      </c>
      <c r="J83194" s="300">
        <v>874.42500000000007</v>
      </c>
    </row>
    <row r="83195" spans="1:10" s="335" customFormat="1" ht="47.25">
      <c r="A83195" s="293">
        <v>83194</v>
      </c>
      <c r="B83195" s="294" t="s">
        <v>94728</v>
      </c>
      <c r="C83195" s="295" t="s">
        <v>176343</v>
      </c>
      <c r="D83195" s="294" t="s">
        <v>176344</v>
      </c>
      <c r="E83195" s="293" t="s">
        <v>95183</v>
      </c>
      <c r="F83195" s="296"/>
      <c r="G83195" s="297" t="s">
        <v>10085</v>
      </c>
      <c r="H83195" s="298">
        <v>1260</v>
      </c>
      <c r="I83195" s="299">
        <v>0.34499999999999997</v>
      </c>
      <c r="J83195" s="300">
        <v>825.30000000000007</v>
      </c>
    </row>
    <row r="83196" spans="1:10" s="335" customFormat="1" ht="47.25">
      <c r="A83196" s="293">
        <v>83195</v>
      </c>
      <c r="B83196" s="294" t="s">
        <v>94728</v>
      </c>
      <c r="C83196" s="295" t="s">
        <v>176345</v>
      </c>
      <c r="D83196" s="294" t="s">
        <v>176346</v>
      </c>
      <c r="E83196" s="293" t="s">
        <v>95183</v>
      </c>
      <c r="F83196" s="296"/>
      <c r="G83196" s="297" t="s">
        <v>10085</v>
      </c>
      <c r="H83196" s="298">
        <v>1335</v>
      </c>
      <c r="I83196" s="299">
        <v>0.34499999999999997</v>
      </c>
      <c r="J83196" s="300">
        <v>874.42500000000007</v>
      </c>
    </row>
    <row r="83197" spans="1:10" s="335" customFormat="1" ht="47.25">
      <c r="A83197" s="293">
        <v>83196</v>
      </c>
      <c r="B83197" s="294" t="s">
        <v>94728</v>
      </c>
      <c r="C83197" s="295" t="s">
        <v>176347</v>
      </c>
      <c r="D83197" s="294" t="s">
        <v>176348</v>
      </c>
      <c r="E83197" s="293" t="s">
        <v>95183</v>
      </c>
      <c r="F83197" s="296"/>
      <c r="G83197" s="297" t="s">
        <v>10085</v>
      </c>
      <c r="H83197" s="298">
        <v>1335</v>
      </c>
      <c r="I83197" s="299">
        <v>0.34499999999999997</v>
      </c>
      <c r="J83197" s="300">
        <v>874.42500000000007</v>
      </c>
    </row>
    <row r="83198" spans="1:10" s="335" customFormat="1">
      <c r="A83198" s="293">
        <v>83197</v>
      </c>
      <c r="B83198" s="294" t="s">
        <v>94728</v>
      </c>
      <c r="C83198" s="295" t="s">
        <v>176349</v>
      </c>
      <c r="D83198" s="294" t="s">
        <v>176350</v>
      </c>
      <c r="E83198" s="293" t="s">
        <v>95183</v>
      </c>
      <c r="F83198" s="296"/>
      <c r="G83198" s="297" t="s">
        <v>10085</v>
      </c>
      <c r="H83198" s="298">
        <v>1210</v>
      </c>
      <c r="I83198" s="299">
        <v>0.34499999999999997</v>
      </c>
      <c r="J83198" s="300">
        <v>792.55000000000007</v>
      </c>
    </row>
    <row r="83199" spans="1:10" s="335" customFormat="1">
      <c r="A83199" s="293">
        <v>83198</v>
      </c>
      <c r="B83199" s="294" t="s">
        <v>94728</v>
      </c>
      <c r="C83199" s="295" t="s">
        <v>176351</v>
      </c>
      <c r="D83199" s="294" t="s">
        <v>176352</v>
      </c>
      <c r="E83199" s="293" t="s">
        <v>95183</v>
      </c>
      <c r="F83199" s="296"/>
      <c r="G83199" s="297" t="s">
        <v>10085</v>
      </c>
      <c r="H83199" s="298">
        <v>1273</v>
      </c>
      <c r="I83199" s="299">
        <v>0.34499999999999997</v>
      </c>
      <c r="J83199" s="300">
        <v>833.81500000000005</v>
      </c>
    </row>
    <row r="83200" spans="1:10" s="335" customFormat="1">
      <c r="A83200" s="293">
        <v>83199</v>
      </c>
      <c r="B83200" s="294" t="s">
        <v>94728</v>
      </c>
      <c r="C83200" s="295" t="s">
        <v>176353</v>
      </c>
      <c r="D83200" s="294" t="s">
        <v>176354</v>
      </c>
      <c r="E83200" s="293" t="s">
        <v>95183</v>
      </c>
      <c r="F83200" s="296"/>
      <c r="G83200" s="297" t="s">
        <v>10085</v>
      </c>
      <c r="H83200" s="298">
        <v>2485</v>
      </c>
      <c r="I83200" s="299">
        <v>0.34499999999999997</v>
      </c>
      <c r="J83200" s="300">
        <v>1627.675</v>
      </c>
    </row>
    <row r="83201" spans="1:10" s="335" customFormat="1">
      <c r="A83201" s="293">
        <v>83200</v>
      </c>
      <c r="B83201" s="294" t="s">
        <v>94728</v>
      </c>
      <c r="C83201" s="295" t="s">
        <v>176355</v>
      </c>
      <c r="D83201" s="294" t="s">
        <v>176356</v>
      </c>
      <c r="E83201" s="293" t="s">
        <v>95183</v>
      </c>
      <c r="F83201" s="296"/>
      <c r="G83201" s="297" t="s">
        <v>10085</v>
      </c>
      <c r="H83201" s="298">
        <v>1173</v>
      </c>
      <c r="I83201" s="299">
        <v>0.34499999999999997</v>
      </c>
      <c r="J83201" s="300">
        <v>768.31500000000005</v>
      </c>
    </row>
    <row r="83202" spans="1:10" s="335" customFormat="1">
      <c r="A83202" s="293">
        <v>83201</v>
      </c>
      <c r="B83202" s="294" t="s">
        <v>94728</v>
      </c>
      <c r="C83202" s="295" t="s">
        <v>176357</v>
      </c>
      <c r="D83202" s="294" t="s">
        <v>176358</v>
      </c>
      <c r="E83202" s="293" t="s">
        <v>95183</v>
      </c>
      <c r="F83202" s="296"/>
      <c r="G83202" s="297" t="s">
        <v>10085</v>
      </c>
      <c r="H83202" s="298">
        <v>1190</v>
      </c>
      <c r="I83202" s="299">
        <v>0.34499999999999997</v>
      </c>
      <c r="J83202" s="300">
        <v>779.45</v>
      </c>
    </row>
    <row r="83203" spans="1:10" s="335" customFormat="1">
      <c r="A83203" s="293">
        <v>83202</v>
      </c>
      <c r="B83203" s="294" t="s">
        <v>94728</v>
      </c>
      <c r="C83203" s="295" t="s">
        <v>176359</v>
      </c>
      <c r="D83203" s="294" t="s">
        <v>176360</v>
      </c>
      <c r="E83203" s="293" t="s">
        <v>95183</v>
      </c>
      <c r="F83203" s="296"/>
      <c r="G83203" s="297" t="s">
        <v>10085</v>
      </c>
      <c r="H83203" s="298">
        <v>1190</v>
      </c>
      <c r="I83203" s="299">
        <v>0.34499999999999997</v>
      </c>
      <c r="J83203" s="300">
        <v>779.45</v>
      </c>
    </row>
    <row r="83204" spans="1:10" s="335" customFormat="1">
      <c r="A83204" s="293">
        <v>83203</v>
      </c>
      <c r="B83204" s="294" t="s">
        <v>94728</v>
      </c>
      <c r="C83204" s="295" t="s">
        <v>176361</v>
      </c>
      <c r="D83204" s="294" t="s">
        <v>176362</v>
      </c>
      <c r="E83204" s="293" t="s">
        <v>95183</v>
      </c>
      <c r="F83204" s="296"/>
      <c r="G83204" s="297" t="s">
        <v>10085</v>
      </c>
      <c r="H83204" s="298">
        <v>1530</v>
      </c>
      <c r="I83204" s="299">
        <v>0.34499999999999997</v>
      </c>
      <c r="J83204" s="300">
        <v>1002.1500000000001</v>
      </c>
    </row>
    <row r="83205" spans="1:10" s="335" customFormat="1">
      <c r="A83205" s="293">
        <v>83204</v>
      </c>
      <c r="B83205" s="294" t="s">
        <v>94728</v>
      </c>
      <c r="C83205" s="295" t="s">
        <v>176363</v>
      </c>
      <c r="D83205" s="294" t="s">
        <v>176364</v>
      </c>
      <c r="E83205" s="293" t="s">
        <v>95183</v>
      </c>
      <c r="F83205" s="296"/>
      <c r="G83205" s="297" t="s">
        <v>10085</v>
      </c>
      <c r="H83205" s="298">
        <v>2403</v>
      </c>
      <c r="I83205" s="299">
        <v>0.34499999999999997</v>
      </c>
      <c r="J83205" s="300">
        <v>1573.9650000000001</v>
      </c>
    </row>
    <row r="83206" spans="1:10" s="335" customFormat="1">
      <c r="A83206" s="293">
        <v>83205</v>
      </c>
      <c r="B83206" s="294" t="s">
        <v>94728</v>
      </c>
      <c r="C83206" s="295" t="s">
        <v>176365</v>
      </c>
      <c r="D83206" s="294" t="s">
        <v>176366</v>
      </c>
      <c r="E83206" s="293" t="s">
        <v>95183</v>
      </c>
      <c r="F83206" s="296"/>
      <c r="G83206" s="297" t="s">
        <v>10085</v>
      </c>
      <c r="H83206" s="298">
        <v>2403</v>
      </c>
      <c r="I83206" s="299">
        <v>0.34499999999999997</v>
      </c>
      <c r="J83206" s="300">
        <v>1573.9650000000001</v>
      </c>
    </row>
    <row r="83207" spans="1:10" s="335" customFormat="1">
      <c r="A83207" s="293">
        <v>83206</v>
      </c>
      <c r="B83207" s="294" t="s">
        <v>94728</v>
      </c>
      <c r="C83207" s="295" t="s">
        <v>176367</v>
      </c>
      <c r="D83207" s="294" t="s">
        <v>176368</v>
      </c>
      <c r="E83207" s="293" t="s">
        <v>95183</v>
      </c>
      <c r="F83207" s="296"/>
      <c r="G83207" s="297" t="s">
        <v>10085</v>
      </c>
      <c r="H83207" s="298">
        <v>2403</v>
      </c>
      <c r="I83207" s="299">
        <v>0.34499999999999997</v>
      </c>
      <c r="J83207" s="300">
        <v>1573.9650000000001</v>
      </c>
    </row>
    <row r="83208" spans="1:10" s="335" customFormat="1">
      <c r="A83208" s="293">
        <v>83207</v>
      </c>
      <c r="B83208" s="294" t="s">
        <v>94728</v>
      </c>
      <c r="C83208" s="295" t="s">
        <v>176369</v>
      </c>
      <c r="D83208" s="294" t="s">
        <v>176370</v>
      </c>
      <c r="E83208" s="293" t="s">
        <v>95183</v>
      </c>
      <c r="F83208" s="296"/>
      <c r="G83208" s="297" t="s">
        <v>10085</v>
      </c>
      <c r="H83208" s="298">
        <v>2403</v>
      </c>
      <c r="I83208" s="299">
        <v>0.34499999999999997</v>
      </c>
      <c r="J83208" s="300">
        <v>1573.9650000000001</v>
      </c>
    </row>
    <row r="83209" spans="1:10" s="335" customFormat="1">
      <c r="A83209" s="293">
        <v>83208</v>
      </c>
      <c r="B83209" s="294" t="s">
        <v>94728</v>
      </c>
      <c r="C83209" s="295" t="s">
        <v>176371</v>
      </c>
      <c r="D83209" s="294" t="s">
        <v>176372</v>
      </c>
      <c r="E83209" s="293" t="s">
        <v>95183</v>
      </c>
      <c r="F83209" s="296"/>
      <c r="G83209" s="297" t="s">
        <v>10085</v>
      </c>
      <c r="H83209" s="298">
        <v>1273</v>
      </c>
      <c r="I83209" s="299">
        <v>0.34499999999999997</v>
      </c>
      <c r="J83209" s="300">
        <v>833.81500000000005</v>
      </c>
    </row>
    <row r="83210" spans="1:10" s="335" customFormat="1">
      <c r="A83210" s="293">
        <v>83209</v>
      </c>
      <c r="B83210" s="294" t="s">
        <v>94728</v>
      </c>
      <c r="C83210" s="295" t="s">
        <v>176373</v>
      </c>
      <c r="D83210" s="294" t="s">
        <v>176374</v>
      </c>
      <c r="E83210" s="293" t="s">
        <v>95183</v>
      </c>
      <c r="F83210" s="296"/>
      <c r="G83210" s="297" t="s">
        <v>10085</v>
      </c>
      <c r="H83210" s="298">
        <v>1280</v>
      </c>
      <c r="I83210" s="299">
        <v>0.34499999999999997</v>
      </c>
      <c r="J83210" s="300">
        <v>838.40000000000009</v>
      </c>
    </row>
    <row r="83211" spans="1:10" s="335" customFormat="1">
      <c r="A83211" s="293">
        <v>83210</v>
      </c>
      <c r="B83211" s="294" t="s">
        <v>94728</v>
      </c>
      <c r="C83211" s="295" t="s">
        <v>176375</v>
      </c>
      <c r="D83211" s="294" t="s">
        <v>176376</v>
      </c>
      <c r="E83211" s="293" t="s">
        <v>95183</v>
      </c>
      <c r="F83211" s="296"/>
      <c r="G83211" s="297" t="s">
        <v>10085</v>
      </c>
      <c r="H83211" s="298">
        <v>1715</v>
      </c>
      <c r="I83211" s="299">
        <v>0.34499999999999997</v>
      </c>
      <c r="J83211" s="300">
        <v>1123.325</v>
      </c>
    </row>
    <row r="83212" spans="1:10" s="335" customFormat="1">
      <c r="A83212" s="293">
        <v>83211</v>
      </c>
      <c r="B83212" s="294" t="s">
        <v>94728</v>
      </c>
      <c r="C83212" s="295" t="s">
        <v>176377</v>
      </c>
      <c r="D83212" s="294" t="s">
        <v>176378</v>
      </c>
      <c r="E83212" s="293" t="s">
        <v>95183</v>
      </c>
      <c r="F83212" s="296"/>
      <c r="G83212" s="297" t="s">
        <v>10085</v>
      </c>
      <c r="H83212" s="298">
        <v>1885</v>
      </c>
      <c r="I83212" s="299">
        <v>0.34499999999999997</v>
      </c>
      <c r="J83212" s="300">
        <v>1234.675</v>
      </c>
    </row>
    <row r="83213" spans="1:10" s="335" customFormat="1">
      <c r="A83213" s="293">
        <v>83212</v>
      </c>
      <c r="B83213" s="294" t="s">
        <v>94728</v>
      </c>
      <c r="C83213" s="295" t="s">
        <v>176379</v>
      </c>
      <c r="D83213" s="294" t="s">
        <v>176380</v>
      </c>
      <c r="E83213" s="293" t="s">
        <v>95183</v>
      </c>
      <c r="F83213" s="296"/>
      <c r="G83213" s="297" t="s">
        <v>10085</v>
      </c>
      <c r="H83213" s="298">
        <v>1695</v>
      </c>
      <c r="I83213" s="299">
        <v>0.34499999999999997</v>
      </c>
      <c r="J83213" s="300">
        <v>1110.2250000000001</v>
      </c>
    </row>
    <row r="83214" spans="1:10" s="335" customFormat="1">
      <c r="A83214" s="293">
        <v>83213</v>
      </c>
      <c r="B83214" s="294" t="s">
        <v>94728</v>
      </c>
      <c r="C83214" s="295" t="s">
        <v>176381</v>
      </c>
      <c r="D83214" s="294" t="s">
        <v>176382</v>
      </c>
      <c r="E83214" s="293" t="s">
        <v>95183</v>
      </c>
      <c r="F83214" s="296"/>
      <c r="G83214" s="297" t="s">
        <v>10085</v>
      </c>
      <c r="H83214" s="298">
        <v>1866</v>
      </c>
      <c r="I83214" s="299">
        <v>0.34499999999999997</v>
      </c>
      <c r="J83214" s="300">
        <v>1222.23</v>
      </c>
    </row>
    <row r="83215" spans="1:10" s="335" customFormat="1">
      <c r="A83215" s="293">
        <v>83214</v>
      </c>
      <c r="B83215" s="294" t="s">
        <v>94728</v>
      </c>
      <c r="C83215" s="295" t="s">
        <v>176383</v>
      </c>
      <c r="D83215" s="294" t="s">
        <v>176384</v>
      </c>
      <c r="E83215" s="293" t="s">
        <v>95183</v>
      </c>
      <c r="F83215" s="296"/>
      <c r="G83215" s="297" t="s">
        <v>10085</v>
      </c>
      <c r="H83215" s="298">
        <v>562</v>
      </c>
      <c r="I83215" s="299">
        <v>0.34499999999999997</v>
      </c>
      <c r="J83215" s="300">
        <v>368.11</v>
      </c>
    </row>
    <row r="83216" spans="1:10" s="335" customFormat="1">
      <c r="A83216" s="293">
        <v>83215</v>
      </c>
      <c r="B83216" s="294" t="s">
        <v>94728</v>
      </c>
      <c r="C83216" s="295" t="s">
        <v>176385</v>
      </c>
      <c r="D83216" s="294" t="s">
        <v>176386</v>
      </c>
      <c r="E83216" s="293" t="s">
        <v>95183</v>
      </c>
      <c r="F83216" s="296"/>
      <c r="G83216" s="297" t="s">
        <v>10085</v>
      </c>
      <c r="H83216" s="298">
        <v>4190</v>
      </c>
      <c r="I83216" s="299">
        <v>0.34499999999999997</v>
      </c>
      <c r="J83216" s="300">
        <v>2744.4500000000003</v>
      </c>
    </row>
    <row r="83217" spans="1:10" s="335" customFormat="1" ht="31.5">
      <c r="A83217" s="293">
        <v>83216</v>
      </c>
      <c r="B83217" s="294" t="s">
        <v>94728</v>
      </c>
      <c r="C83217" s="295" t="s">
        <v>176387</v>
      </c>
      <c r="D83217" s="294" t="s">
        <v>176388</v>
      </c>
      <c r="E83217" s="293" t="s">
        <v>95183</v>
      </c>
      <c r="F83217" s="296"/>
      <c r="G83217" s="297" t="s">
        <v>10085</v>
      </c>
      <c r="H83217" s="298">
        <v>4607</v>
      </c>
      <c r="I83217" s="299">
        <v>0.34499999999999997</v>
      </c>
      <c r="J83217" s="300">
        <v>3017.585</v>
      </c>
    </row>
    <row r="83218" spans="1:10" s="335" customFormat="1">
      <c r="A83218" s="293">
        <v>83217</v>
      </c>
      <c r="B83218" s="294" t="s">
        <v>94728</v>
      </c>
      <c r="C83218" s="295" t="s">
        <v>176389</v>
      </c>
      <c r="D83218" s="294" t="s">
        <v>176390</v>
      </c>
      <c r="E83218" s="293" t="s">
        <v>95183</v>
      </c>
      <c r="F83218" s="296"/>
      <c r="G83218" s="297" t="s">
        <v>10085</v>
      </c>
      <c r="H83218" s="298">
        <v>1355</v>
      </c>
      <c r="I83218" s="299">
        <v>0.34499999999999997</v>
      </c>
      <c r="J83218" s="300">
        <v>887.52500000000009</v>
      </c>
    </row>
    <row r="83219" spans="1:10" s="335" customFormat="1" ht="31.5">
      <c r="A83219" s="293">
        <v>83218</v>
      </c>
      <c r="B83219" s="294" t="s">
        <v>94728</v>
      </c>
      <c r="C83219" s="295" t="s">
        <v>176391</v>
      </c>
      <c r="D83219" s="294" t="s">
        <v>176392</v>
      </c>
      <c r="E83219" s="293" t="s">
        <v>95183</v>
      </c>
      <c r="F83219" s="296"/>
      <c r="G83219" s="297" t="s">
        <v>10085</v>
      </c>
      <c r="H83219" s="298">
        <v>1489</v>
      </c>
      <c r="I83219" s="299">
        <v>0.34499999999999997</v>
      </c>
      <c r="J83219" s="300">
        <v>975.29500000000007</v>
      </c>
    </row>
    <row r="83220" spans="1:10" s="335" customFormat="1">
      <c r="A83220" s="293">
        <v>83219</v>
      </c>
      <c r="B83220" s="294" t="s">
        <v>94728</v>
      </c>
      <c r="C83220" s="295" t="s">
        <v>176393</v>
      </c>
      <c r="D83220" s="294" t="s">
        <v>176394</v>
      </c>
      <c r="E83220" s="293" t="s">
        <v>95183</v>
      </c>
      <c r="F83220" s="296"/>
      <c r="G83220" s="297" t="s">
        <v>10085</v>
      </c>
      <c r="H83220" s="298">
        <v>1395</v>
      </c>
      <c r="I83220" s="299">
        <v>0.34499999999999997</v>
      </c>
      <c r="J83220" s="300">
        <v>913.72500000000002</v>
      </c>
    </row>
    <row r="83221" spans="1:10" s="335" customFormat="1" ht="31.5">
      <c r="A83221" s="293">
        <v>83220</v>
      </c>
      <c r="B83221" s="294" t="s">
        <v>94728</v>
      </c>
      <c r="C83221" s="295" t="s">
        <v>176395</v>
      </c>
      <c r="D83221" s="294" t="s">
        <v>176396</v>
      </c>
      <c r="E83221" s="293" t="s">
        <v>95183</v>
      </c>
      <c r="F83221" s="296"/>
      <c r="G83221" s="297" t="s">
        <v>10085</v>
      </c>
      <c r="H83221" s="298">
        <v>1536</v>
      </c>
      <c r="I83221" s="299">
        <v>0.34499999999999997</v>
      </c>
      <c r="J83221" s="300">
        <v>1006.08</v>
      </c>
    </row>
    <row r="83222" spans="1:10" s="335" customFormat="1">
      <c r="A83222" s="293">
        <v>83221</v>
      </c>
      <c r="B83222" s="294" t="s">
        <v>94728</v>
      </c>
      <c r="C83222" s="295" t="s">
        <v>176397</v>
      </c>
      <c r="D83222" s="294" t="s">
        <v>176398</v>
      </c>
      <c r="E83222" s="293" t="s">
        <v>95183</v>
      </c>
      <c r="F83222" s="296"/>
      <c r="G83222" s="297" t="s">
        <v>10085</v>
      </c>
      <c r="H83222" s="298">
        <v>750</v>
      </c>
      <c r="I83222" s="299">
        <v>0.34499999999999997</v>
      </c>
      <c r="J83222" s="300">
        <v>491.25</v>
      </c>
    </row>
    <row r="83223" spans="1:10" s="335" customFormat="1">
      <c r="A83223" s="293">
        <v>83222</v>
      </c>
      <c r="B83223" s="294" t="s">
        <v>94728</v>
      </c>
      <c r="C83223" s="295" t="s">
        <v>176399</v>
      </c>
      <c r="D83223" s="294" t="s">
        <v>176400</v>
      </c>
      <c r="E83223" s="293" t="s">
        <v>95183</v>
      </c>
      <c r="F83223" s="296"/>
      <c r="G83223" s="297" t="s">
        <v>10085</v>
      </c>
      <c r="H83223" s="298">
        <v>858</v>
      </c>
      <c r="I83223" s="299">
        <v>0.34499999999999997</v>
      </c>
      <c r="J83223" s="300">
        <v>561.99</v>
      </c>
    </row>
    <row r="83224" spans="1:10" s="335" customFormat="1">
      <c r="A83224" s="293">
        <v>83223</v>
      </c>
      <c r="B83224" s="294" t="s">
        <v>94728</v>
      </c>
      <c r="C83224" s="295" t="s">
        <v>176401</v>
      </c>
      <c r="D83224" s="294" t="s">
        <v>176402</v>
      </c>
      <c r="E83224" s="293" t="s">
        <v>95183</v>
      </c>
      <c r="F83224" s="296"/>
      <c r="G83224" s="297" t="s">
        <v>10085</v>
      </c>
      <c r="H83224" s="298">
        <v>1615</v>
      </c>
      <c r="I83224" s="299">
        <v>0.34499999999999997</v>
      </c>
      <c r="J83224" s="300">
        <v>1057.825</v>
      </c>
    </row>
    <row r="83225" spans="1:10" s="335" customFormat="1">
      <c r="A83225" s="293">
        <v>83224</v>
      </c>
      <c r="B83225" s="294" t="s">
        <v>94728</v>
      </c>
      <c r="C83225" s="295" t="s">
        <v>176403</v>
      </c>
      <c r="D83225" s="294" t="s">
        <v>176404</v>
      </c>
      <c r="E83225" s="293" t="s">
        <v>95183</v>
      </c>
      <c r="F83225" s="296"/>
      <c r="G83225" s="297" t="s">
        <v>10085</v>
      </c>
      <c r="H83225" s="298">
        <v>1520</v>
      </c>
      <c r="I83225" s="299">
        <v>0.34499999999999997</v>
      </c>
      <c r="J83225" s="300">
        <v>995.6</v>
      </c>
    </row>
    <row r="83226" spans="1:10" s="335" customFormat="1">
      <c r="A83226" s="293">
        <v>83225</v>
      </c>
      <c r="B83226" s="294" t="s">
        <v>94728</v>
      </c>
      <c r="C83226" s="295" t="s">
        <v>176405</v>
      </c>
      <c r="D83226" s="294" t="s">
        <v>176406</v>
      </c>
      <c r="E83226" s="293" t="s">
        <v>95183</v>
      </c>
      <c r="F83226" s="296"/>
      <c r="G83226" s="297" t="s">
        <v>10085</v>
      </c>
      <c r="H83226" s="298">
        <v>1760</v>
      </c>
      <c r="I83226" s="299">
        <v>0.34499999999999997</v>
      </c>
      <c r="J83226" s="300">
        <v>1152.8</v>
      </c>
    </row>
    <row r="83227" spans="1:10" s="335" customFormat="1">
      <c r="A83227" s="293">
        <v>83226</v>
      </c>
      <c r="B83227" s="294" t="s">
        <v>94728</v>
      </c>
      <c r="C83227" s="295" t="s">
        <v>176407</v>
      </c>
      <c r="D83227" s="294" t="s">
        <v>176408</v>
      </c>
      <c r="E83227" s="293" t="s">
        <v>95183</v>
      </c>
      <c r="F83227" s="296"/>
      <c r="G83227" s="297" t="s">
        <v>10085</v>
      </c>
      <c r="H83227" s="298">
        <v>1670</v>
      </c>
      <c r="I83227" s="299">
        <v>0.34499999999999997</v>
      </c>
      <c r="J83227" s="300">
        <v>1093.8500000000001</v>
      </c>
    </row>
    <row r="83228" spans="1:10" s="335" customFormat="1">
      <c r="A83228" s="293">
        <v>83227</v>
      </c>
      <c r="B83228" s="294" t="s">
        <v>94728</v>
      </c>
      <c r="C83228" s="295" t="s">
        <v>176409</v>
      </c>
      <c r="D83228" s="294" t="s">
        <v>176410</v>
      </c>
      <c r="E83228" s="293" t="s">
        <v>95183</v>
      </c>
      <c r="F83228" s="296"/>
      <c r="G83228" s="297" t="s">
        <v>10085</v>
      </c>
      <c r="H83228" s="298">
        <v>1480</v>
      </c>
      <c r="I83228" s="299">
        <v>0.34499999999999997</v>
      </c>
      <c r="J83228" s="300">
        <v>969.40000000000009</v>
      </c>
    </row>
    <row r="83229" spans="1:10" s="335" customFormat="1">
      <c r="A83229" s="293">
        <v>83228</v>
      </c>
      <c r="B83229" s="294" t="s">
        <v>94728</v>
      </c>
      <c r="C83229" s="295" t="s">
        <v>176411</v>
      </c>
      <c r="D83229" s="294" t="s">
        <v>176412</v>
      </c>
      <c r="E83229" s="293" t="s">
        <v>95183</v>
      </c>
      <c r="F83229" s="296"/>
      <c r="G83229" s="297" t="s">
        <v>10085</v>
      </c>
      <c r="H83229" s="298">
        <v>1755</v>
      </c>
      <c r="I83229" s="299">
        <v>0.34499999999999997</v>
      </c>
      <c r="J83229" s="300">
        <v>1149.5250000000001</v>
      </c>
    </row>
    <row r="83230" spans="1:10" s="335" customFormat="1">
      <c r="A83230" s="293">
        <v>83229</v>
      </c>
      <c r="B83230" s="294" t="s">
        <v>94728</v>
      </c>
      <c r="C83230" s="295" t="s">
        <v>176413</v>
      </c>
      <c r="D83230" s="294" t="s">
        <v>176414</v>
      </c>
      <c r="E83230" s="293" t="s">
        <v>95183</v>
      </c>
      <c r="F83230" s="296"/>
      <c r="G83230" s="297" t="s">
        <v>10085</v>
      </c>
      <c r="H83230" s="298">
        <v>1177</v>
      </c>
      <c r="I83230" s="299">
        <v>0.34499999999999997</v>
      </c>
      <c r="J83230" s="300">
        <v>770.93500000000006</v>
      </c>
    </row>
    <row r="83231" spans="1:10" s="335" customFormat="1">
      <c r="A83231" s="293">
        <v>83230</v>
      </c>
      <c r="B83231" s="294" t="s">
        <v>94728</v>
      </c>
      <c r="C83231" s="295" t="s">
        <v>176415</v>
      </c>
      <c r="D83231" s="294" t="s">
        <v>176416</v>
      </c>
      <c r="E83231" s="293" t="s">
        <v>95183</v>
      </c>
      <c r="F83231" s="296"/>
      <c r="G83231" s="297" t="s">
        <v>10085</v>
      </c>
      <c r="H83231" s="298">
        <v>1190</v>
      </c>
      <c r="I83231" s="299">
        <v>0.34499999999999997</v>
      </c>
      <c r="J83231" s="300">
        <v>779.45</v>
      </c>
    </row>
    <row r="83232" spans="1:10" s="335" customFormat="1">
      <c r="A83232" s="293">
        <v>83231</v>
      </c>
      <c r="B83232" s="294" t="s">
        <v>94728</v>
      </c>
      <c r="C83232" s="295" t="s">
        <v>176417</v>
      </c>
      <c r="D83232" s="294" t="s">
        <v>176418</v>
      </c>
      <c r="E83232" s="293" t="s">
        <v>95183</v>
      </c>
      <c r="F83232" s="296"/>
      <c r="G83232" s="297" t="s">
        <v>10085</v>
      </c>
      <c r="H83232" s="298">
        <v>1528</v>
      </c>
      <c r="I83232" s="299">
        <v>0.34499999999999997</v>
      </c>
      <c r="J83232" s="300">
        <v>1000.84</v>
      </c>
    </row>
    <row r="83233" spans="1:10" s="335" customFormat="1">
      <c r="A83233" s="293">
        <v>83232</v>
      </c>
      <c r="B83233" s="294" t="s">
        <v>94728</v>
      </c>
      <c r="C83233" s="295" t="s">
        <v>176419</v>
      </c>
      <c r="D83233" s="294" t="s">
        <v>176420</v>
      </c>
      <c r="E83233" s="293" t="s">
        <v>95183</v>
      </c>
      <c r="F83233" s="296"/>
      <c r="G83233" s="297" t="s">
        <v>10085</v>
      </c>
      <c r="H83233" s="298">
        <v>2430</v>
      </c>
      <c r="I83233" s="299">
        <v>0.34499999999999997</v>
      </c>
      <c r="J83233" s="300">
        <v>1591.65</v>
      </c>
    </row>
    <row r="83234" spans="1:10" s="335" customFormat="1">
      <c r="A83234" s="293">
        <v>83233</v>
      </c>
      <c r="B83234" s="294" t="s">
        <v>94728</v>
      </c>
      <c r="C83234" s="295" t="s">
        <v>176421</v>
      </c>
      <c r="D83234" s="294" t="s">
        <v>176422</v>
      </c>
      <c r="E83234" s="293" t="s">
        <v>95183</v>
      </c>
      <c r="F83234" s="296"/>
      <c r="G83234" s="297" t="s">
        <v>10085</v>
      </c>
      <c r="H83234" s="298">
        <v>1180</v>
      </c>
      <c r="I83234" s="299">
        <v>0.34499999999999997</v>
      </c>
      <c r="J83234" s="300">
        <v>772.9</v>
      </c>
    </row>
    <row r="83235" spans="1:10" s="335" customFormat="1">
      <c r="A83235" s="293">
        <v>83234</v>
      </c>
      <c r="B83235" s="294" t="s">
        <v>94728</v>
      </c>
      <c r="C83235" s="295" t="s">
        <v>176423</v>
      </c>
      <c r="D83235" s="294" t="s">
        <v>176424</v>
      </c>
      <c r="E83235" s="293" t="s">
        <v>95183</v>
      </c>
      <c r="F83235" s="296"/>
      <c r="G83235" s="297" t="s">
        <v>10085</v>
      </c>
      <c r="H83235" s="298">
        <v>1266</v>
      </c>
      <c r="I83235" s="299">
        <v>0.34499999999999997</v>
      </c>
      <c r="J83235" s="300">
        <v>829.23</v>
      </c>
    </row>
    <row r="83236" spans="1:10" s="335" customFormat="1">
      <c r="A83236" s="293">
        <v>83235</v>
      </c>
      <c r="B83236" s="294" t="s">
        <v>94728</v>
      </c>
      <c r="C83236" s="295" t="s">
        <v>176425</v>
      </c>
      <c r="D83236" s="294" t="s">
        <v>176426</v>
      </c>
      <c r="E83236" s="293" t="s">
        <v>95183</v>
      </c>
      <c r="F83236" s="296"/>
      <c r="G83236" s="297" t="s">
        <v>10085</v>
      </c>
      <c r="H83236" s="298">
        <v>1519</v>
      </c>
      <c r="I83236" s="299">
        <v>0.34499999999999997</v>
      </c>
      <c r="J83236" s="300">
        <v>994.94500000000005</v>
      </c>
    </row>
    <row r="83237" spans="1:10" s="335" customFormat="1">
      <c r="A83237" s="293">
        <v>83236</v>
      </c>
      <c r="B83237" s="294" t="s">
        <v>94728</v>
      </c>
      <c r="C83237" s="295" t="s">
        <v>176427</v>
      </c>
      <c r="D83237" s="294" t="s">
        <v>176428</v>
      </c>
      <c r="E83237" s="293" t="s">
        <v>95183</v>
      </c>
      <c r="F83237" s="296"/>
      <c r="G83237" s="297" t="s">
        <v>10085</v>
      </c>
      <c r="H83237" s="298">
        <v>1528</v>
      </c>
      <c r="I83237" s="299">
        <v>0.34499999999999997</v>
      </c>
      <c r="J83237" s="300">
        <v>1000.84</v>
      </c>
    </row>
    <row r="83238" spans="1:10" s="335" customFormat="1">
      <c r="A83238" s="293">
        <v>83237</v>
      </c>
      <c r="B83238" s="294" t="s">
        <v>94728</v>
      </c>
      <c r="C83238" s="295" t="s">
        <v>176429</v>
      </c>
      <c r="D83238" s="294" t="s">
        <v>176430</v>
      </c>
      <c r="E83238" s="293" t="s">
        <v>95183</v>
      </c>
      <c r="F83238" s="296"/>
      <c r="G83238" s="297" t="s">
        <v>10085</v>
      </c>
      <c r="H83238" s="298">
        <v>2485</v>
      </c>
      <c r="I83238" s="299">
        <v>0.34499999999999997</v>
      </c>
      <c r="J83238" s="300">
        <v>1627.675</v>
      </c>
    </row>
    <row r="83239" spans="1:10" s="335" customFormat="1">
      <c r="A83239" s="293">
        <v>83238</v>
      </c>
      <c r="B83239" s="294" t="s">
        <v>94728</v>
      </c>
      <c r="C83239" s="295" t="s">
        <v>176431</v>
      </c>
      <c r="D83239" s="294" t="s">
        <v>176432</v>
      </c>
      <c r="E83239" s="293" t="s">
        <v>95183</v>
      </c>
      <c r="F83239" s="296"/>
      <c r="G83239" s="297" t="s">
        <v>10085</v>
      </c>
      <c r="H83239" s="298">
        <v>2430</v>
      </c>
      <c r="I83239" s="299">
        <v>0.34499999999999997</v>
      </c>
      <c r="J83239" s="300">
        <v>1591.65</v>
      </c>
    </row>
    <row r="83240" spans="1:10" s="335" customFormat="1">
      <c r="A83240" s="293">
        <v>83239</v>
      </c>
      <c r="B83240" s="294" t="s">
        <v>94728</v>
      </c>
      <c r="C83240" s="295" t="s">
        <v>176433</v>
      </c>
      <c r="D83240" s="294" t="s">
        <v>176434</v>
      </c>
      <c r="E83240" s="293" t="s">
        <v>95183</v>
      </c>
      <c r="F83240" s="296"/>
      <c r="G83240" s="297" t="s">
        <v>10085</v>
      </c>
      <c r="H83240" s="298">
        <v>151</v>
      </c>
      <c r="I83240" s="299">
        <v>0.34499999999999997</v>
      </c>
      <c r="J83240" s="300">
        <v>98.905000000000001</v>
      </c>
    </row>
    <row r="83241" spans="1:10" s="335" customFormat="1">
      <c r="A83241" s="293">
        <v>83240</v>
      </c>
      <c r="B83241" s="294" t="s">
        <v>94728</v>
      </c>
      <c r="C83241" s="295" t="s">
        <v>176435</v>
      </c>
      <c r="D83241" s="294" t="s">
        <v>176436</v>
      </c>
      <c r="E83241" s="293" t="s">
        <v>95183</v>
      </c>
      <c r="F83241" s="296"/>
      <c r="G83241" s="297" t="s">
        <v>10085</v>
      </c>
      <c r="H83241" s="298">
        <v>177</v>
      </c>
      <c r="I83241" s="299">
        <v>0.34499999999999997</v>
      </c>
      <c r="J83241" s="300">
        <v>115.935</v>
      </c>
    </row>
    <row r="83242" spans="1:10" s="335" customFormat="1">
      <c r="A83242" s="293">
        <v>83241</v>
      </c>
      <c r="B83242" s="294" t="s">
        <v>94728</v>
      </c>
      <c r="C83242" s="295" t="s">
        <v>176437</v>
      </c>
      <c r="D83242" s="294" t="s">
        <v>176438</v>
      </c>
      <c r="E83242" s="293" t="s">
        <v>95183</v>
      </c>
      <c r="F83242" s="296"/>
      <c r="G83242" s="297" t="s">
        <v>10085</v>
      </c>
      <c r="H83242" s="298">
        <v>2430</v>
      </c>
      <c r="I83242" s="299">
        <v>0.34499999999999997</v>
      </c>
      <c r="J83242" s="300">
        <v>1591.65</v>
      </c>
    </row>
    <row r="83243" spans="1:10" s="335" customFormat="1">
      <c r="A83243" s="293">
        <v>83242</v>
      </c>
      <c r="B83243" s="294" t="s">
        <v>94728</v>
      </c>
      <c r="C83243" s="295" t="s">
        <v>176439</v>
      </c>
      <c r="D83243" s="294" t="s">
        <v>176438</v>
      </c>
      <c r="E83243" s="293" t="s">
        <v>95183</v>
      </c>
      <c r="F83243" s="296"/>
      <c r="G83243" s="297" t="s">
        <v>10085</v>
      </c>
      <c r="H83243" s="298">
        <v>2585</v>
      </c>
      <c r="I83243" s="299">
        <v>0.34499999999999997</v>
      </c>
      <c r="J83243" s="300">
        <v>1693.1750000000002</v>
      </c>
    </row>
    <row r="83244" spans="1:10" s="335" customFormat="1">
      <c r="A83244" s="293">
        <v>83243</v>
      </c>
      <c r="B83244" s="294" t="s">
        <v>94728</v>
      </c>
      <c r="C83244" s="295" t="s">
        <v>176440</v>
      </c>
      <c r="D83244" s="294" t="s">
        <v>176441</v>
      </c>
      <c r="E83244" s="293" t="s">
        <v>95183</v>
      </c>
      <c r="F83244" s="296"/>
      <c r="G83244" s="297" t="s">
        <v>10085</v>
      </c>
      <c r="H83244" s="298">
        <v>1603</v>
      </c>
      <c r="I83244" s="299">
        <v>0.34499999999999997</v>
      </c>
      <c r="J83244" s="300">
        <v>1049.9650000000001</v>
      </c>
    </row>
    <row r="83245" spans="1:10" s="335" customFormat="1">
      <c r="A83245" s="293">
        <v>83244</v>
      </c>
      <c r="B83245" s="294" t="s">
        <v>94728</v>
      </c>
      <c r="C83245" s="295" t="s">
        <v>176442</v>
      </c>
      <c r="D83245" s="294" t="s">
        <v>176443</v>
      </c>
      <c r="E83245" s="293" t="s">
        <v>95183</v>
      </c>
      <c r="F83245" s="296"/>
      <c r="G83245" s="297" t="s">
        <v>10085</v>
      </c>
      <c r="H83245" s="298">
        <v>1553</v>
      </c>
      <c r="I83245" s="299">
        <v>0.34499999999999997</v>
      </c>
      <c r="J83245" s="300">
        <v>1017.215</v>
      </c>
    </row>
    <row r="83246" spans="1:10" s="335" customFormat="1">
      <c r="A83246" s="293">
        <v>83245</v>
      </c>
      <c r="B83246" s="294" t="s">
        <v>94728</v>
      </c>
      <c r="C83246" s="295" t="s">
        <v>176444</v>
      </c>
      <c r="D83246" s="294" t="s">
        <v>176445</v>
      </c>
      <c r="E83246" s="293" t="s">
        <v>95183</v>
      </c>
      <c r="F83246" s="296"/>
      <c r="G83246" s="297" t="s">
        <v>10085</v>
      </c>
      <c r="H83246" s="298">
        <v>1273</v>
      </c>
      <c r="I83246" s="299">
        <v>0.34499999999999997</v>
      </c>
      <c r="J83246" s="300">
        <v>833.81500000000005</v>
      </c>
    </row>
    <row r="83247" spans="1:10" s="335" customFormat="1">
      <c r="A83247" s="293">
        <v>83246</v>
      </c>
      <c r="B83247" s="294" t="s">
        <v>94728</v>
      </c>
      <c r="C83247" s="295" t="s">
        <v>176446</v>
      </c>
      <c r="D83247" s="294" t="s">
        <v>176447</v>
      </c>
      <c r="E83247" s="293" t="s">
        <v>95183</v>
      </c>
      <c r="F83247" s="296"/>
      <c r="G83247" s="297" t="s">
        <v>10085</v>
      </c>
      <c r="H83247" s="298">
        <v>1290</v>
      </c>
      <c r="I83247" s="299">
        <v>0.34499999999999997</v>
      </c>
      <c r="J83247" s="300">
        <v>844.95</v>
      </c>
    </row>
    <row r="83248" spans="1:10" s="335" customFormat="1">
      <c r="A83248" s="293">
        <v>83247</v>
      </c>
      <c r="B83248" s="294" t="s">
        <v>94728</v>
      </c>
      <c r="C83248" s="295" t="s">
        <v>176448</v>
      </c>
      <c r="D83248" s="294" t="s">
        <v>176449</v>
      </c>
      <c r="E83248" s="293" t="s">
        <v>95183</v>
      </c>
      <c r="F83248" s="296"/>
      <c r="G83248" s="297" t="s">
        <v>10085</v>
      </c>
      <c r="H83248" s="298">
        <v>1463</v>
      </c>
      <c r="I83248" s="299">
        <v>0.34499999999999997</v>
      </c>
      <c r="J83248" s="300">
        <v>958.26499999999999</v>
      </c>
    </row>
    <row r="83249" spans="1:10" s="335" customFormat="1">
      <c r="A83249" s="293">
        <v>83248</v>
      </c>
      <c r="B83249" s="294" t="s">
        <v>94728</v>
      </c>
      <c r="C83249" s="295" t="s">
        <v>176450</v>
      </c>
      <c r="D83249" s="294" t="s">
        <v>176451</v>
      </c>
      <c r="E83249" s="293" t="s">
        <v>95183</v>
      </c>
      <c r="F83249" s="296"/>
      <c r="G83249" s="297" t="s">
        <v>10085</v>
      </c>
      <c r="H83249" s="298">
        <v>1173</v>
      </c>
      <c r="I83249" s="299">
        <v>0.34499999999999997</v>
      </c>
      <c r="J83249" s="300">
        <v>768.31500000000005</v>
      </c>
    </row>
    <row r="83250" spans="1:10" s="335" customFormat="1">
      <c r="A83250" s="293">
        <v>83249</v>
      </c>
      <c r="B83250" s="294" t="s">
        <v>94728</v>
      </c>
      <c r="C83250" s="295" t="s">
        <v>176452</v>
      </c>
      <c r="D83250" s="294" t="s">
        <v>176453</v>
      </c>
      <c r="E83250" s="293" t="s">
        <v>95183</v>
      </c>
      <c r="F83250" s="296"/>
      <c r="G83250" s="297" t="s">
        <v>10085</v>
      </c>
      <c r="H83250" s="298">
        <v>1173</v>
      </c>
      <c r="I83250" s="299">
        <v>0.34499999999999997</v>
      </c>
      <c r="J83250" s="300">
        <v>768.31500000000005</v>
      </c>
    </row>
    <row r="83251" spans="1:10" s="335" customFormat="1">
      <c r="A83251" s="293">
        <v>83250</v>
      </c>
      <c r="B83251" s="294" t="s">
        <v>94728</v>
      </c>
      <c r="C83251" s="295" t="s">
        <v>176454</v>
      </c>
      <c r="D83251" s="294" t="s">
        <v>176455</v>
      </c>
      <c r="E83251" s="293" t="s">
        <v>95183</v>
      </c>
      <c r="F83251" s="296"/>
      <c r="G83251" s="297" t="s">
        <v>10085</v>
      </c>
      <c r="H83251" s="298">
        <v>1173</v>
      </c>
      <c r="I83251" s="299">
        <v>0.34499999999999997</v>
      </c>
      <c r="J83251" s="300">
        <v>768.31500000000005</v>
      </c>
    </row>
    <row r="83252" spans="1:10" s="335" customFormat="1">
      <c r="A83252" s="293">
        <v>83251</v>
      </c>
      <c r="B83252" s="294" t="s">
        <v>94728</v>
      </c>
      <c r="C83252" s="295" t="s">
        <v>176456</v>
      </c>
      <c r="D83252" s="294" t="s">
        <v>176457</v>
      </c>
      <c r="E83252" s="293" t="s">
        <v>95183</v>
      </c>
      <c r="F83252" s="296"/>
      <c r="G83252" s="297" t="s">
        <v>10085</v>
      </c>
      <c r="H83252" s="298">
        <v>1154</v>
      </c>
      <c r="I83252" s="299">
        <v>0.34499999999999997</v>
      </c>
      <c r="J83252" s="300">
        <v>755.87</v>
      </c>
    </row>
    <row r="83253" spans="1:10" s="335" customFormat="1" ht="31.5">
      <c r="A83253" s="293">
        <v>83252</v>
      </c>
      <c r="B83253" s="294" t="s">
        <v>94728</v>
      </c>
      <c r="C83253" s="295" t="s">
        <v>176458</v>
      </c>
      <c r="D83253" s="294" t="s">
        <v>176459</v>
      </c>
      <c r="E83253" s="293" t="s">
        <v>95183</v>
      </c>
      <c r="F83253" s="296"/>
      <c r="G83253" s="297" t="s">
        <v>10085</v>
      </c>
      <c r="H83253" s="298">
        <v>1470</v>
      </c>
      <c r="I83253" s="299">
        <v>0.34499999999999997</v>
      </c>
      <c r="J83253" s="300">
        <v>962.85</v>
      </c>
    </row>
    <row r="83254" spans="1:10" s="335" customFormat="1">
      <c r="A83254" s="293">
        <v>83253</v>
      </c>
      <c r="B83254" s="294" t="s">
        <v>94728</v>
      </c>
      <c r="C83254" s="295" t="s">
        <v>176460</v>
      </c>
      <c r="D83254" s="294" t="s">
        <v>176461</v>
      </c>
      <c r="E83254" s="293" t="s">
        <v>95183</v>
      </c>
      <c r="F83254" s="296"/>
      <c r="G83254" s="297" t="s">
        <v>10085</v>
      </c>
      <c r="H83254" s="298">
        <v>1190</v>
      </c>
      <c r="I83254" s="299">
        <v>0.34499999999999997</v>
      </c>
      <c r="J83254" s="300">
        <v>779.45</v>
      </c>
    </row>
    <row r="83255" spans="1:10" s="335" customFormat="1">
      <c r="A83255" s="293">
        <v>83254</v>
      </c>
      <c r="B83255" s="294" t="s">
        <v>94728</v>
      </c>
      <c r="C83255" s="295" t="s">
        <v>176462</v>
      </c>
      <c r="D83255" s="294" t="s">
        <v>176463</v>
      </c>
      <c r="E83255" s="293" t="s">
        <v>95183</v>
      </c>
      <c r="F83255" s="296"/>
      <c r="G83255" s="297" t="s">
        <v>10085</v>
      </c>
      <c r="H83255" s="298">
        <v>1273</v>
      </c>
      <c r="I83255" s="299">
        <v>0.34499999999999997</v>
      </c>
      <c r="J83255" s="300">
        <v>833.81500000000005</v>
      </c>
    </row>
    <row r="83256" spans="1:10" s="335" customFormat="1">
      <c r="A83256" s="293">
        <v>83255</v>
      </c>
      <c r="B83256" s="294" t="s">
        <v>94728</v>
      </c>
      <c r="C83256" s="295" t="s">
        <v>176464</v>
      </c>
      <c r="D83256" s="294" t="s">
        <v>176465</v>
      </c>
      <c r="E83256" s="293" t="s">
        <v>95183</v>
      </c>
      <c r="F83256" s="296"/>
      <c r="G83256" s="297" t="s">
        <v>10085</v>
      </c>
      <c r="H83256" s="298">
        <v>1101</v>
      </c>
      <c r="I83256" s="299">
        <v>0.34499999999999997</v>
      </c>
      <c r="J83256" s="300">
        <v>721.15499999999997</v>
      </c>
    </row>
    <row r="83257" spans="1:10" s="335" customFormat="1">
      <c r="A83257" s="293">
        <v>83256</v>
      </c>
      <c r="B83257" s="294" t="s">
        <v>94728</v>
      </c>
      <c r="C83257" s="295" t="s">
        <v>176466</v>
      </c>
      <c r="D83257" s="294" t="s">
        <v>176465</v>
      </c>
      <c r="E83257" s="293" t="s">
        <v>95183</v>
      </c>
      <c r="F83257" s="296"/>
      <c r="G83257" s="297" t="s">
        <v>10085</v>
      </c>
      <c r="H83257" s="298">
        <v>2585</v>
      </c>
      <c r="I83257" s="299">
        <v>0.34499999999999997</v>
      </c>
      <c r="J83257" s="300">
        <v>1693.1750000000002</v>
      </c>
    </row>
    <row r="83258" spans="1:10" s="335" customFormat="1">
      <c r="A83258" s="293">
        <v>83257</v>
      </c>
      <c r="B83258" s="294" t="s">
        <v>94728</v>
      </c>
      <c r="C83258" s="295" t="s">
        <v>176467</v>
      </c>
      <c r="D83258" s="294" t="s">
        <v>176468</v>
      </c>
      <c r="E83258" s="293" t="s">
        <v>95183</v>
      </c>
      <c r="F83258" s="296"/>
      <c r="G83258" s="297" t="s">
        <v>10085</v>
      </c>
      <c r="H83258" s="298">
        <v>151</v>
      </c>
      <c r="I83258" s="299">
        <v>0.34499999999999997</v>
      </c>
      <c r="J83258" s="300">
        <v>98.905000000000001</v>
      </c>
    </row>
    <row r="83259" spans="1:10" s="335" customFormat="1">
      <c r="A83259" s="293">
        <v>83258</v>
      </c>
      <c r="B83259" s="294" t="s">
        <v>94728</v>
      </c>
      <c r="C83259" s="295" t="s">
        <v>176469</v>
      </c>
      <c r="D83259" s="294" t="s">
        <v>176470</v>
      </c>
      <c r="E83259" s="293" t="s">
        <v>95183</v>
      </c>
      <c r="F83259" s="296"/>
      <c r="G83259" s="297" t="s">
        <v>10085</v>
      </c>
      <c r="H83259" s="298">
        <v>239</v>
      </c>
      <c r="I83259" s="299">
        <v>0.34499999999999997</v>
      </c>
      <c r="J83259" s="300">
        <v>156.54500000000002</v>
      </c>
    </row>
    <row r="83260" spans="1:10" s="335" customFormat="1">
      <c r="A83260" s="293">
        <v>83259</v>
      </c>
      <c r="B83260" s="294" t="s">
        <v>94728</v>
      </c>
      <c r="C83260" s="295" t="s">
        <v>176471</v>
      </c>
      <c r="D83260" s="294" t="s">
        <v>176472</v>
      </c>
      <c r="E83260" s="293" t="s">
        <v>95183</v>
      </c>
      <c r="F83260" s="296"/>
      <c r="G83260" s="297" t="s">
        <v>10085</v>
      </c>
      <c r="H83260" s="298">
        <v>239</v>
      </c>
      <c r="I83260" s="299">
        <v>0.34499999999999997</v>
      </c>
      <c r="J83260" s="300">
        <v>156.54500000000002</v>
      </c>
    </row>
    <row r="83261" spans="1:10" s="335" customFormat="1">
      <c r="A83261" s="293">
        <v>83260</v>
      </c>
      <c r="B83261" s="294" t="s">
        <v>94728</v>
      </c>
      <c r="C83261" s="295" t="s">
        <v>176473</v>
      </c>
      <c r="D83261" s="294" t="s">
        <v>176474</v>
      </c>
      <c r="E83261" s="293" t="s">
        <v>95183</v>
      </c>
      <c r="F83261" s="296"/>
      <c r="G83261" s="297" t="s">
        <v>10085</v>
      </c>
      <c r="H83261" s="298">
        <v>1273</v>
      </c>
      <c r="I83261" s="299">
        <v>0.34499999999999997</v>
      </c>
      <c r="J83261" s="300">
        <v>833.81500000000005</v>
      </c>
    </row>
    <row r="83262" spans="1:10" s="335" customFormat="1">
      <c r="A83262" s="293">
        <v>83261</v>
      </c>
      <c r="B83262" s="294" t="s">
        <v>94728</v>
      </c>
      <c r="C83262" s="295" t="s">
        <v>176475</v>
      </c>
      <c r="D83262" s="294" t="s">
        <v>176476</v>
      </c>
      <c r="E83262" s="293" t="s">
        <v>95183</v>
      </c>
      <c r="F83262" s="296"/>
      <c r="G83262" s="297" t="s">
        <v>10085</v>
      </c>
      <c r="H83262" s="298">
        <v>2590</v>
      </c>
      <c r="I83262" s="299">
        <v>0.34499999999999997</v>
      </c>
      <c r="J83262" s="300">
        <v>1696.45</v>
      </c>
    </row>
    <row r="83263" spans="1:10" s="335" customFormat="1">
      <c r="A83263" s="293">
        <v>83262</v>
      </c>
      <c r="B83263" s="294" t="s">
        <v>94728</v>
      </c>
      <c r="C83263" s="295" t="s">
        <v>176477</v>
      </c>
      <c r="D83263" s="294" t="s">
        <v>176478</v>
      </c>
      <c r="E83263" s="293" t="s">
        <v>95183</v>
      </c>
      <c r="F83263" s="296"/>
      <c r="G83263" s="297" t="s">
        <v>10085</v>
      </c>
      <c r="H83263" s="298">
        <v>1186</v>
      </c>
      <c r="I83263" s="299">
        <v>0.34499999999999997</v>
      </c>
      <c r="J83263" s="300">
        <v>776.83</v>
      </c>
    </row>
    <row r="83264" spans="1:10" s="335" customFormat="1">
      <c r="A83264" s="293">
        <v>83263</v>
      </c>
      <c r="B83264" s="294" t="s">
        <v>94728</v>
      </c>
      <c r="C83264" s="295" t="s">
        <v>176479</v>
      </c>
      <c r="D83264" s="294" t="s">
        <v>176480</v>
      </c>
      <c r="E83264" s="293" t="s">
        <v>95183</v>
      </c>
      <c r="F83264" s="296"/>
      <c r="G83264" s="297" t="s">
        <v>10085</v>
      </c>
      <c r="H83264" s="298">
        <v>1436</v>
      </c>
      <c r="I83264" s="299">
        <v>0.34499999999999997</v>
      </c>
      <c r="J83264" s="300">
        <v>940.58</v>
      </c>
    </row>
    <row r="83265" spans="1:10" s="335" customFormat="1">
      <c r="A83265" s="293">
        <v>83264</v>
      </c>
      <c r="B83265" s="294" t="s">
        <v>94728</v>
      </c>
      <c r="C83265" s="295" t="s">
        <v>176481</v>
      </c>
      <c r="D83265" s="294" t="s">
        <v>176482</v>
      </c>
      <c r="E83265" s="293" t="s">
        <v>95183</v>
      </c>
      <c r="F83265" s="296"/>
      <c r="G83265" s="297" t="s">
        <v>10085</v>
      </c>
      <c r="H83265" s="298">
        <v>1204</v>
      </c>
      <c r="I83265" s="299">
        <v>0.34499999999999997</v>
      </c>
      <c r="J83265" s="300">
        <v>788.62</v>
      </c>
    </row>
    <row r="83266" spans="1:10" s="335" customFormat="1">
      <c r="A83266" s="293">
        <v>83265</v>
      </c>
      <c r="B83266" s="294" t="s">
        <v>94728</v>
      </c>
      <c r="C83266" s="295" t="s">
        <v>176483</v>
      </c>
      <c r="D83266" s="294" t="s">
        <v>176484</v>
      </c>
      <c r="E83266" s="293" t="s">
        <v>95183</v>
      </c>
      <c r="F83266" s="296"/>
      <c r="G83266" s="297" t="s">
        <v>10085</v>
      </c>
      <c r="H83266" s="298">
        <v>1679</v>
      </c>
      <c r="I83266" s="299">
        <v>0.34499999999999997</v>
      </c>
      <c r="J83266" s="300">
        <v>1099.7450000000001</v>
      </c>
    </row>
    <row r="83267" spans="1:10" s="335" customFormat="1">
      <c r="A83267" s="293">
        <v>83266</v>
      </c>
      <c r="B83267" s="294" t="s">
        <v>94728</v>
      </c>
      <c r="C83267" s="295" t="s">
        <v>176485</v>
      </c>
      <c r="D83267" s="294" t="s">
        <v>176486</v>
      </c>
      <c r="E83267" s="293" t="s">
        <v>95183</v>
      </c>
      <c r="F83267" s="296"/>
      <c r="G83267" s="297" t="s">
        <v>10085</v>
      </c>
      <c r="H83267" s="298">
        <v>1341</v>
      </c>
      <c r="I83267" s="299">
        <v>0.34499999999999997</v>
      </c>
      <c r="J83267" s="300">
        <v>878.35500000000002</v>
      </c>
    </row>
    <row r="83268" spans="1:10" s="335" customFormat="1">
      <c r="A83268" s="293">
        <v>83267</v>
      </c>
      <c r="B83268" s="294" t="s">
        <v>94728</v>
      </c>
      <c r="C83268" s="295" t="s">
        <v>176487</v>
      </c>
      <c r="D83268" s="294" t="s">
        <v>176488</v>
      </c>
      <c r="E83268" s="293" t="s">
        <v>95183</v>
      </c>
      <c r="F83268" s="296"/>
      <c r="G83268" s="297" t="s">
        <v>10085</v>
      </c>
      <c r="H83268" s="298">
        <v>2527</v>
      </c>
      <c r="I83268" s="299">
        <v>0.34499999999999997</v>
      </c>
      <c r="J83268" s="300">
        <v>1655.1850000000002</v>
      </c>
    </row>
    <row r="83269" spans="1:10" s="335" customFormat="1">
      <c r="A83269" s="293">
        <v>83268</v>
      </c>
      <c r="B83269" s="294" t="s">
        <v>94728</v>
      </c>
      <c r="C83269" s="295" t="s">
        <v>176489</v>
      </c>
      <c r="D83269" s="294" t="s">
        <v>176490</v>
      </c>
      <c r="E83269" s="293" t="s">
        <v>95183</v>
      </c>
      <c r="F83269" s="296"/>
      <c r="G83269" s="297" t="s">
        <v>10085</v>
      </c>
      <c r="H83269" s="298">
        <v>577</v>
      </c>
      <c r="I83269" s="299">
        <v>0.34499999999999997</v>
      </c>
      <c r="J83269" s="300">
        <v>377.935</v>
      </c>
    </row>
    <row r="83270" spans="1:10" s="335" customFormat="1">
      <c r="A83270" s="293">
        <v>83269</v>
      </c>
      <c r="B83270" s="294" t="s">
        <v>94728</v>
      </c>
      <c r="C83270" s="295" t="s">
        <v>176491</v>
      </c>
      <c r="D83270" s="294" t="s">
        <v>176492</v>
      </c>
      <c r="E83270" s="293" t="s">
        <v>95183</v>
      </c>
      <c r="F83270" s="296"/>
      <c r="G83270" s="297" t="s">
        <v>10085</v>
      </c>
      <c r="H83270" s="298">
        <v>930</v>
      </c>
      <c r="I83270" s="299">
        <v>0.34499999999999997</v>
      </c>
      <c r="J83270" s="300">
        <v>609.15</v>
      </c>
    </row>
    <row r="83271" spans="1:10" s="335" customFormat="1">
      <c r="A83271" s="293">
        <v>83270</v>
      </c>
      <c r="B83271" s="294" t="s">
        <v>94728</v>
      </c>
      <c r="C83271" s="295" t="s">
        <v>176493</v>
      </c>
      <c r="D83271" s="294" t="s">
        <v>176494</v>
      </c>
      <c r="E83271" s="293" t="s">
        <v>95183</v>
      </c>
      <c r="F83271" s="296"/>
      <c r="G83271" s="297" t="s">
        <v>10085</v>
      </c>
      <c r="H83271" s="298">
        <v>1291</v>
      </c>
      <c r="I83271" s="299">
        <v>0.34499999999999997</v>
      </c>
      <c r="J83271" s="300">
        <v>845.60500000000002</v>
      </c>
    </row>
    <row r="83272" spans="1:10" s="335" customFormat="1">
      <c r="A83272" s="293">
        <v>83271</v>
      </c>
      <c r="B83272" s="294" t="s">
        <v>94728</v>
      </c>
      <c r="C83272" s="295" t="s">
        <v>176495</v>
      </c>
      <c r="D83272" s="294" t="s">
        <v>176496</v>
      </c>
      <c r="E83272" s="293" t="s">
        <v>95183</v>
      </c>
      <c r="F83272" s="296"/>
      <c r="G83272" s="297" t="s">
        <v>10085</v>
      </c>
      <c r="H83272" s="298">
        <v>1219</v>
      </c>
      <c r="I83272" s="299">
        <v>0.34499999999999997</v>
      </c>
      <c r="J83272" s="300">
        <v>798.44500000000005</v>
      </c>
    </row>
    <row r="83273" spans="1:10" s="335" customFormat="1">
      <c r="A83273" s="293">
        <v>83272</v>
      </c>
      <c r="B83273" s="294" t="s">
        <v>94728</v>
      </c>
      <c r="C83273" s="295" t="s">
        <v>176497</v>
      </c>
      <c r="D83273" s="294" t="s">
        <v>176498</v>
      </c>
      <c r="E83273" s="293" t="s">
        <v>95183</v>
      </c>
      <c r="F83273" s="296"/>
      <c r="G83273" s="297" t="s">
        <v>10085</v>
      </c>
      <c r="H83273" s="298">
        <v>1219</v>
      </c>
      <c r="I83273" s="299">
        <v>0.34499999999999997</v>
      </c>
      <c r="J83273" s="300">
        <v>798.44500000000005</v>
      </c>
    </row>
    <row r="83274" spans="1:10" s="335" customFormat="1">
      <c r="A83274" s="293">
        <v>83273</v>
      </c>
      <c r="B83274" s="294" t="s">
        <v>94728</v>
      </c>
      <c r="C83274" s="295" t="s">
        <v>176499</v>
      </c>
      <c r="D83274" s="294" t="s">
        <v>176500</v>
      </c>
      <c r="E83274" s="293" t="s">
        <v>95183</v>
      </c>
      <c r="F83274" s="296"/>
      <c r="G83274" s="297" t="s">
        <v>10085</v>
      </c>
      <c r="H83274" s="298">
        <v>1543</v>
      </c>
      <c r="I83274" s="299">
        <v>0.34499999999999997</v>
      </c>
      <c r="J83274" s="300">
        <v>1010.6650000000001</v>
      </c>
    </row>
    <row r="83275" spans="1:10" s="335" customFormat="1">
      <c r="A83275" s="293">
        <v>83274</v>
      </c>
      <c r="B83275" s="294" t="s">
        <v>94728</v>
      </c>
      <c r="C83275" s="295" t="s">
        <v>176501</v>
      </c>
      <c r="D83275" s="294" t="s">
        <v>176502</v>
      </c>
      <c r="E83275" s="293" t="s">
        <v>95183</v>
      </c>
      <c r="F83275" s="296"/>
      <c r="G83275" s="297" t="s">
        <v>10085</v>
      </c>
      <c r="H83275" s="298">
        <v>909</v>
      </c>
      <c r="I83275" s="299">
        <v>0.34499999999999997</v>
      </c>
      <c r="J83275" s="300">
        <v>595.39499999999998</v>
      </c>
    </row>
    <row r="83276" spans="1:10" s="335" customFormat="1">
      <c r="A83276" s="293">
        <v>83275</v>
      </c>
      <c r="B83276" s="294" t="s">
        <v>94728</v>
      </c>
      <c r="C83276" s="295" t="s">
        <v>176503</v>
      </c>
      <c r="D83276" s="294" t="s">
        <v>176504</v>
      </c>
      <c r="E83276" s="293" t="s">
        <v>95183</v>
      </c>
      <c r="F83276" s="296"/>
      <c r="G83276" s="297" t="s">
        <v>10085</v>
      </c>
      <c r="H83276" s="298">
        <v>1314</v>
      </c>
      <c r="I83276" s="299">
        <v>0.34499999999999997</v>
      </c>
      <c r="J83276" s="300">
        <v>860.67000000000007</v>
      </c>
    </row>
    <row r="83277" spans="1:10" s="335" customFormat="1">
      <c r="A83277" s="293">
        <v>83276</v>
      </c>
      <c r="B83277" s="294" t="s">
        <v>94728</v>
      </c>
      <c r="C83277" s="295" t="s">
        <v>176505</v>
      </c>
      <c r="D83277" s="294" t="s">
        <v>176506</v>
      </c>
      <c r="E83277" s="293" t="s">
        <v>95183</v>
      </c>
      <c r="F83277" s="296"/>
      <c r="G83277" s="297" t="s">
        <v>10085</v>
      </c>
      <c r="H83277" s="298">
        <v>1377</v>
      </c>
      <c r="I83277" s="299">
        <v>0.34499999999999997</v>
      </c>
      <c r="J83277" s="300">
        <v>901.93500000000006</v>
      </c>
    </row>
    <row r="83278" spans="1:10" s="335" customFormat="1">
      <c r="A83278" s="293">
        <v>83277</v>
      </c>
      <c r="B83278" s="294" t="s">
        <v>94728</v>
      </c>
      <c r="C83278" s="295" t="s">
        <v>176507</v>
      </c>
      <c r="D83278" s="294" t="s">
        <v>176508</v>
      </c>
      <c r="E83278" s="293" t="s">
        <v>95183</v>
      </c>
      <c r="F83278" s="296"/>
      <c r="G83278" s="297" t="s">
        <v>10085</v>
      </c>
      <c r="H83278" s="298">
        <v>578</v>
      </c>
      <c r="I83278" s="299">
        <v>0.34499999999999997</v>
      </c>
      <c r="J83278" s="300">
        <v>378.59000000000003</v>
      </c>
    </row>
    <row r="83279" spans="1:10" s="335" customFormat="1">
      <c r="A83279" s="293">
        <v>83278</v>
      </c>
      <c r="B83279" s="294" t="s">
        <v>94728</v>
      </c>
      <c r="C83279" s="295" t="s">
        <v>176509</v>
      </c>
      <c r="D83279" s="294" t="s">
        <v>176510</v>
      </c>
      <c r="E83279" s="293" t="s">
        <v>95183</v>
      </c>
      <c r="F83279" s="296"/>
      <c r="G83279" s="297" t="s">
        <v>10085</v>
      </c>
      <c r="H83279" s="298">
        <v>2649</v>
      </c>
      <c r="I83279" s="299">
        <v>0.34499999999999997</v>
      </c>
      <c r="J83279" s="300">
        <v>1735.095</v>
      </c>
    </row>
    <row r="83280" spans="1:10" s="335" customFormat="1">
      <c r="A83280" s="293">
        <v>83279</v>
      </c>
      <c r="B83280" s="294" t="s">
        <v>94728</v>
      </c>
      <c r="C83280" s="295" t="s">
        <v>176511</v>
      </c>
      <c r="D83280" s="294" t="s">
        <v>176512</v>
      </c>
      <c r="E83280" s="293" t="s">
        <v>95183</v>
      </c>
      <c r="F83280" s="296"/>
      <c r="G83280" s="297" t="s">
        <v>10085</v>
      </c>
      <c r="H83280" s="298">
        <v>1219</v>
      </c>
      <c r="I83280" s="299">
        <v>0.34499999999999997</v>
      </c>
      <c r="J83280" s="300">
        <v>798.44500000000005</v>
      </c>
    </row>
    <row r="83281" spans="1:10" s="335" customFormat="1">
      <c r="A83281" s="293">
        <v>83280</v>
      </c>
      <c r="B83281" s="294" t="s">
        <v>94728</v>
      </c>
      <c r="C83281" s="295" t="s">
        <v>176513</v>
      </c>
      <c r="D83281" s="294" t="s">
        <v>176514</v>
      </c>
      <c r="E83281" s="293" t="s">
        <v>95183</v>
      </c>
      <c r="F83281" s="296"/>
      <c r="G83281" s="297" t="s">
        <v>10085</v>
      </c>
      <c r="H83281" s="298">
        <v>1275</v>
      </c>
      <c r="I83281" s="299">
        <v>0.34499999999999997</v>
      </c>
      <c r="J83281" s="300">
        <v>835.125</v>
      </c>
    </row>
    <row r="83282" spans="1:10" s="335" customFormat="1">
      <c r="A83282" s="293">
        <v>83281</v>
      </c>
      <c r="B83282" s="294" t="s">
        <v>94728</v>
      </c>
      <c r="C83282" s="295" t="s">
        <v>176515</v>
      </c>
      <c r="D83282" s="294" t="s">
        <v>176434</v>
      </c>
      <c r="E83282" s="293" t="s">
        <v>95183</v>
      </c>
      <c r="F83282" s="296"/>
      <c r="G83282" s="297" t="s">
        <v>10085</v>
      </c>
      <c r="H83282" s="298">
        <v>192</v>
      </c>
      <c r="I83282" s="299">
        <v>0.34499999999999997</v>
      </c>
      <c r="J83282" s="300">
        <v>125.76</v>
      </c>
    </row>
    <row r="83283" spans="1:10" s="335" customFormat="1" ht="31.5">
      <c r="A83283" s="293">
        <v>83282</v>
      </c>
      <c r="B83283" s="294" t="s">
        <v>94728</v>
      </c>
      <c r="C83283" s="295" t="s">
        <v>176516</v>
      </c>
      <c r="D83283" s="294" t="s">
        <v>176517</v>
      </c>
      <c r="E83283" s="293" t="s">
        <v>95183</v>
      </c>
      <c r="F83283" s="296"/>
      <c r="G83283" s="297" t="s">
        <v>10085</v>
      </c>
      <c r="H83283" s="298">
        <v>2644</v>
      </c>
      <c r="I83283" s="299">
        <v>0.34499999999999997</v>
      </c>
      <c r="J83283" s="300">
        <v>1731.8200000000002</v>
      </c>
    </row>
    <row r="83284" spans="1:10" s="335" customFormat="1">
      <c r="A83284" s="293">
        <v>83283</v>
      </c>
      <c r="B83284" s="294" t="s">
        <v>94728</v>
      </c>
      <c r="C83284" s="295" t="s">
        <v>176518</v>
      </c>
      <c r="D83284" s="294" t="s">
        <v>176519</v>
      </c>
      <c r="E83284" s="293" t="s">
        <v>95183</v>
      </c>
      <c r="F83284" s="296"/>
      <c r="G83284" s="297" t="s">
        <v>10085</v>
      </c>
      <c r="H83284" s="298">
        <v>1741</v>
      </c>
      <c r="I83284" s="299">
        <v>0.34499999999999997</v>
      </c>
      <c r="J83284" s="300">
        <v>1140.355</v>
      </c>
    </row>
    <row r="83285" spans="1:10" s="335" customFormat="1">
      <c r="A83285" s="293">
        <v>83284</v>
      </c>
      <c r="B83285" s="294" t="s">
        <v>94728</v>
      </c>
      <c r="C83285" s="295" t="s">
        <v>176520</v>
      </c>
      <c r="D83285" s="294" t="s">
        <v>176521</v>
      </c>
      <c r="E83285" s="293" t="s">
        <v>95183</v>
      </c>
      <c r="F83285" s="296"/>
      <c r="G83285" s="297" t="s">
        <v>10085</v>
      </c>
      <c r="H83285" s="298">
        <v>1741</v>
      </c>
      <c r="I83285" s="299">
        <v>0.34499999999999997</v>
      </c>
      <c r="J83285" s="300">
        <v>1140.355</v>
      </c>
    </row>
    <row r="83286" spans="1:10" s="335" customFormat="1">
      <c r="A83286" s="293">
        <v>83285</v>
      </c>
      <c r="B83286" s="294" t="s">
        <v>94728</v>
      </c>
      <c r="C83286" s="295" t="s">
        <v>176522</v>
      </c>
      <c r="D83286" s="294" t="s">
        <v>176523</v>
      </c>
      <c r="E83286" s="293" t="s">
        <v>95183</v>
      </c>
      <c r="F83286" s="296"/>
      <c r="G83286" s="297" t="s">
        <v>10085</v>
      </c>
      <c r="H83286" s="298">
        <v>1741</v>
      </c>
      <c r="I83286" s="299">
        <v>0.34499999999999997</v>
      </c>
      <c r="J83286" s="300">
        <v>1140.355</v>
      </c>
    </row>
    <row r="83287" spans="1:10" s="335" customFormat="1">
      <c r="A83287" s="293">
        <v>83286</v>
      </c>
      <c r="B83287" s="294" t="s">
        <v>94728</v>
      </c>
      <c r="C83287" s="295" t="s">
        <v>176524</v>
      </c>
      <c r="D83287" s="294" t="s">
        <v>176525</v>
      </c>
      <c r="E83287" s="293" t="s">
        <v>95183</v>
      </c>
      <c r="F83287" s="296"/>
      <c r="G83287" s="297" t="s">
        <v>10085</v>
      </c>
      <c r="H83287" s="298">
        <v>1741</v>
      </c>
      <c r="I83287" s="299">
        <v>0.34499999999999997</v>
      </c>
      <c r="J83287" s="300">
        <v>1140.355</v>
      </c>
    </row>
    <row r="83288" spans="1:10" s="335" customFormat="1" ht="31.5">
      <c r="A83288" s="293">
        <v>83287</v>
      </c>
      <c r="B83288" s="294" t="s">
        <v>94728</v>
      </c>
      <c r="C83288" s="295" t="s">
        <v>176526</v>
      </c>
      <c r="D83288" s="294" t="s">
        <v>176527</v>
      </c>
      <c r="E83288" s="293" t="s">
        <v>95183</v>
      </c>
      <c r="F83288" s="296"/>
      <c r="G83288" s="297" t="s">
        <v>10085</v>
      </c>
      <c r="H83288" s="298">
        <v>3439</v>
      </c>
      <c r="I83288" s="299">
        <v>0.34499999999999997</v>
      </c>
      <c r="J83288" s="300">
        <v>2252.5450000000001</v>
      </c>
    </row>
    <row r="83289" spans="1:10" s="335" customFormat="1" ht="31.5">
      <c r="A83289" s="293">
        <v>83288</v>
      </c>
      <c r="B83289" s="294" t="s">
        <v>94728</v>
      </c>
      <c r="C83289" s="295" t="s">
        <v>176528</v>
      </c>
      <c r="D83289" s="294" t="s">
        <v>176529</v>
      </c>
      <c r="E83289" s="293" t="s">
        <v>95183</v>
      </c>
      <c r="F83289" s="296"/>
      <c r="G83289" s="297" t="s">
        <v>10085</v>
      </c>
      <c r="H83289" s="298">
        <v>3439</v>
      </c>
      <c r="I83289" s="299">
        <v>0.34499999999999997</v>
      </c>
      <c r="J83289" s="300">
        <v>2252.5450000000001</v>
      </c>
    </row>
    <row r="83290" spans="1:10" s="335" customFormat="1">
      <c r="A83290" s="293">
        <v>83289</v>
      </c>
      <c r="B83290" s="294" t="s">
        <v>94728</v>
      </c>
      <c r="C83290" s="295" t="s">
        <v>176530</v>
      </c>
      <c r="D83290" s="294" t="s">
        <v>176531</v>
      </c>
      <c r="E83290" s="293" t="s">
        <v>95183</v>
      </c>
      <c r="F83290" s="296"/>
      <c r="G83290" s="297" t="s">
        <v>10085</v>
      </c>
      <c r="H83290" s="298">
        <v>113</v>
      </c>
      <c r="I83290" s="299">
        <v>0.34499999999999997</v>
      </c>
      <c r="J83290" s="300">
        <v>74.015000000000001</v>
      </c>
    </row>
    <row r="83291" spans="1:10" s="335" customFormat="1">
      <c r="A83291" s="293">
        <v>83290</v>
      </c>
      <c r="B83291" s="294" t="s">
        <v>94728</v>
      </c>
      <c r="C83291" s="295" t="s">
        <v>176532</v>
      </c>
      <c r="D83291" s="294" t="s">
        <v>176533</v>
      </c>
      <c r="E83291" s="293" t="s">
        <v>95183</v>
      </c>
      <c r="F83291" s="296"/>
      <c r="G83291" s="297" t="s">
        <v>10085</v>
      </c>
      <c r="H83291" s="298">
        <v>1699</v>
      </c>
      <c r="I83291" s="299">
        <v>0.34499999999999997</v>
      </c>
      <c r="J83291" s="300">
        <v>1112.845</v>
      </c>
    </row>
    <row r="83292" spans="1:10" s="335" customFormat="1">
      <c r="A83292" s="293">
        <v>83291</v>
      </c>
      <c r="B83292" s="294" t="s">
        <v>94728</v>
      </c>
      <c r="C83292" s="295" t="s">
        <v>176534</v>
      </c>
      <c r="D83292" s="294" t="s">
        <v>176535</v>
      </c>
      <c r="E83292" s="293" t="s">
        <v>95183</v>
      </c>
      <c r="F83292" s="296"/>
      <c r="G83292" s="297" t="s">
        <v>10085</v>
      </c>
      <c r="H83292" s="298">
        <v>1651</v>
      </c>
      <c r="I83292" s="299">
        <v>0.34499999999999997</v>
      </c>
      <c r="J83292" s="300">
        <v>1081.405</v>
      </c>
    </row>
    <row r="83293" spans="1:10" s="335" customFormat="1">
      <c r="A83293" s="293">
        <v>83292</v>
      </c>
      <c r="B83293" s="294" t="s">
        <v>94728</v>
      </c>
      <c r="C83293" s="295" t="s">
        <v>176536</v>
      </c>
      <c r="D83293" s="294" t="s">
        <v>176537</v>
      </c>
      <c r="E83293" s="293" t="s">
        <v>95183</v>
      </c>
      <c r="F83293" s="296"/>
      <c r="G83293" s="297" t="s">
        <v>10085</v>
      </c>
      <c r="H83293" s="298">
        <v>453</v>
      </c>
      <c r="I83293" s="299">
        <v>0.34499999999999997</v>
      </c>
      <c r="J83293" s="300">
        <v>296.71500000000003</v>
      </c>
    </row>
    <row r="83294" spans="1:10" s="335" customFormat="1">
      <c r="A83294" s="293">
        <v>83293</v>
      </c>
      <c r="B83294" s="294" t="s">
        <v>94728</v>
      </c>
      <c r="C83294" s="295" t="s">
        <v>176538</v>
      </c>
      <c r="D83294" s="294" t="s">
        <v>176539</v>
      </c>
      <c r="E83294" s="293" t="s">
        <v>95183</v>
      </c>
      <c r="F83294" s="296"/>
      <c r="G83294" s="297" t="s">
        <v>10085</v>
      </c>
      <c r="H83294" s="298">
        <v>2430</v>
      </c>
      <c r="I83294" s="299">
        <v>0.34499999999999997</v>
      </c>
      <c r="J83294" s="300">
        <v>1591.65</v>
      </c>
    </row>
    <row r="83295" spans="1:10" s="335" customFormat="1">
      <c r="A83295" s="293">
        <v>83294</v>
      </c>
      <c r="B83295" s="294" t="s">
        <v>94728</v>
      </c>
      <c r="C83295" s="295" t="s">
        <v>176540</v>
      </c>
      <c r="D83295" s="294" t="s">
        <v>176541</v>
      </c>
      <c r="E83295" s="293" t="s">
        <v>95183</v>
      </c>
      <c r="F83295" s="296"/>
      <c r="G83295" s="297" t="s">
        <v>10085</v>
      </c>
      <c r="H83295" s="298">
        <v>1219</v>
      </c>
      <c r="I83295" s="299">
        <v>0.34499999999999997</v>
      </c>
      <c r="J83295" s="300">
        <v>798.44500000000005</v>
      </c>
    </row>
    <row r="83296" spans="1:10" s="335" customFormat="1">
      <c r="A83296" s="293">
        <v>83295</v>
      </c>
      <c r="B83296" s="294" t="s">
        <v>94728</v>
      </c>
      <c r="C83296" s="295" t="s">
        <v>176542</v>
      </c>
      <c r="D83296" s="294" t="s">
        <v>176543</v>
      </c>
      <c r="E83296" s="293" t="s">
        <v>95183</v>
      </c>
      <c r="F83296" s="296"/>
      <c r="G83296" s="297" t="s">
        <v>10085</v>
      </c>
      <c r="H83296" s="298">
        <v>1286</v>
      </c>
      <c r="I83296" s="299">
        <v>0.34499999999999997</v>
      </c>
      <c r="J83296" s="300">
        <v>842.33</v>
      </c>
    </row>
    <row r="83297" spans="1:10" s="335" customFormat="1">
      <c r="A83297" s="293">
        <v>83296</v>
      </c>
      <c r="B83297" s="294" t="s">
        <v>94728</v>
      </c>
      <c r="C83297" s="295" t="s">
        <v>176544</v>
      </c>
      <c r="D83297" s="294" t="s">
        <v>176545</v>
      </c>
      <c r="E83297" s="293" t="s">
        <v>95183</v>
      </c>
      <c r="F83297" s="296"/>
      <c r="G83297" s="297" t="s">
        <v>10085</v>
      </c>
      <c r="H83297" s="298">
        <v>2528</v>
      </c>
      <c r="I83297" s="299">
        <v>0.34499999999999997</v>
      </c>
      <c r="J83297" s="300">
        <v>1655.8400000000001</v>
      </c>
    </row>
    <row r="83298" spans="1:10" s="335" customFormat="1">
      <c r="A83298" s="293">
        <v>83297</v>
      </c>
      <c r="B83298" s="294" t="s">
        <v>94728</v>
      </c>
      <c r="C83298" s="295" t="s">
        <v>176546</v>
      </c>
      <c r="D83298" s="294" t="s">
        <v>176547</v>
      </c>
      <c r="E83298" s="293" t="s">
        <v>95183</v>
      </c>
      <c r="F83298" s="296"/>
      <c r="G83298" s="297" t="s">
        <v>10085</v>
      </c>
      <c r="H83298" s="298">
        <v>2548</v>
      </c>
      <c r="I83298" s="299">
        <v>0.34499999999999997</v>
      </c>
      <c r="J83298" s="300">
        <v>1668.94</v>
      </c>
    </row>
    <row r="83299" spans="1:10" s="335" customFormat="1">
      <c r="A83299" s="293">
        <v>83298</v>
      </c>
      <c r="B83299" s="294" t="s">
        <v>94728</v>
      </c>
      <c r="C83299" s="295" t="s">
        <v>176548</v>
      </c>
      <c r="D83299" s="294" t="s">
        <v>176549</v>
      </c>
      <c r="E83299" s="293" t="s">
        <v>95183</v>
      </c>
      <c r="F83299" s="296"/>
      <c r="G83299" s="297" t="s">
        <v>10085</v>
      </c>
      <c r="H83299" s="298">
        <v>1699</v>
      </c>
      <c r="I83299" s="299">
        <v>0.34499999999999997</v>
      </c>
      <c r="J83299" s="300">
        <v>1112.845</v>
      </c>
    </row>
    <row r="83300" spans="1:10" s="335" customFormat="1">
      <c r="A83300" s="293">
        <v>83299</v>
      </c>
      <c r="B83300" s="294" t="s">
        <v>94728</v>
      </c>
      <c r="C83300" s="295" t="s">
        <v>176550</v>
      </c>
      <c r="D83300" s="294" t="s">
        <v>176551</v>
      </c>
      <c r="E83300" s="293" t="s">
        <v>95183</v>
      </c>
      <c r="F83300" s="296"/>
      <c r="G83300" s="297" t="s">
        <v>10085</v>
      </c>
      <c r="H83300" s="298">
        <v>1699</v>
      </c>
      <c r="I83300" s="299">
        <v>0.34499999999999997</v>
      </c>
      <c r="J83300" s="300">
        <v>1112.845</v>
      </c>
    </row>
    <row r="83301" spans="1:10" s="335" customFormat="1">
      <c r="A83301" s="293">
        <v>83300</v>
      </c>
      <c r="B83301" s="294" t="s">
        <v>94728</v>
      </c>
      <c r="C83301" s="295" t="s">
        <v>176552</v>
      </c>
      <c r="D83301" s="294" t="s">
        <v>176553</v>
      </c>
      <c r="E83301" s="293" t="s">
        <v>95183</v>
      </c>
      <c r="F83301" s="296"/>
      <c r="G83301" s="297" t="s">
        <v>10085</v>
      </c>
      <c r="H83301" s="298">
        <v>3524</v>
      </c>
      <c r="I83301" s="299">
        <v>0.34499999999999997</v>
      </c>
      <c r="J83301" s="300">
        <v>2308.2200000000003</v>
      </c>
    </row>
    <row r="83302" spans="1:10" s="335" customFormat="1">
      <c r="A83302" s="293">
        <v>83301</v>
      </c>
      <c r="B83302" s="294" t="s">
        <v>94728</v>
      </c>
      <c r="C83302" s="295" t="s">
        <v>176554</v>
      </c>
      <c r="D83302" s="294" t="s">
        <v>176555</v>
      </c>
      <c r="E83302" s="293" t="s">
        <v>95183</v>
      </c>
      <c r="F83302" s="296"/>
      <c r="G83302" s="297" t="s">
        <v>10085</v>
      </c>
      <c r="H83302" s="298">
        <v>1840</v>
      </c>
      <c r="I83302" s="299">
        <v>0.34499999999999997</v>
      </c>
      <c r="J83302" s="300">
        <v>1205.2</v>
      </c>
    </row>
    <row r="83303" spans="1:10" s="335" customFormat="1">
      <c r="A83303" s="293">
        <v>83302</v>
      </c>
      <c r="B83303" s="294" t="s">
        <v>94728</v>
      </c>
      <c r="C83303" s="295" t="s">
        <v>176556</v>
      </c>
      <c r="D83303" s="294" t="s">
        <v>176557</v>
      </c>
      <c r="E83303" s="293" t="s">
        <v>95183</v>
      </c>
      <c r="F83303" s="296"/>
      <c r="G83303" s="297" t="s">
        <v>10085</v>
      </c>
      <c r="H83303" s="298">
        <v>1340</v>
      </c>
      <c r="I83303" s="299">
        <v>0.34499999999999997</v>
      </c>
      <c r="J83303" s="300">
        <v>877.7</v>
      </c>
    </row>
    <row r="83304" spans="1:10" s="335" customFormat="1">
      <c r="A83304" s="293">
        <v>83303</v>
      </c>
      <c r="B83304" s="294" t="s">
        <v>94728</v>
      </c>
      <c r="C83304" s="295" t="s">
        <v>176558</v>
      </c>
      <c r="D83304" s="294" t="s">
        <v>176559</v>
      </c>
      <c r="E83304" s="293" t="s">
        <v>95183</v>
      </c>
      <c r="F83304" s="296"/>
      <c r="G83304" s="297" t="s">
        <v>10085</v>
      </c>
      <c r="H83304" s="298">
        <v>636</v>
      </c>
      <c r="I83304" s="299">
        <v>0.34499999999999997</v>
      </c>
      <c r="J83304" s="300">
        <v>416.58000000000004</v>
      </c>
    </row>
    <row r="83305" spans="1:10" s="335" customFormat="1" ht="31.5">
      <c r="A83305" s="293">
        <v>83304</v>
      </c>
      <c r="B83305" s="294" t="s">
        <v>94728</v>
      </c>
      <c r="C83305" s="295" t="s">
        <v>176560</v>
      </c>
      <c r="D83305" s="294" t="s">
        <v>176561</v>
      </c>
      <c r="E83305" s="293" t="s">
        <v>95183</v>
      </c>
      <c r="F83305" s="296"/>
      <c r="G83305" s="297" t="s">
        <v>10085</v>
      </c>
      <c r="H83305" s="298">
        <v>4233</v>
      </c>
      <c r="I83305" s="299">
        <v>0.34499999999999997</v>
      </c>
      <c r="J83305" s="300">
        <v>2772.6150000000002</v>
      </c>
    </row>
    <row r="83306" spans="1:10" s="335" customFormat="1">
      <c r="A83306" s="293">
        <v>83305</v>
      </c>
      <c r="B83306" s="294" t="s">
        <v>94728</v>
      </c>
      <c r="C83306" s="295" t="s">
        <v>176562</v>
      </c>
      <c r="D83306" s="294" t="s">
        <v>176563</v>
      </c>
      <c r="E83306" s="293" t="s">
        <v>95183</v>
      </c>
      <c r="F83306" s="296"/>
      <c r="G83306" s="297" t="s">
        <v>10085</v>
      </c>
      <c r="H83306" s="298">
        <v>3234</v>
      </c>
      <c r="I83306" s="299">
        <v>0.34499999999999997</v>
      </c>
      <c r="J83306" s="300">
        <v>2118.27</v>
      </c>
    </row>
    <row r="83307" spans="1:10" s="335" customFormat="1">
      <c r="A83307" s="293">
        <v>83306</v>
      </c>
      <c r="B83307" s="294" t="s">
        <v>94728</v>
      </c>
      <c r="C83307" s="295" t="s">
        <v>176564</v>
      </c>
      <c r="D83307" s="294" t="s">
        <v>176565</v>
      </c>
      <c r="E83307" s="293" t="s">
        <v>95183</v>
      </c>
      <c r="F83307" s="296"/>
      <c r="G83307" s="297" t="s">
        <v>10085</v>
      </c>
      <c r="H83307" s="298">
        <v>1703</v>
      </c>
      <c r="I83307" s="299">
        <v>0.34499999999999997</v>
      </c>
      <c r="J83307" s="300">
        <v>1115.4650000000001</v>
      </c>
    </row>
    <row r="83308" spans="1:10" s="335" customFormat="1">
      <c r="A83308" s="293">
        <v>83307</v>
      </c>
      <c r="B83308" s="294" t="s">
        <v>94728</v>
      </c>
      <c r="C83308" s="295" t="s">
        <v>176566</v>
      </c>
      <c r="D83308" s="294" t="s">
        <v>176567</v>
      </c>
      <c r="E83308" s="293" t="s">
        <v>95183</v>
      </c>
      <c r="F83308" s="296"/>
      <c r="G83308" s="297" t="s">
        <v>10085</v>
      </c>
      <c r="H83308" s="298">
        <v>1703</v>
      </c>
      <c r="I83308" s="299">
        <v>0.34499999999999997</v>
      </c>
      <c r="J83308" s="300">
        <v>1115.4650000000001</v>
      </c>
    </row>
    <row r="83309" spans="1:10" s="335" customFormat="1">
      <c r="A83309" s="293">
        <v>83308</v>
      </c>
      <c r="B83309" s="294" t="s">
        <v>94728</v>
      </c>
      <c r="C83309" s="295" t="s">
        <v>176568</v>
      </c>
      <c r="D83309" s="294" t="s">
        <v>176569</v>
      </c>
      <c r="E83309" s="293" t="s">
        <v>95183</v>
      </c>
      <c r="F83309" s="296"/>
      <c r="G83309" s="297" t="s">
        <v>10085</v>
      </c>
      <c r="H83309" s="298">
        <v>1256</v>
      </c>
      <c r="I83309" s="299">
        <v>0.34499999999999997</v>
      </c>
      <c r="J83309" s="300">
        <v>822.68000000000006</v>
      </c>
    </row>
    <row r="83310" spans="1:10" s="335" customFormat="1">
      <c r="A83310" s="293">
        <v>83309</v>
      </c>
      <c r="B83310" s="294" t="s">
        <v>94728</v>
      </c>
      <c r="C83310" s="295" t="s">
        <v>176570</v>
      </c>
      <c r="D83310" s="294" t="s">
        <v>176571</v>
      </c>
      <c r="E83310" s="293" t="s">
        <v>95183</v>
      </c>
      <c r="F83310" s="296"/>
      <c r="G83310" s="297" t="s">
        <v>10085</v>
      </c>
      <c r="H83310" s="298">
        <v>1220</v>
      </c>
      <c r="I83310" s="299">
        <v>0.34499999999999997</v>
      </c>
      <c r="J83310" s="300">
        <v>799.1</v>
      </c>
    </row>
    <row r="83311" spans="1:10" s="335" customFormat="1">
      <c r="A83311" s="293">
        <v>83310</v>
      </c>
      <c r="B83311" s="294" t="s">
        <v>94728</v>
      </c>
      <c r="C83311" s="295" t="s">
        <v>176572</v>
      </c>
      <c r="D83311" s="294" t="s">
        <v>176573</v>
      </c>
      <c r="E83311" s="293" t="s">
        <v>95183</v>
      </c>
      <c r="F83311" s="296"/>
      <c r="G83311" s="297" t="s">
        <v>10085</v>
      </c>
      <c r="H83311" s="298">
        <v>127</v>
      </c>
      <c r="I83311" s="299">
        <v>0.34499999999999997</v>
      </c>
      <c r="J83311" s="300">
        <v>83.185000000000002</v>
      </c>
    </row>
    <row r="83312" spans="1:10" s="335" customFormat="1">
      <c r="A83312" s="293">
        <v>83311</v>
      </c>
      <c r="B83312" s="294" t="s">
        <v>94728</v>
      </c>
      <c r="C83312" s="295" t="s">
        <v>176574</v>
      </c>
      <c r="D83312" s="294" t="s">
        <v>176575</v>
      </c>
      <c r="E83312" s="293" t="s">
        <v>95183</v>
      </c>
      <c r="F83312" s="296"/>
      <c r="G83312" s="297" t="s">
        <v>10085</v>
      </c>
      <c r="H83312" s="298">
        <v>1901</v>
      </c>
      <c r="I83312" s="299">
        <v>0.34499999999999997</v>
      </c>
      <c r="J83312" s="300">
        <v>1245.155</v>
      </c>
    </row>
    <row r="83313" spans="1:10" s="335" customFormat="1">
      <c r="A83313" s="293">
        <v>83312</v>
      </c>
      <c r="B83313" s="294" t="s">
        <v>94728</v>
      </c>
      <c r="C83313" s="295" t="s">
        <v>176576</v>
      </c>
      <c r="D83313" s="294" t="s">
        <v>176577</v>
      </c>
      <c r="E83313" s="293" t="s">
        <v>95183</v>
      </c>
      <c r="F83313" s="296"/>
      <c r="G83313" s="297" t="s">
        <v>10085</v>
      </c>
      <c r="H83313" s="298">
        <v>1189</v>
      </c>
      <c r="I83313" s="299">
        <v>0.34499999999999997</v>
      </c>
      <c r="J83313" s="300">
        <v>778.79500000000007</v>
      </c>
    </row>
    <row r="83314" spans="1:10" s="335" customFormat="1">
      <c r="A83314" s="293">
        <v>83313</v>
      </c>
      <c r="B83314" s="294" t="s">
        <v>94728</v>
      </c>
      <c r="C83314" s="295" t="s">
        <v>176578</v>
      </c>
      <c r="D83314" s="294" t="s">
        <v>176579</v>
      </c>
      <c r="E83314" s="293" t="s">
        <v>95183</v>
      </c>
      <c r="F83314" s="296"/>
      <c r="G83314" s="297" t="s">
        <v>10085</v>
      </c>
      <c r="H83314" s="298">
        <v>1633</v>
      </c>
      <c r="I83314" s="299">
        <v>0.34499999999999997</v>
      </c>
      <c r="J83314" s="300">
        <v>1069.615</v>
      </c>
    </row>
    <row r="83315" spans="1:10" s="335" customFormat="1">
      <c r="A83315" s="293">
        <v>83314</v>
      </c>
      <c r="B83315" s="294" t="s">
        <v>94728</v>
      </c>
      <c r="C83315" s="295" t="s">
        <v>176580</v>
      </c>
      <c r="D83315" s="294" t="s">
        <v>176581</v>
      </c>
      <c r="E83315" s="293" t="s">
        <v>95183</v>
      </c>
      <c r="F83315" s="296"/>
      <c r="G83315" s="297" t="s">
        <v>10085</v>
      </c>
      <c r="H83315" s="298">
        <v>1604</v>
      </c>
      <c r="I83315" s="299">
        <v>0.34499999999999997</v>
      </c>
      <c r="J83315" s="300">
        <v>1050.6200000000001</v>
      </c>
    </row>
    <row r="83316" spans="1:10" s="335" customFormat="1">
      <c r="A83316" s="293">
        <v>83315</v>
      </c>
      <c r="B83316" s="294" t="s">
        <v>94728</v>
      </c>
      <c r="C83316" s="295" t="s">
        <v>176582</v>
      </c>
      <c r="D83316" s="294" t="s">
        <v>176583</v>
      </c>
      <c r="E83316" s="293" t="s">
        <v>95183</v>
      </c>
      <c r="F83316" s="296"/>
      <c r="G83316" s="297" t="s">
        <v>10085</v>
      </c>
      <c r="H83316" s="298">
        <v>1703</v>
      </c>
      <c r="I83316" s="299">
        <v>0.34499999999999997</v>
      </c>
      <c r="J83316" s="300">
        <v>1115.4650000000001</v>
      </c>
    </row>
    <row r="83317" spans="1:10" s="335" customFormat="1">
      <c r="A83317" s="293">
        <v>83316</v>
      </c>
      <c r="B83317" s="294" t="s">
        <v>94728</v>
      </c>
      <c r="C83317" s="295" t="s">
        <v>176584</v>
      </c>
      <c r="D83317" s="294" t="s">
        <v>176585</v>
      </c>
      <c r="E83317" s="293" t="s">
        <v>95183</v>
      </c>
      <c r="F83317" s="296"/>
      <c r="G83317" s="297" t="s">
        <v>10085</v>
      </c>
      <c r="H83317" s="298">
        <v>1703</v>
      </c>
      <c r="I83317" s="299">
        <v>0.34499999999999997</v>
      </c>
      <c r="J83317" s="300">
        <v>1115.4650000000001</v>
      </c>
    </row>
    <row r="83318" spans="1:10" s="335" customFormat="1">
      <c r="A83318" s="293">
        <v>83317</v>
      </c>
      <c r="B83318" s="294" t="s">
        <v>94728</v>
      </c>
      <c r="C83318" s="295" t="s">
        <v>176586</v>
      </c>
      <c r="D83318" s="294" t="s">
        <v>176587</v>
      </c>
      <c r="E83318" s="293" t="s">
        <v>95183</v>
      </c>
      <c r="F83318" s="296"/>
      <c r="G83318" s="297" t="s">
        <v>10085</v>
      </c>
      <c r="H83318" s="298">
        <v>1219</v>
      </c>
      <c r="I83318" s="299">
        <v>0.34499999999999997</v>
      </c>
      <c r="J83318" s="300">
        <v>798.44500000000005</v>
      </c>
    </row>
    <row r="83319" spans="1:10" s="335" customFormat="1">
      <c r="A83319" s="293">
        <v>83318</v>
      </c>
      <c r="B83319" s="294" t="s">
        <v>94728</v>
      </c>
      <c r="C83319" s="295" t="s">
        <v>176588</v>
      </c>
      <c r="D83319" s="294" t="s">
        <v>176589</v>
      </c>
      <c r="E83319" s="293" t="s">
        <v>95183</v>
      </c>
      <c r="F83319" s="296"/>
      <c r="G83319" s="297" t="s">
        <v>10085</v>
      </c>
      <c r="H83319" s="298">
        <v>1219</v>
      </c>
      <c r="I83319" s="299">
        <v>0.34499999999999997</v>
      </c>
      <c r="J83319" s="300">
        <v>798.44500000000005</v>
      </c>
    </row>
    <row r="83320" spans="1:10" s="335" customFormat="1">
      <c r="A83320" s="293">
        <v>83319</v>
      </c>
      <c r="B83320" s="294" t="s">
        <v>94728</v>
      </c>
      <c r="C83320" s="295" t="s">
        <v>176590</v>
      </c>
      <c r="D83320" s="294" t="s">
        <v>176591</v>
      </c>
      <c r="E83320" s="293" t="s">
        <v>95183</v>
      </c>
      <c r="F83320" s="296"/>
      <c r="G83320" s="297" t="s">
        <v>10085</v>
      </c>
      <c r="H83320" s="298">
        <v>860</v>
      </c>
      <c r="I83320" s="299">
        <v>0.34499999999999997</v>
      </c>
      <c r="J83320" s="300">
        <v>563.30000000000007</v>
      </c>
    </row>
    <row r="83321" spans="1:10" s="335" customFormat="1">
      <c r="A83321" s="293">
        <v>83320</v>
      </c>
      <c r="B83321" s="294" t="s">
        <v>94728</v>
      </c>
      <c r="C83321" s="295" t="s">
        <v>176592</v>
      </c>
      <c r="D83321" s="294" t="s">
        <v>176593</v>
      </c>
      <c r="E83321" s="293" t="s">
        <v>95183</v>
      </c>
      <c r="F83321" s="296"/>
      <c r="G83321" s="297" t="s">
        <v>10085</v>
      </c>
      <c r="H83321" s="298">
        <v>1237</v>
      </c>
      <c r="I83321" s="299">
        <v>0.34499999999999997</v>
      </c>
      <c r="J83321" s="300">
        <v>810.23500000000001</v>
      </c>
    </row>
    <row r="83322" spans="1:10" s="335" customFormat="1">
      <c r="A83322" s="293">
        <v>83321</v>
      </c>
      <c r="B83322" s="294" t="s">
        <v>94728</v>
      </c>
      <c r="C83322" s="295" t="s">
        <v>176594</v>
      </c>
      <c r="D83322" s="294" t="s">
        <v>176595</v>
      </c>
      <c r="E83322" s="293" t="s">
        <v>95183</v>
      </c>
      <c r="F83322" s="296"/>
      <c r="G83322" s="297" t="s">
        <v>10085</v>
      </c>
      <c r="H83322" s="298">
        <v>1609</v>
      </c>
      <c r="I83322" s="299">
        <v>0.34499999999999997</v>
      </c>
      <c r="J83322" s="300">
        <v>1053.895</v>
      </c>
    </row>
    <row r="83323" spans="1:10" s="335" customFormat="1">
      <c r="A83323" s="293">
        <v>83322</v>
      </c>
      <c r="B83323" s="294" t="s">
        <v>94728</v>
      </c>
      <c r="C83323" s="295" t="s">
        <v>176596</v>
      </c>
      <c r="D83323" s="294" t="s">
        <v>176597</v>
      </c>
      <c r="E83323" s="293" t="s">
        <v>95183</v>
      </c>
      <c r="F83323" s="296"/>
      <c r="G83323" s="297" t="s">
        <v>10085</v>
      </c>
      <c r="H83323" s="298">
        <v>887</v>
      </c>
      <c r="I83323" s="299">
        <v>0.34499999999999997</v>
      </c>
      <c r="J83323" s="300">
        <v>580.98500000000001</v>
      </c>
    </row>
    <row r="83324" spans="1:10" s="335" customFormat="1">
      <c r="A83324" s="293">
        <v>83323</v>
      </c>
      <c r="B83324" s="294" t="s">
        <v>94728</v>
      </c>
      <c r="C83324" s="295" t="s">
        <v>176598</v>
      </c>
      <c r="D83324" s="294" t="s">
        <v>176599</v>
      </c>
      <c r="E83324" s="293" t="s">
        <v>95183</v>
      </c>
      <c r="F83324" s="296"/>
      <c r="G83324" s="297" t="s">
        <v>10085</v>
      </c>
      <c r="H83324" s="298">
        <v>29</v>
      </c>
      <c r="I83324" s="299">
        <v>0.34499999999999997</v>
      </c>
      <c r="J83324" s="300">
        <v>18.995000000000001</v>
      </c>
    </row>
    <row r="83325" spans="1:10" s="335" customFormat="1">
      <c r="A83325" s="293">
        <v>83324</v>
      </c>
      <c r="B83325" s="294" t="s">
        <v>94728</v>
      </c>
      <c r="C83325" s="295" t="s">
        <v>176600</v>
      </c>
      <c r="D83325" s="294" t="s">
        <v>176601</v>
      </c>
      <c r="E83325" s="293" t="s">
        <v>95183</v>
      </c>
      <c r="F83325" s="296"/>
      <c r="G83325" s="297" t="s">
        <v>10085</v>
      </c>
      <c r="H83325" s="298">
        <v>1368</v>
      </c>
      <c r="I83325" s="299">
        <v>0.34499999999999997</v>
      </c>
      <c r="J83325" s="300">
        <v>896.04000000000008</v>
      </c>
    </row>
    <row r="83326" spans="1:10" s="335" customFormat="1">
      <c r="A83326" s="293">
        <v>83325</v>
      </c>
      <c r="B83326" s="294" t="s">
        <v>94728</v>
      </c>
      <c r="C83326" s="295" t="s">
        <v>176602</v>
      </c>
      <c r="D83326" s="294" t="s">
        <v>176603</v>
      </c>
      <c r="E83326" s="293" t="s">
        <v>95183</v>
      </c>
      <c r="F83326" s="296"/>
      <c r="G83326" s="297" t="s">
        <v>10085</v>
      </c>
      <c r="H83326" s="298">
        <v>1727</v>
      </c>
      <c r="I83326" s="299">
        <v>0.34499999999999997</v>
      </c>
      <c r="J83326" s="300">
        <v>1131.1849999999999</v>
      </c>
    </row>
    <row r="83327" spans="1:10" s="335" customFormat="1">
      <c r="A83327" s="293">
        <v>83326</v>
      </c>
      <c r="B83327" s="294" t="s">
        <v>94728</v>
      </c>
      <c r="C83327" s="295" t="s">
        <v>176604</v>
      </c>
      <c r="D83327" s="294" t="s">
        <v>176605</v>
      </c>
      <c r="E83327" s="293" t="s">
        <v>95183</v>
      </c>
      <c r="F83327" s="296"/>
      <c r="G83327" s="297" t="s">
        <v>10085</v>
      </c>
      <c r="H83327" s="298">
        <v>2798</v>
      </c>
      <c r="I83327" s="299">
        <v>0.34499999999999997</v>
      </c>
      <c r="J83327" s="300">
        <v>1832.69</v>
      </c>
    </row>
    <row r="83328" spans="1:10" s="335" customFormat="1">
      <c r="A83328" s="293">
        <v>83327</v>
      </c>
      <c r="B83328" s="294" t="s">
        <v>94728</v>
      </c>
      <c r="C83328" s="295" t="s">
        <v>176606</v>
      </c>
      <c r="D83328" s="294" t="s">
        <v>176607</v>
      </c>
      <c r="E83328" s="293" t="s">
        <v>95183</v>
      </c>
      <c r="F83328" s="296"/>
      <c r="G83328" s="297" t="s">
        <v>10085</v>
      </c>
      <c r="H83328" s="298">
        <v>1237</v>
      </c>
      <c r="I83328" s="299">
        <v>0.34499999999999997</v>
      </c>
      <c r="J83328" s="300">
        <v>810.23500000000001</v>
      </c>
    </row>
    <row r="83329" spans="1:10" s="335" customFormat="1">
      <c r="A83329" s="293">
        <v>83328</v>
      </c>
      <c r="B83329" s="294" t="s">
        <v>94728</v>
      </c>
      <c r="C83329" s="295" t="s">
        <v>176608</v>
      </c>
      <c r="D83329" s="294" t="s">
        <v>176609</v>
      </c>
      <c r="E83329" s="293" t="s">
        <v>95183</v>
      </c>
      <c r="F83329" s="296"/>
      <c r="G83329" s="297" t="s">
        <v>10085</v>
      </c>
      <c r="H83329" s="298">
        <v>1237</v>
      </c>
      <c r="I83329" s="299">
        <v>0.34499999999999997</v>
      </c>
      <c r="J83329" s="300">
        <v>810.23500000000001</v>
      </c>
    </row>
    <row r="83330" spans="1:10" s="335" customFormat="1">
      <c r="A83330" s="293">
        <v>83329</v>
      </c>
      <c r="B83330" s="294" t="s">
        <v>94728</v>
      </c>
      <c r="C83330" s="295" t="s">
        <v>176610</v>
      </c>
      <c r="D83330" s="294" t="s">
        <v>176611</v>
      </c>
      <c r="E83330" s="293" t="s">
        <v>95183</v>
      </c>
      <c r="F83330" s="296"/>
      <c r="G83330" s="297" t="s">
        <v>10085</v>
      </c>
      <c r="H83330" s="298">
        <v>1237</v>
      </c>
      <c r="I83330" s="299">
        <v>0.34499999999999997</v>
      </c>
      <c r="J83330" s="300">
        <v>810.23500000000001</v>
      </c>
    </row>
    <row r="83331" spans="1:10" s="335" customFormat="1">
      <c r="A83331" s="293">
        <v>83330</v>
      </c>
      <c r="B83331" s="294" t="s">
        <v>94728</v>
      </c>
      <c r="C83331" s="295" t="s">
        <v>176612</v>
      </c>
      <c r="D83331" s="294" t="s">
        <v>176605</v>
      </c>
      <c r="E83331" s="293" t="s">
        <v>95183</v>
      </c>
      <c r="F83331" s="296"/>
      <c r="G83331" s="297" t="s">
        <v>10085</v>
      </c>
      <c r="H83331" s="298">
        <v>1502</v>
      </c>
      <c r="I83331" s="299">
        <v>0.34499999999999997</v>
      </c>
      <c r="J83331" s="300">
        <v>983.81000000000006</v>
      </c>
    </row>
    <row r="83332" spans="1:10" s="335" customFormat="1">
      <c r="A83332" s="293">
        <v>83331</v>
      </c>
      <c r="B83332" s="294" t="s">
        <v>94728</v>
      </c>
      <c r="C83332" s="295" t="s">
        <v>176613</v>
      </c>
      <c r="D83332" s="294" t="s">
        <v>176614</v>
      </c>
      <c r="E83332" s="293" t="s">
        <v>95183</v>
      </c>
      <c r="F83332" s="296"/>
      <c r="G83332" s="297" t="s">
        <v>10085</v>
      </c>
      <c r="H83332" s="298">
        <v>1368</v>
      </c>
      <c r="I83332" s="299">
        <v>0.34499999999999997</v>
      </c>
      <c r="J83332" s="300">
        <v>896.04000000000008</v>
      </c>
    </row>
    <row r="83333" spans="1:10" s="335" customFormat="1">
      <c r="A83333" s="293">
        <v>83332</v>
      </c>
      <c r="B83333" s="294" t="s">
        <v>94728</v>
      </c>
      <c r="C83333" s="295" t="s">
        <v>176615</v>
      </c>
      <c r="D83333" s="294" t="s">
        <v>176616</v>
      </c>
      <c r="E83333" s="293" t="s">
        <v>95183</v>
      </c>
      <c r="F83333" s="296"/>
      <c r="G83333" s="297" t="s">
        <v>10085</v>
      </c>
      <c r="H83333" s="298">
        <v>1368</v>
      </c>
      <c r="I83333" s="299">
        <v>0.34499999999999997</v>
      </c>
      <c r="J83333" s="300">
        <v>896.04000000000008</v>
      </c>
    </row>
    <row r="83334" spans="1:10" s="335" customFormat="1">
      <c r="A83334" s="293">
        <v>83333</v>
      </c>
      <c r="B83334" s="294" t="s">
        <v>94728</v>
      </c>
      <c r="C83334" s="295" t="s">
        <v>176617</v>
      </c>
      <c r="D83334" s="294" t="s">
        <v>176618</v>
      </c>
      <c r="E83334" s="293" t="s">
        <v>95183</v>
      </c>
      <c r="F83334" s="296"/>
      <c r="G83334" s="297" t="s">
        <v>10085</v>
      </c>
      <c r="H83334" s="298">
        <v>1368</v>
      </c>
      <c r="I83334" s="299">
        <v>0.34499999999999997</v>
      </c>
      <c r="J83334" s="300">
        <v>896.04000000000008</v>
      </c>
    </row>
    <row r="83335" spans="1:10" s="335" customFormat="1">
      <c r="A83335" s="293">
        <v>83334</v>
      </c>
      <c r="B83335" s="294" t="s">
        <v>94728</v>
      </c>
      <c r="C83335" s="295" t="s">
        <v>176619</v>
      </c>
      <c r="D83335" s="294" t="s">
        <v>176620</v>
      </c>
      <c r="E83335" s="293" t="s">
        <v>95183</v>
      </c>
      <c r="F83335" s="296"/>
      <c r="G83335" s="297" t="s">
        <v>10085</v>
      </c>
      <c r="H83335" s="298">
        <v>1368</v>
      </c>
      <c r="I83335" s="299">
        <v>0.34499999999999997</v>
      </c>
      <c r="J83335" s="300">
        <v>896.04000000000008</v>
      </c>
    </row>
    <row r="83336" spans="1:10" s="335" customFormat="1">
      <c r="A83336" s="293">
        <v>83335</v>
      </c>
      <c r="B83336" s="294" t="s">
        <v>94728</v>
      </c>
      <c r="C83336" s="295" t="s">
        <v>176621</v>
      </c>
      <c r="D83336" s="294" t="s">
        <v>176573</v>
      </c>
      <c r="E83336" s="293" t="s">
        <v>95183</v>
      </c>
      <c r="F83336" s="296"/>
      <c r="G83336" s="297" t="s">
        <v>10085</v>
      </c>
      <c r="H83336" s="298">
        <v>127</v>
      </c>
      <c r="I83336" s="299">
        <v>0.34499999999999997</v>
      </c>
      <c r="J83336" s="300">
        <v>83.185000000000002</v>
      </c>
    </row>
    <row r="83337" spans="1:10" s="335" customFormat="1">
      <c r="A83337" s="293">
        <v>83336</v>
      </c>
      <c r="B83337" s="294" t="s">
        <v>94728</v>
      </c>
      <c r="C83337" s="295" t="s">
        <v>176622</v>
      </c>
      <c r="D83337" s="294" t="s">
        <v>176623</v>
      </c>
      <c r="E83337" s="293" t="s">
        <v>95183</v>
      </c>
      <c r="F83337" s="296"/>
      <c r="G83337" s="297" t="s">
        <v>10085</v>
      </c>
      <c r="H83337" s="298">
        <v>2156</v>
      </c>
      <c r="I83337" s="299">
        <v>0.34499999999999997</v>
      </c>
      <c r="J83337" s="300">
        <v>1412.18</v>
      </c>
    </row>
    <row r="83338" spans="1:10" s="335" customFormat="1">
      <c r="A83338" s="293">
        <v>83337</v>
      </c>
      <c r="B83338" s="294" t="s">
        <v>94728</v>
      </c>
      <c r="C83338" s="295" t="s">
        <v>176624</v>
      </c>
      <c r="D83338" s="294" t="s">
        <v>176625</v>
      </c>
      <c r="E83338" s="293" t="s">
        <v>95183</v>
      </c>
      <c r="F83338" s="296"/>
      <c r="G83338" s="297" t="s">
        <v>10085</v>
      </c>
      <c r="H83338" s="298">
        <v>2024</v>
      </c>
      <c r="I83338" s="299">
        <v>0.34499999999999997</v>
      </c>
      <c r="J83338" s="300">
        <v>1325.72</v>
      </c>
    </row>
    <row r="83339" spans="1:10" s="335" customFormat="1" ht="31.5">
      <c r="A83339" s="293">
        <v>83338</v>
      </c>
      <c r="B83339" s="294" t="s">
        <v>94728</v>
      </c>
      <c r="C83339" s="295" t="s">
        <v>176626</v>
      </c>
      <c r="D83339" s="294" t="s">
        <v>176627</v>
      </c>
      <c r="E83339" s="293" t="s">
        <v>95183</v>
      </c>
      <c r="F83339" s="296"/>
      <c r="G83339" s="297" t="s">
        <v>10085</v>
      </c>
      <c r="H83339" s="298">
        <v>2854</v>
      </c>
      <c r="I83339" s="299">
        <v>0.34499999999999997</v>
      </c>
      <c r="J83339" s="300">
        <v>1869.3700000000001</v>
      </c>
    </row>
    <row r="83340" spans="1:10" s="335" customFormat="1" ht="31.5">
      <c r="A83340" s="293">
        <v>83339</v>
      </c>
      <c r="B83340" s="294" t="s">
        <v>94728</v>
      </c>
      <c r="C83340" s="295" t="s">
        <v>176628</v>
      </c>
      <c r="D83340" s="294" t="s">
        <v>176629</v>
      </c>
      <c r="E83340" s="293" t="s">
        <v>95183</v>
      </c>
      <c r="F83340" s="296"/>
      <c r="G83340" s="297" t="s">
        <v>10085</v>
      </c>
      <c r="H83340" s="298">
        <v>2854</v>
      </c>
      <c r="I83340" s="299">
        <v>0.34499999999999997</v>
      </c>
      <c r="J83340" s="300">
        <v>1869.3700000000001</v>
      </c>
    </row>
    <row r="83341" spans="1:10" s="335" customFormat="1" ht="31.5">
      <c r="A83341" s="293">
        <v>83340</v>
      </c>
      <c r="B83341" s="294" t="s">
        <v>94728</v>
      </c>
      <c r="C83341" s="295" t="s">
        <v>176630</v>
      </c>
      <c r="D83341" s="294" t="s">
        <v>176631</v>
      </c>
      <c r="E83341" s="293" t="s">
        <v>95183</v>
      </c>
      <c r="F83341" s="296"/>
      <c r="G83341" s="297" t="s">
        <v>10085</v>
      </c>
      <c r="H83341" s="298">
        <v>2687</v>
      </c>
      <c r="I83341" s="299">
        <v>0.34499999999999997</v>
      </c>
      <c r="J83341" s="300">
        <v>1759.9850000000001</v>
      </c>
    </row>
    <row r="83342" spans="1:10" s="335" customFormat="1">
      <c r="A83342" s="293">
        <v>83341</v>
      </c>
      <c r="B83342" s="294" t="s">
        <v>94728</v>
      </c>
      <c r="C83342" s="295" t="s">
        <v>176632</v>
      </c>
      <c r="D83342" s="294" t="s">
        <v>176633</v>
      </c>
      <c r="E83342" s="293" t="s">
        <v>95183</v>
      </c>
      <c r="F83342" s="296"/>
      <c r="G83342" s="297" t="s">
        <v>10085</v>
      </c>
      <c r="H83342" s="298">
        <v>1450</v>
      </c>
      <c r="I83342" s="299">
        <v>0.34499999999999997</v>
      </c>
      <c r="J83342" s="300">
        <v>949.75</v>
      </c>
    </row>
    <row r="83343" spans="1:10" s="335" customFormat="1">
      <c r="A83343" s="293">
        <v>83342</v>
      </c>
      <c r="B83343" s="294" t="s">
        <v>94728</v>
      </c>
      <c r="C83343" s="295" t="s">
        <v>176634</v>
      </c>
      <c r="D83343" s="294" t="s">
        <v>176635</v>
      </c>
      <c r="E83343" s="293" t="s">
        <v>95183</v>
      </c>
      <c r="F83343" s="296"/>
      <c r="G83343" s="297" t="s">
        <v>10085</v>
      </c>
      <c r="H83343" s="298">
        <v>1358</v>
      </c>
      <c r="I83343" s="299">
        <v>0.34499999999999997</v>
      </c>
      <c r="J83343" s="300">
        <v>889.49</v>
      </c>
    </row>
    <row r="83344" spans="1:10" s="335" customFormat="1">
      <c r="A83344" s="293">
        <v>83343</v>
      </c>
      <c r="B83344" s="294" t="s">
        <v>94728</v>
      </c>
      <c r="C83344" s="295" t="s">
        <v>176636</v>
      </c>
      <c r="D83344" s="294" t="s">
        <v>176637</v>
      </c>
      <c r="E83344" s="293" t="s">
        <v>95183</v>
      </c>
      <c r="F83344" s="296"/>
      <c r="G83344" s="297" t="s">
        <v>10085</v>
      </c>
      <c r="H83344" s="298">
        <v>793</v>
      </c>
      <c r="I83344" s="299">
        <v>0.34499999999999997</v>
      </c>
      <c r="J83344" s="300">
        <v>519.41500000000008</v>
      </c>
    </row>
    <row r="83345" spans="1:10" s="335" customFormat="1">
      <c r="A83345" s="293">
        <v>83344</v>
      </c>
      <c r="B83345" s="294" t="s">
        <v>94728</v>
      </c>
      <c r="C83345" s="295" t="s">
        <v>176638</v>
      </c>
      <c r="D83345" s="294" t="s">
        <v>176639</v>
      </c>
      <c r="E83345" s="293" t="s">
        <v>95183</v>
      </c>
      <c r="F83345" s="296"/>
      <c r="G83345" s="297" t="s">
        <v>10085</v>
      </c>
      <c r="H83345" s="298">
        <v>2949</v>
      </c>
      <c r="I83345" s="299">
        <v>0.34499999999999997</v>
      </c>
      <c r="J83345" s="300">
        <v>1931.595</v>
      </c>
    </row>
    <row r="83346" spans="1:10" s="335" customFormat="1">
      <c r="A83346" s="293">
        <v>83345</v>
      </c>
      <c r="B83346" s="294" t="s">
        <v>94728</v>
      </c>
      <c r="C83346" s="295" t="s">
        <v>176640</v>
      </c>
      <c r="D83346" s="294" t="s">
        <v>176641</v>
      </c>
      <c r="E83346" s="293" t="s">
        <v>95183</v>
      </c>
      <c r="F83346" s="296"/>
      <c r="G83346" s="297" t="s">
        <v>10085</v>
      </c>
      <c r="H83346" s="298">
        <v>1368</v>
      </c>
      <c r="I83346" s="299">
        <v>0.34499999999999997</v>
      </c>
      <c r="J83346" s="300">
        <v>896.04000000000008</v>
      </c>
    </row>
    <row r="83347" spans="1:10" s="335" customFormat="1">
      <c r="A83347" s="293">
        <v>83346</v>
      </c>
      <c r="B83347" s="294" t="s">
        <v>94728</v>
      </c>
      <c r="C83347" s="295" t="s">
        <v>176642</v>
      </c>
      <c r="D83347" s="294" t="s">
        <v>176643</v>
      </c>
      <c r="E83347" s="293" t="s">
        <v>95183</v>
      </c>
      <c r="F83347" s="296"/>
      <c r="G83347" s="297" t="s">
        <v>10085</v>
      </c>
      <c r="H83347" s="298">
        <v>1883</v>
      </c>
      <c r="I83347" s="299">
        <v>0.34499999999999997</v>
      </c>
      <c r="J83347" s="300">
        <v>1233.365</v>
      </c>
    </row>
    <row r="83348" spans="1:10" s="335" customFormat="1">
      <c r="A83348" s="293">
        <v>83347</v>
      </c>
      <c r="B83348" s="294" t="s">
        <v>94728</v>
      </c>
      <c r="C83348" s="295" t="s">
        <v>176644</v>
      </c>
      <c r="D83348" s="294" t="s">
        <v>176645</v>
      </c>
      <c r="E83348" s="293" t="s">
        <v>95183</v>
      </c>
      <c r="F83348" s="296"/>
      <c r="G83348" s="297" t="s">
        <v>10085</v>
      </c>
      <c r="H83348" s="298">
        <v>3581</v>
      </c>
      <c r="I83348" s="299">
        <v>0.34499999999999997</v>
      </c>
      <c r="J83348" s="300">
        <v>2345.5550000000003</v>
      </c>
    </row>
    <row r="83349" spans="1:10" s="335" customFormat="1" ht="31.5">
      <c r="A83349" s="293">
        <v>83348</v>
      </c>
      <c r="B83349" s="294" t="s">
        <v>94728</v>
      </c>
      <c r="C83349" s="295" t="s">
        <v>176646</v>
      </c>
      <c r="D83349" s="294" t="s">
        <v>176647</v>
      </c>
      <c r="E83349" s="293" t="s">
        <v>95183</v>
      </c>
      <c r="F83349" s="296"/>
      <c r="G83349" s="297" t="s">
        <v>10085</v>
      </c>
      <c r="H83349" s="298">
        <v>2778</v>
      </c>
      <c r="I83349" s="299">
        <v>0.34499999999999997</v>
      </c>
      <c r="J83349" s="300">
        <v>1819.5900000000001</v>
      </c>
    </row>
    <row r="83350" spans="1:10" s="335" customFormat="1" ht="31.5">
      <c r="A83350" s="293">
        <v>83349</v>
      </c>
      <c r="B83350" s="294" t="s">
        <v>94728</v>
      </c>
      <c r="C83350" s="295" t="s">
        <v>176648</v>
      </c>
      <c r="D83350" s="294" t="s">
        <v>176649</v>
      </c>
      <c r="E83350" s="293" t="s">
        <v>95183</v>
      </c>
      <c r="F83350" s="296"/>
      <c r="G83350" s="297" t="s">
        <v>10085</v>
      </c>
      <c r="H83350" s="298">
        <v>2778</v>
      </c>
      <c r="I83350" s="299">
        <v>0.34499999999999997</v>
      </c>
      <c r="J83350" s="300">
        <v>1819.5900000000001</v>
      </c>
    </row>
    <row r="83351" spans="1:10" s="335" customFormat="1">
      <c r="A83351" s="293">
        <v>83350</v>
      </c>
      <c r="B83351" s="294" t="s">
        <v>94728</v>
      </c>
      <c r="C83351" s="295" t="s">
        <v>176650</v>
      </c>
      <c r="D83351" s="294" t="s">
        <v>176651</v>
      </c>
      <c r="E83351" s="293" t="s">
        <v>95183</v>
      </c>
      <c r="F83351" s="296"/>
      <c r="G83351" s="297" t="s">
        <v>10085</v>
      </c>
      <c r="H83351" s="298">
        <v>1459</v>
      </c>
      <c r="I83351" s="299">
        <v>0.34499999999999997</v>
      </c>
      <c r="J83351" s="300">
        <v>955.6450000000001</v>
      </c>
    </row>
    <row r="83352" spans="1:10" s="335" customFormat="1">
      <c r="A83352" s="293">
        <v>83351</v>
      </c>
      <c r="B83352" s="294" t="s">
        <v>94728</v>
      </c>
      <c r="C83352" s="295" t="s">
        <v>176652</v>
      </c>
      <c r="D83352" s="294" t="s">
        <v>176653</v>
      </c>
      <c r="E83352" s="293" t="s">
        <v>95183</v>
      </c>
      <c r="F83352" s="296"/>
      <c r="G83352" s="297" t="s">
        <v>10085</v>
      </c>
      <c r="H83352" s="298">
        <v>1199</v>
      </c>
      <c r="I83352" s="299">
        <v>0.34499999999999997</v>
      </c>
      <c r="J83352" s="300">
        <v>785.34500000000003</v>
      </c>
    </row>
    <row r="83353" spans="1:10" s="335" customFormat="1">
      <c r="A83353" s="293">
        <v>83352</v>
      </c>
      <c r="B83353" s="294" t="s">
        <v>94728</v>
      </c>
      <c r="C83353" s="295" t="s">
        <v>176654</v>
      </c>
      <c r="D83353" s="294" t="s">
        <v>176655</v>
      </c>
      <c r="E83353" s="293" t="s">
        <v>95183</v>
      </c>
      <c r="F83353" s="296"/>
      <c r="G83353" s="297" t="s">
        <v>10085</v>
      </c>
      <c r="H83353" s="298">
        <v>7.55</v>
      </c>
      <c r="I83353" s="299">
        <v>0.34499999999999997</v>
      </c>
      <c r="J83353" s="300">
        <v>4.9452499999999997</v>
      </c>
    </row>
    <row r="83354" spans="1:10" s="335" customFormat="1">
      <c r="A83354" s="293">
        <v>83353</v>
      </c>
      <c r="B83354" s="294" t="s">
        <v>94728</v>
      </c>
      <c r="C83354" s="295" t="s">
        <v>176656</v>
      </c>
      <c r="D83354" s="294" t="s">
        <v>176657</v>
      </c>
      <c r="E83354" s="293" t="s">
        <v>95183</v>
      </c>
      <c r="F83354" s="296"/>
      <c r="G83354" s="297" t="s">
        <v>10085</v>
      </c>
      <c r="H83354" s="298">
        <v>1283</v>
      </c>
      <c r="I83354" s="299">
        <v>0.34499999999999997</v>
      </c>
      <c r="J83354" s="300">
        <v>840.36500000000001</v>
      </c>
    </row>
    <row r="83355" spans="1:10" s="335" customFormat="1">
      <c r="A83355" s="293">
        <v>83354</v>
      </c>
      <c r="B83355" s="294" t="s">
        <v>94728</v>
      </c>
      <c r="C83355" s="295" t="s">
        <v>176658</v>
      </c>
      <c r="D83355" s="294" t="s">
        <v>176659</v>
      </c>
      <c r="E83355" s="293" t="s">
        <v>95183</v>
      </c>
      <c r="F83355" s="296"/>
      <c r="G83355" s="297" t="s">
        <v>10085</v>
      </c>
      <c r="H83355" s="298">
        <v>1374</v>
      </c>
      <c r="I83355" s="299">
        <v>0.34499999999999997</v>
      </c>
      <c r="J83355" s="300">
        <v>899.97</v>
      </c>
    </row>
    <row r="83356" spans="1:10" s="335" customFormat="1">
      <c r="A83356" s="293">
        <v>83355</v>
      </c>
      <c r="B83356" s="294" t="s">
        <v>94728</v>
      </c>
      <c r="C83356" s="295" t="s">
        <v>176660</v>
      </c>
      <c r="D83356" s="294" t="s">
        <v>176661</v>
      </c>
      <c r="E83356" s="293" t="s">
        <v>95183</v>
      </c>
      <c r="F83356" s="296"/>
      <c r="G83356" s="297" t="s">
        <v>10085</v>
      </c>
      <c r="H83356" s="298">
        <v>1793</v>
      </c>
      <c r="I83356" s="299">
        <v>0.34499999999999997</v>
      </c>
      <c r="J83356" s="300">
        <v>1174.415</v>
      </c>
    </row>
    <row r="83357" spans="1:10" s="335" customFormat="1">
      <c r="A83357" s="293">
        <v>83356</v>
      </c>
      <c r="B83357" s="294" t="s">
        <v>94728</v>
      </c>
      <c r="C83357" s="295" t="s">
        <v>176662</v>
      </c>
      <c r="D83357" s="294" t="s">
        <v>176663</v>
      </c>
      <c r="E83357" s="293" t="s">
        <v>95183</v>
      </c>
      <c r="F83357" s="296"/>
      <c r="G83357" s="297" t="s">
        <v>10085</v>
      </c>
      <c r="H83357" s="298">
        <v>1916</v>
      </c>
      <c r="I83357" s="299">
        <v>0.34499999999999997</v>
      </c>
      <c r="J83357" s="300">
        <v>1254.98</v>
      </c>
    </row>
    <row r="83358" spans="1:10" s="335" customFormat="1" ht="31.5">
      <c r="A83358" s="293">
        <v>83357</v>
      </c>
      <c r="B83358" s="294" t="s">
        <v>94728</v>
      </c>
      <c r="C83358" s="295" t="s">
        <v>176664</v>
      </c>
      <c r="D83358" s="294" t="s">
        <v>176665</v>
      </c>
      <c r="E83358" s="293" t="s">
        <v>95183</v>
      </c>
      <c r="F83358" s="296"/>
      <c r="G83358" s="297" t="s">
        <v>10085</v>
      </c>
      <c r="H83358" s="298">
        <v>3581</v>
      </c>
      <c r="I83358" s="299">
        <v>0.34499999999999997</v>
      </c>
      <c r="J83358" s="300">
        <v>2345.5550000000003</v>
      </c>
    </row>
    <row r="83359" spans="1:10" s="335" customFormat="1" ht="31.5">
      <c r="A83359" s="293">
        <v>83358</v>
      </c>
      <c r="B83359" s="294" t="s">
        <v>94728</v>
      </c>
      <c r="C83359" s="295" t="s">
        <v>176666</v>
      </c>
      <c r="D83359" s="294" t="s">
        <v>176667</v>
      </c>
      <c r="E83359" s="293" t="s">
        <v>95183</v>
      </c>
      <c r="F83359" s="296"/>
      <c r="G83359" s="297" t="s">
        <v>10085</v>
      </c>
      <c r="H83359" s="298">
        <v>4440</v>
      </c>
      <c r="I83359" s="299">
        <v>0.34499999999999997</v>
      </c>
      <c r="J83359" s="300">
        <v>2908.2000000000003</v>
      </c>
    </row>
    <row r="83360" spans="1:10" s="335" customFormat="1" ht="31.5">
      <c r="A83360" s="293">
        <v>83359</v>
      </c>
      <c r="B83360" s="294" t="s">
        <v>94728</v>
      </c>
      <c r="C83360" s="295" t="s">
        <v>176668</v>
      </c>
      <c r="D83360" s="294" t="s">
        <v>176669</v>
      </c>
      <c r="E83360" s="293" t="s">
        <v>95183</v>
      </c>
      <c r="F83360" s="296"/>
      <c r="G83360" s="297" t="s">
        <v>10085</v>
      </c>
      <c r="H83360" s="298">
        <v>4055</v>
      </c>
      <c r="I83360" s="299">
        <v>0.34499999999999997</v>
      </c>
      <c r="J83360" s="300">
        <v>2656.0250000000001</v>
      </c>
    </row>
    <row r="83361" spans="1:10" s="335" customFormat="1" ht="31.5">
      <c r="A83361" s="293">
        <v>83360</v>
      </c>
      <c r="B83361" s="294" t="s">
        <v>94728</v>
      </c>
      <c r="C83361" s="295" t="s">
        <v>176670</v>
      </c>
      <c r="D83361" s="294" t="s">
        <v>176671</v>
      </c>
      <c r="E83361" s="293" t="s">
        <v>95183</v>
      </c>
      <c r="F83361" s="296"/>
      <c r="G83361" s="297" t="s">
        <v>10085</v>
      </c>
      <c r="H83361" s="298">
        <v>3778</v>
      </c>
      <c r="I83361" s="299">
        <v>0.34499999999999997</v>
      </c>
      <c r="J83361" s="300">
        <v>2474.59</v>
      </c>
    </row>
    <row r="83362" spans="1:10" s="335" customFormat="1" ht="31.5">
      <c r="A83362" s="293">
        <v>83361</v>
      </c>
      <c r="B83362" s="294" t="s">
        <v>94728</v>
      </c>
      <c r="C83362" s="295" t="s">
        <v>176672</v>
      </c>
      <c r="D83362" s="294" t="s">
        <v>176673</v>
      </c>
      <c r="E83362" s="293" t="s">
        <v>95183</v>
      </c>
      <c r="F83362" s="296"/>
      <c r="G83362" s="297" t="s">
        <v>10085</v>
      </c>
      <c r="H83362" s="298">
        <v>3344</v>
      </c>
      <c r="I83362" s="299">
        <v>0.34499999999999997</v>
      </c>
      <c r="J83362" s="300">
        <v>2190.3200000000002</v>
      </c>
    </row>
    <row r="83363" spans="1:10" s="335" customFormat="1" ht="31.5">
      <c r="A83363" s="293">
        <v>83362</v>
      </c>
      <c r="B83363" s="294" t="s">
        <v>94728</v>
      </c>
      <c r="C83363" s="295" t="s">
        <v>176674</v>
      </c>
      <c r="D83363" s="294" t="s">
        <v>176675</v>
      </c>
      <c r="E83363" s="293" t="s">
        <v>95183</v>
      </c>
      <c r="F83363" s="296"/>
      <c r="G83363" s="297" t="s">
        <v>10085</v>
      </c>
      <c r="H83363" s="298">
        <v>2687</v>
      </c>
      <c r="I83363" s="299">
        <v>0.34499999999999997</v>
      </c>
      <c r="J83363" s="300">
        <v>1759.9850000000001</v>
      </c>
    </row>
    <row r="83364" spans="1:10" s="335" customFormat="1" ht="31.5">
      <c r="A83364" s="293">
        <v>83363</v>
      </c>
      <c r="B83364" s="294" t="s">
        <v>94728</v>
      </c>
      <c r="C83364" s="295" t="s">
        <v>176676</v>
      </c>
      <c r="D83364" s="294" t="s">
        <v>176677</v>
      </c>
      <c r="E83364" s="293" t="s">
        <v>95183</v>
      </c>
      <c r="F83364" s="296"/>
      <c r="G83364" s="297" t="s">
        <v>10085</v>
      </c>
      <c r="H83364" s="298">
        <v>2687</v>
      </c>
      <c r="I83364" s="299">
        <v>0.34499999999999997</v>
      </c>
      <c r="J83364" s="300">
        <v>1759.9850000000001</v>
      </c>
    </row>
    <row r="83365" spans="1:10" s="335" customFormat="1" ht="31.5">
      <c r="A83365" s="293">
        <v>83364</v>
      </c>
      <c r="B83365" s="294" t="s">
        <v>94728</v>
      </c>
      <c r="C83365" s="295" t="s">
        <v>176678</v>
      </c>
      <c r="D83365" s="294" t="s">
        <v>176679</v>
      </c>
      <c r="E83365" s="293" t="s">
        <v>95183</v>
      </c>
      <c r="F83365" s="296"/>
      <c r="G83365" s="297" t="s">
        <v>10085</v>
      </c>
      <c r="H83365" s="298">
        <v>2687</v>
      </c>
      <c r="I83365" s="299">
        <v>0.34499999999999997</v>
      </c>
      <c r="J83365" s="300">
        <v>1759.9850000000001</v>
      </c>
    </row>
    <row r="83366" spans="1:10" s="335" customFormat="1">
      <c r="A83366" s="293">
        <v>83365</v>
      </c>
      <c r="B83366" s="294" t="s">
        <v>94728</v>
      </c>
      <c r="C83366" s="295" t="s">
        <v>176680</v>
      </c>
      <c r="D83366" s="294" t="s">
        <v>176681</v>
      </c>
      <c r="E83366" s="293" t="s">
        <v>95183</v>
      </c>
      <c r="F83366" s="296"/>
      <c r="G83366" s="297" t="s">
        <v>10085</v>
      </c>
      <c r="H83366" s="298">
        <v>1546</v>
      </c>
      <c r="I83366" s="299">
        <v>0.34499999999999997</v>
      </c>
      <c r="J83366" s="300">
        <v>1012.63</v>
      </c>
    </row>
    <row r="83367" spans="1:10" s="335" customFormat="1" ht="31.5">
      <c r="A83367" s="293">
        <v>83366</v>
      </c>
      <c r="B83367" s="294" t="s">
        <v>94728</v>
      </c>
      <c r="C83367" s="295" t="s">
        <v>176682</v>
      </c>
      <c r="D83367" s="294" t="s">
        <v>176683</v>
      </c>
      <c r="E83367" s="293" t="s">
        <v>95183</v>
      </c>
      <c r="F83367" s="296"/>
      <c r="G83367" s="297" t="s">
        <v>10085</v>
      </c>
      <c r="H83367" s="298">
        <v>1741</v>
      </c>
      <c r="I83367" s="299">
        <v>0.34499999999999997</v>
      </c>
      <c r="J83367" s="300">
        <v>1140.355</v>
      </c>
    </row>
    <row r="83368" spans="1:10" s="335" customFormat="1" ht="31.5">
      <c r="A83368" s="293">
        <v>83367</v>
      </c>
      <c r="B83368" s="294" t="s">
        <v>94728</v>
      </c>
      <c r="C83368" s="295" t="s">
        <v>176684</v>
      </c>
      <c r="D83368" s="294" t="s">
        <v>176685</v>
      </c>
      <c r="E83368" s="293" t="s">
        <v>95183</v>
      </c>
      <c r="F83368" s="296"/>
      <c r="G83368" s="297" t="s">
        <v>10085</v>
      </c>
      <c r="H83368" s="298">
        <v>1727</v>
      </c>
      <c r="I83368" s="299">
        <v>0.34499999999999997</v>
      </c>
      <c r="J83368" s="300">
        <v>1131.1849999999999</v>
      </c>
    </row>
    <row r="83369" spans="1:10" s="335" customFormat="1">
      <c r="A83369" s="293">
        <v>83368</v>
      </c>
      <c r="B83369" s="294" t="s">
        <v>94728</v>
      </c>
      <c r="C83369" s="295" t="s">
        <v>176686</v>
      </c>
      <c r="D83369" s="294" t="s">
        <v>176687</v>
      </c>
      <c r="E83369" s="293" t="s">
        <v>95183</v>
      </c>
      <c r="F83369" s="296"/>
      <c r="G83369" s="297" t="s">
        <v>10085</v>
      </c>
      <c r="H83369" s="298">
        <v>807</v>
      </c>
      <c r="I83369" s="299">
        <v>0.34499999999999997</v>
      </c>
      <c r="J83369" s="300">
        <v>528.58500000000004</v>
      </c>
    </row>
    <row r="83370" spans="1:10" s="335" customFormat="1">
      <c r="A83370" s="293">
        <v>83369</v>
      </c>
      <c r="B83370" s="294" t="s">
        <v>94728</v>
      </c>
      <c r="C83370" s="295" t="s">
        <v>176688</v>
      </c>
      <c r="D83370" s="294" t="s">
        <v>176689</v>
      </c>
      <c r="E83370" s="293" t="s">
        <v>95183</v>
      </c>
      <c r="F83370" s="296"/>
      <c r="G83370" s="297" t="s">
        <v>10085</v>
      </c>
      <c r="H83370" s="298">
        <v>171</v>
      </c>
      <c r="I83370" s="299">
        <v>0.34499999999999997</v>
      </c>
      <c r="J83370" s="300">
        <v>112.00500000000001</v>
      </c>
    </row>
    <row r="83371" spans="1:10" s="335" customFormat="1">
      <c r="A83371" s="293">
        <v>83370</v>
      </c>
      <c r="B83371" s="294" t="s">
        <v>94728</v>
      </c>
      <c r="C83371" s="295" t="s">
        <v>176690</v>
      </c>
      <c r="D83371" s="294" t="s">
        <v>176691</v>
      </c>
      <c r="E83371" s="293" t="s">
        <v>95183</v>
      </c>
      <c r="F83371" s="296"/>
      <c r="G83371" s="297" t="s">
        <v>10085</v>
      </c>
      <c r="H83371" s="298">
        <v>1675</v>
      </c>
      <c r="I83371" s="299">
        <v>0.34499999999999997</v>
      </c>
      <c r="J83371" s="300">
        <v>1097.125</v>
      </c>
    </row>
    <row r="83372" spans="1:10" s="335" customFormat="1">
      <c r="A83372" s="293">
        <v>83371</v>
      </c>
      <c r="B83372" s="294" t="s">
        <v>94728</v>
      </c>
      <c r="C83372" s="295" t="s">
        <v>176692</v>
      </c>
      <c r="D83372" s="294" t="s">
        <v>176693</v>
      </c>
      <c r="E83372" s="293" t="s">
        <v>95183</v>
      </c>
      <c r="F83372" s="296"/>
      <c r="G83372" s="297" t="s">
        <v>10085</v>
      </c>
      <c r="H83372" s="298">
        <v>1727</v>
      </c>
      <c r="I83372" s="299">
        <v>0.34499999999999997</v>
      </c>
      <c r="J83372" s="300">
        <v>1131.1849999999999</v>
      </c>
    </row>
    <row r="83373" spans="1:10" s="335" customFormat="1" ht="31.5">
      <c r="A83373" s="293">
        <v>83372</v>
      </c>
      <c r="B83373" s="294" t="s">
        <v>94728</v>
      </c>
      <c r="C83373" s="295" t="s">
        <v>176694</v>
      </c>
      <c r="D83373" s="294" t="s">
        <v>176695</v>
      </c>
      <c r="E83373" s="293" t="s">
        <v>95183</v>
      </c>
      <c r="F83373" s="296"/>
      <c r="G83373" s="297" t="s">
        <v>10085</v>
      </c>
      <c r="H83373" s="298">
        <v>1793</v>
      </c>
      <c r="I83373" s="299">
        <v>0.34499999999999997</v>
      </c>
      <c r="J83373" s="300">
        <v>1174.415</v>
      </c>
    </row>
    <row r="83374" spans="1:10" s="335" customFormat="1">
      <c r="A83374" s="293">
        <v>83373</v>
      </c>
      <c r="B83374" s="294" t="s">
        <v>94728</v>
      </c>
      <c r="C83374" s="295" t="s">
        <v>176696</v>
      </c>
      <c r="D83374" s="294" t="s">
        <v>176697</v>
      </c>
      <c r="E83374" s="293" t="s">
        <v>95183</v>
      </c>
      <c r="F83374" s="296"/>
      <c r="G83374" s="297" t="s">
        <v>10085</v>
      </c>
      <c r="H83374" s="298">
        <v>864</v>
      </c>
      <c r="I83374" s="299">
        <v>0.34499999999999997</v>
      </c>
      <c r="J83374" s="300">
        <v>565.92000000000007</v>
      </c>
    </row>
    <row r="83375" spans="1:10" s="335" customFormat="1">
      <c r="A83375" s="293">
        <v>83374</v>
      </c>
      <c r="B83375" s="294" t="s">
        <v>94728</v>
      </c>
      <c r="C83375" s="295" t="s">
        <v>176698</v>
      </c>
      <c r="D83375" s="294" t="s">
        <v>176699</v>
      </c>
      <c r="E83375" s="293" t="s">
        <v>95183</v>
      </c>
      <c r="F83375" s="296"/>
      <c r="G83375" s="297" t="s">
        <v>10085</v>
      </c>
      <c r="H83375" s="298">
        <v>1199</v>
      </c>
      <c r="I83375" s="299">
        <v>0.34499999999999997</v>
      </c>
      <c r="J83375" s="300">
        <v>785.34500000000003</v>
      </c>
    </row>
    <row r="83376" spans="1:10" s="335" customFormat="1" ht="31.5">
      <c r="A83376" s="293">
        <v>83375</v>
      </c>
      <c r="B83376" s="294" t="s">
        <v>94728</v>
      </c>
      <c r="C83376" s="295" t="s">
        <v>176700</v>
      </c>
      <c r="D83376" s="294" t="s">
        <v>176701</v>
      </c>
      <c r="E83376" s="293" t="s">
        <v>95183</v>
      </c>
      <c r="F83376" s="296"/>
      <c r="G83376" s="297" t="s">
        <v>10085</v>
      </c>
      <c r="H83376" s="298">
        <v>1366</v>
      </c>
      <c r="I83376" s="299">
        <v>0.34499999999999997</v>
      </c>
      <c r="J83376" s="300">
        <v>894.73</v>
      </c>
    </row>
    <row r="83377" spans="1:10" s="335" customFormat="1" ht="31.5">
      <c r="A83377" s="293">
        <v>83376</v>
      </c>
      <c r="B83377" s="294" t="s">
        <v>94728</v>
      </c>
      <c r="C83377" s="295" t="s">
        <v>176702</v>
      </c>
      <c r="D83377" s="294" t="s">
        <v>176703</v>
      </c>
      <c r="E83377" s="293" t="s">
        <v>95183</v>
      </c>
      <c r="F83377" s="296"/>
      <c r="G83377" s="297" t="s">
        <v>10085</v>
      </c>
      <c r="H83377" s="298">
        <v>2854</v>
      </c>
      <c r="I83377" s="299">
        <v>0.34499999999999997</v>
      </c>
      <c r="J83377" s="300">
        <v>1869.3700000000001</v>
      </c>
    </row>
    <row r="83378" spans="1:10" s="335" customFormat="1" ht="31.5">
      <c r="A83378" s="293">
        <v>83377</v>
      </c>
      <c r="B83378" s="294" t="s">
        <v>94728</v>
      </c>
      <c r="C83378" s="295" t="s">
        <v>176704</v>
      </c>
      <c r="D83378" s="294" t="s">
        <v>176705</v>
      </c>
      <c r="E83378" s="293" t="s">
        <v>95183</v>
      </c>
      <c r="F83378" s="296"/>
      <c r="G83378" s="297" t="s">
        <v>10085</v>
      </c>
      <c r="H83378" s="298">
        <v>2854</v>
      </c>
      <c r="I83378" s="299">
        <v>0.34499999999999997</v>
      </c>
      <c r="J83378" s="300">
        <v>1869.3700000000001</v>
      </c>
    </row>
    <row r="83379" spans="1:10" s="335" customFormat="1">
      <c r="A83379" s="293">
        <v>83378</v>
      </c>
      <c r="B83379" s="294" t="s">
        <v>94728</v>
      </c>
      <c r="C83379" s="295" t="s">
        <v>176706</v>
      </c>
      <c r="D83379" s="294" t="s">
        <v>176707</v>
      </c>
      <c r="E83379" s="293" t="s">
        <v>95183</v>
      </c>
      <c r="F83379" s="296"/>
      <c r="G83379" s="297" t="s">
        <v>10085</v>
      </c>
      <c r="H83379" s="298">
        <v>1185</v>
      </c>
      <c r="I83379" s="299">
        <v>0.34499999999999997</v>
      </c>
      <c r="J83379" s="300">
        <v>776.17500000000007</v>
      </c>
    </row>
    <row r="83380" spans="1:10" s="335" customFormat="1" ht="31.5">
      <c r="A83380" s="293">
        <v>83379</v>
      </c>
      <c r="B83380" s="294" t="s">
        <v>94728</v>
      </c>
      <c r="C83380" s="295" t="s">
        <v>176708</v>
      </c>
      <c r="D83380" s="294" t="s">
        <v>176709</v>
      </c>
      <c r="E83380" s="293" t="s">
        <v>95183</v>
      </c>
      <c r="F83380" s="296"/>
      <c r="G83380" s="297" t="s">
        <v>10085</v>
      </c>
      <c r="H83380" s="298">
        <v>1727</v>
      </c>
      <c r="I83380" s="299">
        <v>0.34499999999999997</v>
      </c>
      <c r="J83380" s="300">
        <v>1131.1849999999999</v>
      </c>
    </row>
    <row r="83381" spans="1:10" s="335" customFormat="1" ht="31.5">
      <c r="A83381" s="293">
        <v>83380</v>
      </c>
      <c r="B83381" s="294" t="s">
        <v>94728</v>
      </c>
      <c r="C83381" s="295" t="s">
        <v>176710</v>
      </c>
      <c r="D83381" s="294" t="s">
        <v>176711</v>
      </c>
      <c r="E83381" s="293" t="s">
        <v>95183</v>
      </c>
      <c r="F83381" s="296"/>
      <c r="G83381" s="297" t="s">
        <v>10085</v>
      </c>
      <c r="H83381" s="298">
        <v>1741</v>
      </c>
      <c r="I83381" s="299">
        <v>0.34499999999999997</v>
      </c>
      <c r="J83381" s="300">
        <v>1140.355</v>
      </c>
    </row>
    <row r="83382" spans="1:10" s="335" customFormat="1">
      <c r="A83382" s="293">
        <v>83381</v>
      </c>
      <c r="B83382" s="294" t="s">
        <v>94728</v>
      </c>
      <c r="C83382" s="295" t="s">
        <v>176712</v>
      </c>
      <c r="D83382" s="294" t="s">
        <v>176713</v>
      </c>
      <c r="E83382" s="293" t="s">
        <v>95183</v>
      </c>
      <c r="F83382" s="296"/>
      <c r="G83382" s="297" t="s">
        <v>10085</v>
      </c>
      <c r="H83382" s="298">
        <v>1237</v>
      </c>
      <c r="I83382" s="299">
        <v>0.34499999999999997</v>
      </c>
      <c r="J83382" s="300">
        <v>810.23500000000001</v>
      </c>
    </row>
    <row r="83383" spans="1:10" s="335" customFormat="1">
      <c r="A83383" s="293">
        <v>83382</v>
      </c>
      <c r="B83383" s="294" t="s">
        <v>94728</v>
      </c>
      <c r="C83383" s="295" t="s">
        <v>176714</v>
      </c>
      <c r="D83383" s="294" t="s">
        <v>176715</v>
      </c>
      <c r="E83383" s="293" t="s">
        <v>95183</v>
      </c>
      <c r="F83383" s="296"/>
      <c r="G83383" s="297" t="s">
        <v>10085</v>
      </c>
      <c r="H83383" s="298">
        <v>1237</v>
      </c>
      <c r="I83383" s="299">
        <v>0.34499999999999997</v>
      </c>
      <c r="J83383" s="300">
        <v>810.23500000000001</v>
      </c>
    </row>
    <row r="83384" spans="1:10" s="335" customFormat="1">
      <c r="A83384" s="293">
        <v>83383</v>
      </c>
      <c r="B83384" s="294" t="s">
        <v>94728</v>
      </c>
      <c r="C83384" s="295" t="s">
        <v>176716</v>
      </c>
      <c r="D83384" s="294" t="s">
        <v>176717</v>
      </c>
      <c r="E83384" s="293" t="s">
        <v>95183</v>
      </c>
      <c r="F83384" s="296"/>
      <c r="G83384" s="297" t="s">
        <v>10085</v>
      </c>
      <c r="H83384" s="298">
        <v>2614</v>
      </c>
      <c r="I83384" s="299">
        <v>0.34499999999999997</v>
      </c>
      <c r="J83384" s="300">
        <v>1712.17</v>
      </c>
    </row>
    <row r="83385" spans="1:10" s="335" customFormat="1" ht="31.5">
      <c r="A83385" s="293">
        <v>83384</v>
      </c>
      <c r="B83385" s="294" t="s">
        <v>94728</v>
      </c>
      <c r="C83385" s="295" t="s">
        <v>176718</v>
      </c>
      <c r="D83385" s="294" t="s">
        <v>176719</v>
      </c>
      <c r="E83385" s="293" t="s">
        <v>95183</v>
      </c>
      <c r="F83385" s="296"/>
      <c r="G83385" s="297" t="s">
        <v>10085</v>
      </c>
      <c r="H83385" s="298">
        <v>1623</v>
      </c>
      <c r="I83385" s="299">
        <v>0.34499999999999997</v>
      </c>
      <c r="J83385" s="300">
        <v>1063.0650000000001</v>
      </c>
    </row>
    <row r="83386" spans="1:10" s="335" customFormat="1" ht="31.5">
      <c r="A83386" s="293">
        <v>83385</v>
      </c>
      <c r="B83386" s="294" t="s">
        <v>94728</v>
      </c>
      <c r="C83386" s="295" t="s">
        <v>176720</v>
      </c>
      <c r="D83386" s="294" t="s">
        <v>176721</v>
      </c>
      <c r="E83386" s="293" t="s">
        <v>95183</v>
      </c>
      <c r="F83386" s="296"/>
      <c r="G83386" s="297" t="s">
        <v>10085</v>
      </c>
      <c r="H83386" s="298">
        <v>1459</v>
      </c>
      <c r="I83386" s="299">
        <v>0.34499999999999997</v>
      </c>
      <c r="J83386" s="300">
        <v>955.6450000000001</v>
      </c>
    </row>
    <row r="83387" spans="1:10" s="335" customFormat="1" ht="31.5">
      <c r="A83387" s="293">
        <v>83386</v>
      </c>
      <c r="B83387" s="294" t="s">
        <v>94728</v>
      </c>
      <c r="C83387" s="295" t="s">
        <v>176722</v>
      </c>
      <c r="D83387" s="294" t="s">
        <v>176723</v>
      </c>
      <c r="E83387" s="293" t="s">
        <v>95183</v>
      </c>
      <c r="F83387" s="296"/>
      <c r="G83387" s="297" t="s">
        <v>10085</v>
      </c>
      <c r="H83387" s="298">
        <v>2778</v>
      </c>
      <c r="I83387" s="299">
        <v>0.34499999999999997</v>
      </c>
      <c r="J83387" s="300">
        <v>1819.5900000000001</v>
      </c>
    </row>
    <row r="83388" spans="1:10" s="335" customFormat="1">
      <c r="A83388" s="293">
        <v>83387</v>
      </c>
      <c r="B83388" s="294" t="s">
        <v>94728</v>
      </c>
      <c r="C83388" s="295" t="s">
        <v>176724</v>
      </c>
      <c r="D83388" s="294" t="s">
        <v>176725</v>
      </c>
      <c r="E83388" s="293" t="s">
        <v>95183</v>
      </c>
      <c r="F83388" s="296"/>
      <c r="G83388" s="297" t="s">
        <v>10085</v>
      </c>
      <c r="H83388" s="298">
        <v>1421</v>
      </c>
      <c r="I83388" s="299">
        <v>0.34499999999999997</v>
      </c>
      <c r="J83388" s="300">
        <v>930.755</v>
      </c>
    </row>
    <row r="83389" spans="1:10" s="335" customFormat="1">
      <c r="A83389" s="293">
        <v>83388</v>
      </c>
      <c r="B83389" s="294" t="s">
        <v>94728</v>
      </c>
      <c r="C83389" s="295" t="s">
        <v>176726</v>
      </c>
      <c r="D83389" s="294" t="s">
        <v>176727</v>
      </c>
      <c r="E83389" s="293" t="s">
        <v>95183</v>
      </c>
      <c r="F83389" s="296"/>
      <c r="G83389" s="297" t="s">
        <v>10085</v>
      </c>
      <c r="H83389" s="298">
        <v>1395</v>
      </c>
      <c r="I83389" s="299">
        <v>0.34499999999999997</v>
      </c>
      <c r="J83389" s="300">
        <v>913.72500000000002</v>
      </c>
    </row>
    <row r="83390" spans="1:10" s="335" customFormat="1" ht="31.5">
      <c r="A83390" s="293">
        <v>83389</v>
      </c>
      <c r="B83390" s="294" t="s">
        <v>94728</v>
      </c>
      <c r="C83390" s="295" t="s">
        <v>176728</v>
      </c>
      <c r="D83390" s="294" t="s">
        <v>176729</v>
      </c>
      <c r="E83390" s="293" t="s">
        <v>95183</v>
      </c>
      <c r="F83390" s="296"/>
      <c r="G83390" s="297" t="s">
        <v>10085</v>
      </c>
      <c r="H83390" s="298">
        <v>1459</v>
      </c>
      <c r="I83390" s="299">
        <v>0.34499999999999997</v>
      </c>
      <c r="J83390" s="300">
        <v>955.6450000000001</v>
      </c>
    </row>
    <row r="83391" spans="1:10" s="335" customFormat="1">
      <c r="A83391" s="293">
        <v>83390</v>
      </c>
      <c r="B83391" s="294" t="s">
        <v>94728</v>
      </c>
      <c r="C83391" s="295" t="s">
        <v>176730</v>
      </c>
      <c r="D83391" s="294" t="s">
        <v>176731</v>
      </c>
      <c r="E83391" s="293" t="s">
        <v>95183</v>
      </c>
      <c r="F83391" s="296"/>
      <c r="G83391" s="297" t="s">
        <v>10085</v>
      </c>
      <c r="H83391" s="298">
        <v>1250</v>
      </c>
      <c r="I83391" s="299">
        <v>0.34499999999999997</v>
      </c>
      <c r="J83391" s="300">
        <v>818.75</v>
      </c>
    </row>
    <row r="83392" spans="1:10" s="335" customFormat="1" ht="31.5">
      <c r="A83392" s="293">
        <v>83391</v>
      </c>
      <c r="B83392" s="294" t="s">
        <v>94728</v>
      </c>
      <c r="C83392" s="295" t="s">
        <v>176732</v>
      </c>
      <c r="D83392" s="294" t="s">
        <v>176733</v>
      </c>
      <c r="E83392" s="293" t="s">
        <v>95183</v>
      </c>
      <c r="F83392" s="296"/>
      <c r="G83392" s="297" t="s">
        <v>10085</v>
      </c>
      <c r="H83392" s="298">
        <v>1358</v>
      </c>
      <c r="I83392" s="299">
        <v>0.34499999999999997</v>
      </c>
      <c r="J83392" s="300">
        <v>889.49</v>
      </c>
    </row>
    <row r="83393" spans="1:10" s="335" customFormat="1">
      <c r="A83393" s="293">
        <v>83392</v>
      </c>
      <c r="B83393" s="294" t="s">
        <v>94728</v>
      </c>
      <c r="C83393" s="295" t="s">
        <v>176734</v>
      </c>
      <c r="D83393" s="294" t="s">
        <v>176735</v>
      </c>
      <c r="E83393" s="293" t="s">
        <v>95183</v>
      </c>
      <c r="F83393" s="296"/>
      <c r="G83393" s="297" t="s">
        <v>10085</v>
      </c>
      <c r="H83393" s="298">
        <v>1427</v>
      </c>
      <c r="I83393" s="299">
        <v>0.34499999999999997</v>
      </c>
      <c r="J83393" s="300">
        <v>934.68500000000006</v>
      </c>
    </row>
    <row r="83394" spans="1:10" s="335" customFormat="1">
      <c r="A83394" s="293">
        <v>83393</v>
      </c>
      <c r="B83394" s="294" t="s">
        <v>94728</v>
      </c>
      <c r="C83394" s="295" t="s">
        <v>176736</v>
      </c>
      <c r="D83394" s="294" t="s">
        <v>176737</v>
      </c>
      <c r="E83394" s="293" t="s">
        <v>95183</v>
      </c>
      <c r="F83394" s="296"/>
      <c r="G83394" s="297" t="s">
        <v>10085</v>
      </c>
      <c r="H83394" s="298">
        <v>1741</v>
      </c>
      <c r="I83394" s="299">
        <v>0.34499999999999997</v>
      </c>
      <c r="J83394" s="300">
        <v>1140.355</v>
      </c>
    </row>
    <row r="83395" spans="1:10" s="335" customFormat="1" ht="31.5">
      <c r="A83395" s="293">
        <v>83394</v>
      </c>
      <c r="B83395" s="294" t="s">
        <v>94728</v>
      </c>
      <c r="C83395" s="295" t="s">
        <v>176738</v>
      </c>
      <c r="D83395" s="294" t="s">
        <v>176739</v>
      </c>
      <c r="E83395" s="293" t="s">
        <v>95183</v>
      </c>
      <c r="F83395" s="296"/>
      <c r="G83395" s="297" t="s">
        <v>10085</v>
      </c>
      <c r="H83395" s="298">
        <v>1609</v>
      </c>
      <c r="I83395" s="299">
        <v>0.34499999999999997</v>
      </c>
      <c r="J83395" s="300">
        <v>1053.895</v>
      </c>
    </row>
    <row r="83396" spans="1:10" s="335" customFormat="1">
      <c r="A83396" s="293">
        <v>83395</v>
      </c>
      <c r="B83396" s="294" t="s">
        <v>94728</v>
      </c>
      <c r="C83396" s="295" t="s">
        <v>176740</v>
      </c>
      <c r="D83396" s="294" t="s">
        <v>176741</v>
      </c>
      <c r="E83396" s="293" t="s">
        <v>95183</v>
      </c>
      <c r="F83396" s="296"/>
      <c r="G83396" s="297" t="s">
        <v>10085</v>
      </c>
      <c r="H83396" s="298">
        <v>3581</v>
      </c>
      <c r="I83396" s="299">
        <v>0.34499999999999997</v>
      </c>
      <c r="J83396" s="300">
        <v>2345.5550000000003</v>
      </c>
    </row>
    <row r="83397" spans="1:10" s="335" customFormat="1" ht="31.5">
      <c r="A83397" s="293">
        <v>83396</v>
      </c>
      <c r="B83397" s="294" t="s">
        <v>94728</v>
      </c>
      <c r="C83397" s="295" t="s">
        <v>176742</v>
      </c>
      <c r="D83397" s="294" t="s">
        <v>176743</v>
      </c>
      <c r="E83397" s="293" t="s">
        <v>95183</v>
      </c>
      <c r="F83397" s="296"/>
      <c r="G83397" s="297" t="s">
        <v>10085</v>
      </c>
      <c r="H83397" s="298">
        <v>1916</v>
      </c>
      <c r="I83397" s="299">
        <v>0.34499999999999997</v>
      </c>
      <c r="J83397" s="300">
        <v>1254.98</v>
      </c>
    </row>
    <row r="83398" spans="1:10" s="335" customFormat="1">
      <c r="A83398" s="293">
        <v>83397</v>
      </c>
      <c r="B83398" s="294" t="s">
        <v>94728</v>
      </c>
      <c r="C83398" s="295" t="s">
        <v>176744</v>
      </c>
      <c r="D83398" s="294" t="s">
        <v>176745</v>
      </c>
      <c r="E83398" s="293" t="s">
        <v>95183</v>
      </c>
      <c r="F83398" s="296"/>
      <c r="G83398" s="297" t="s">
        <v>10085</v>
      </c>
      <c r="H83398" s="298">
        <v>1332</v>
      </c>
      <c r="I83398" s="299">
        <v>0.34499999999999997</v>
      </c>
      <c r="J83398" s="300">
        <v>872.46</v>
      </c>
    </row>
    <row r="83399" spans="1:10" s="335" customFormat="1">
      <c r="A83399" s="293">
        <v>83398</v>
      </c>
      <c r="B83399" s="294" t="s">
        <v>94728</v>
      </c>
      <c r="C83399" s="295" t="s">
        <v>176746</v>
      </c>
      <c r="D83399" s="294" t="s">
        <v>176747</v>
      </c>
      <c r="E83399" s="293" t="s">
        <v>95183</v>
      </c>
      <c r="F83399" s="296"/>
      <c r="G83399" s="297" t="s">
        <v>10085</v>
      </c>
      <c r="H83399" s="298">
        <v>1390</v>
      </c>
      <c r="I83399" s="299">
        <v>0.34499999999999997</v>
      </c>
      <c r="J83399" s="300">
        <v>910.45</v>
      </c>
    </row>
    <row r="83400" spans="1:10" s="335" customFormat="1">
      <c r="A83400" s="293">
        <v>83399</v>
      </c>
      <c r="B83400" s="294" t="s">
        <v>94728</v>
      </c>
      <c r="C83400" s="295" t="s">
        <v>176748</v>
      </c>
      <c r="D83400" s="294" t="s">
        <v>176749</v>
      </c>
      <c r="E83400" s="293" t="s">
        <v>95183</v>
      </c>
      <c r="F83400" s="296"/>
      <c r="G83400" s="297" t="s">
        <v>10085</v>
      </c>
      <c r="H83400" s="298">
        <v>1390</v>
      </c>
      <c r="I83400" s="299">
        <v>0.34499999999999997</v>
      </c>
      <c r="J83400" s="300">
        <v>910.45</v>
      </c>
    </row>
    <row r="83401" spans="1:10" s="335" customFormat="1">
      <c r="A83401" s="293">
        <v>83400</v>
      </c>
      <c r="B83401" s="294" t="s">
        <v>94728</v>
      </c>
      <c r="C83401" s="295" t="s">
        <v>176750</v>
      </c>
      <c r="D83401" s="294" t="s">
        <v>176751</v>
      </c>
      <c r="E83401" s="293" t="s">
        <v>95183</v>
      </c>
      <c r="F83401" s="296"/>
      <c r="G83401" s="297" t="s">
        <v>10085</v>
      </c>
      <c r="H83401" s="298">
        <v>1427</v>
      </c>
      <c r="I83401" s="299">
        <v>0.34499999999999997</v>
      </c>
      <c r="J83401" s="300">
        <v>934.68500000000006</v>
      </c>
    </row>
    <row r="83402" spans="1:10" s="335" customFormat="1">
      <c r="A83402" s="293">
        <v>83401</v>
      </c>
      <c r="B83402" s="294" t="s">
        <v>94728</v>
      </c>
      <c r="C83402" s="295" t="s">
        <v>176752</v>
      </c>
      <c r="D83402" s="294" t="s">
        <v>176753</v>
      </c>
      <c r="E83402" s="293" t="s">
        <v>95183</v>
      </c>
      <c r="F83402" s="296"/>
      <c r="G83402" s="297" t="s">
        <v>10085</v>
      </c>
      <c r="H83402" s="298">
        <v>1427</v>
      </c>
      <c r="I83402" s="299">
        <v>0.34499999999999997</v>
      </c>
      <c r="J83402" s="300">
        <v>934.68500000000006</v>
      </c>
    </row>
    <row r="83403" spans="1:10" s="335" customFormat="1">
      <c r="A83403" s="293">
        <v>83402</v>
      </c>
      <c r="B83403" s="294" t="s">
        <v>94728</v>
      </c>
      <c r="C83403" s="295" t="s">
        <v>176754</v>
      </c>
      <c r="D83403" s="294" t="s">
        <v>176755</v>
      </c>
      <c r="E83403" s="293" t="s">
        <v>95183</v>
      </c>
      <c r="F83403" s="296"/>
      <c r="G83403" s="297" t="s">
        <v>10085</v>
      </c>
      <c r="H83403" s="298">
        <v>1518</v>
      </c>
      <c r="I83403" s="299">
        <v>0.34499999999999997</v>
      </c>
      <c r="J83403" s="300">
        <v>994.29000000000008</v>
      </c>
    </row>
    <row r="83404" spans="1:10" s="335" customFormat="1">
      <c r="A83404" s="293">
        <v>83403</v>
      </c>
      <c r="B83404" s="294" t="s">
        <v>94728</v>
      </c>
      <c r="C83404" s="295" t="s">
        <v>176756</v>
      </c>
      <c r="D83404" s="294" t="s">
        <v>176757</v>
      </c>
      <c r="E83404" s="293" t="s">
        <v>95183</v>
      </c>
      <c r="F83404" s="296"/>
      <c r="G83404" s="297" t="s">
        <v>10085</v>
      </c>
      <c r="H83404" s="298">
        <v>1518</v>
      </c>
      <c r="I83404" s="299">
        <v>0.34499999999999997</v>
      </c>
      <c r="J83404" s="300">
        <v>994.29000000000008</v>
      </c>
    </row>
    <row r="83405" spans="1:10" s="335" customFormat="1">
      <c r="A83405" s="293">
        <v>83404</v>
      </c>
      <c r="B83405" s="294" t="s">
        <v>94728</v>
      </c>
      <c r="C83405" s="295" t="s">
        <v>176758</v>
      </c>
      <c r="D83405" s="294" t="s">
        <v>176759</v>
      </c>
      <c r="E83405" s="293" t="s">
        <v>95183</v>
      </c>
      <c r="F83405" s="296"/>
      <c r="G83405" s="297" t="s">
        <v>10085</v>
      </c>
      <c r="H83405" s="298">
        <v>1639</v>
      </c>
      <c r="I83405" s="299">
        <v>0.34499999999999997</v>
      </c>
      <c r="J83405" s="300">
        <v>1073.5450000000001</v>
      </c>
    </row>
    <row r="83406" spans="1:10" s="335" customFormat="1">
      <c r="A83406" s="293">
        <v>83405</v>
      </c>
      <c r="B83406" s="294" t="s">
        <v>94728</v>
      </c>
      <c r="C83406" s="295" t="s">
        <v>176760</v>
      </c>
      <c r="D83406" s="294" t="s">
        <v>176761</v>
      </c>
      <c r="E83406" s="293" t="s">
        <v>95183</v>
      </c>
      <c r="F83406" s="296"/>
      <c r="G83406" s="297" t="s">
        <v>10085</v>
      </c>
      <c r="H83406" s="298">
        <v>1639</v>
      </c>
      <c r="I83406" s="299">
        <v>0.34499999999999997</v>
      </c>
      <c r="J83406" s="300">
        <v>1073.5450000000001</v>
      </c>
    </row>
    <row r="83407" spans="1:10" s="335" customFormat="1" ht="31.5">
      <c r="A83407" s="293">
        <v>83406</v>
      </c>
      <c r="B83407" s="294" t="s">
        <v>94728</v>
      </c>
      <c r="C83407" s="295" t="s">
        <v>176762</v>
      </c>
      <c r="D83407" s="294" t="s">
        <v>176763</v>
      </c>
      <c r="E83407" s="293" t="s">
        <v>95183</v>
      </c>
      <c r="F83407" s="296"/>
      <c r="G83407" s="297" t="s">
        <v>10085</v>
      </c>
      <c r="H83407" s="298">
        <v>1611</v>
      </c>
      <c r="I83407" s="299">
        <v>0.34499999999999997</v>
      </c>
      <c r="J83407" s="300">
        <v>1055.2050000000002</v>
      </c>
    </row>
    <row r="83408" spans="1:10" s="335" customFormat="1" ht="31.5">
      <c r="A83408" s="293">
        <v>83407</v>
      </c>
      <c r="B83408" s="294" t="s">
        <v>94728</v>
      </c>
      <c r="C83408" s="295" t="s">
        <v>176764</v>
      </c>
      <c r="D83408" s="294" t="s">
        <v>176765</v>
      </c>
      <c r="E83408" s="293" t="s">
        <v>95183</v>
      </c>
      <c r="F83408" s="296"/>
      <c r="G83408" s="297" t="s">
        <v>10085</v>
      </c>
      <c r="H83408" s="298">
        <v>1690</v>
      </c>
      <c r="I83408" s="299">
        <v>0.34499999999999997</v>
      </c>
      <c r="J83408" s="300">
        <v>1106.95</v>
      </c>
    </row>
    <row r="83409" spans="1:10" s="335" customFormat="1">
      <c r="A83409" s="293">
        <v>83408</v>
      </c>
      <c r="B83409" s="294" t="s">
        <v>94728</v>
      </c>
      <c r="C83409" s="295" t="s">
        <v>176766</v>
      </c>
      <c r="D83409" s="294" t="s">
        <v>176767</v>
      </c>
      <c r="E83409" s="293" t="s">
        <v>95183</v>
      </c>
      <c r="F83409" s="296"/>
      <c r="G83409" s="297" t="s">
        <v>10085</v>
      </c>
      <c r="H83409" s="298">
        <v>1511</v>
      </c>
      <c r="I83409" s="299">
        <v>0.34499999999999997</v>
      </c>
      <c r="J83409" s="300">
        <v>989.70500000000004</v>
      </c>
    </row>
    <row r="83410" spans="1:10" s="335" customFormat="1">
      <c r="A83410" s="293">
        <v>83409</v>
      </c>
      <c r="B83410" s="294" t="s">
        <v>94728</v>
      </c>
      <c r="C83410" s="295" t="s">
        <v>176768</v>
      </c>
      <c r="D83410" s="294" t="s">
        <v>176769</v>
      </c>
      <c r="E83410" s="293" t="s">
        <v>95183</v>
      </c>
      <c r="F83410" s="296"/>
      <c r="G83410" s="297" t="s">
        <v>10085</v>
      </c>
      <c r="H83410" s="298">
        <v>1897</v>
      </c>
      <c r="I83410" s="299">
        <v>0.34499999999999997</v>
      </c>
      <c r="J83410" s="300">
        <v>1242.5350000000001</v>
      </c>
    </row>
    <row r="83411" spans="1:10" s="335" customFormat="1">
      <c r="A83411" s="293">
        <v>83410</v>
      </c>
      <c r="B83411" s="294" t="s">
        <v>94728</v>
      </c>
      <c r="C83411" s="295" t="s">
        <v>176770</v>
      </c>
      <c r="D83411" s="294" t="s">
        <v>176771</v>
      </c>
      <c r="E83411" s="293" t="s">
        <v>95183</v>
      </c>
      <c r="F83411" s="296"/>
      <c r="G83411" s="297" t="s">
        <v>10085</v>
      </c>
      <c r="H83411" s="298">
        <v>1390</v>
      </c>
      <c r="I83411" s="299">
        <v>0.34499999999999997</v>
      </c>
      <c r="J83411" s="300">
        <v>910.45</v>
      </c>
    </row>
    <row r="83412" spans="1:10" s="335" customFormat="1">
      <c r="A83412" s="293">
        <v>83411</v>
      </c>
      <c r="B83412" s="294" t="s">
        <v>94728</v>
      </c>
      <c r="C83412" s="295" t="s">
        <v>176772</v>
      </c>
      <c r="D83412" s="294" t="s">
        <v>176773</v>
      </c>
      <c r="E83412" s="293" t="s">
        <v>95183</v>
      </c>
      <c r="F83412" s="296"/>
      <c r="G83412" s="297" t="s">
        <v>10085</v>
      </c>
      <c r="H83412" s="298">
        <v>1390</v>
      </c>
      <c r="I83412" s="299">
        <v>0.34499999999999997</v>
      </c>
      <c r="J83412" s="300">
        <v>910.45</v>
      </c>
    </row>
    <row r="83413" spans="1:10" s="335" customFormat="1">
      <c r="A83413" s="293">
        <v>83412</v>
      </c>
      <c r="B83413" s="294" t="s">
        <v>94728</v>
      </c>
      <c r="C83413" s="295" t="s">
        <v>176774</v>
      </c>
      <c r="D83413" s="294" t="s">
        <v>176775</v>
      </c>
      <c r="E83413" s="293" t="s">
        <v>95183</v>
      </c>
      <c r="F83413" s="296"/>
      <c r="G83413" s="297" t="s">
        <v>10085</v>
      </c>
      <c r="H83413" s="298">
        <v>1332</v>
      </c>
      <c r="I83413" s="299">
        <v>0.34499999999999997</v>
      </c>
      <c r="J83413" s="300">
        <v>872.46</v>
      </c>
    </row>
    <row r="83414" spans="1:10" s="335" customFormat="1">
      <c r="A83414" s="293">
        <v>83413</v>
      </c>
      <c r="B83414" s="294" t="s">
        <v>94728</v>
      </c>
      <c r="C83414" s="295" t="s">
        <v>176776</v>
      </c>
      <c r="D83414" s="294" t="s">
        <v>176777</v>
      </c>
      <c r="E83414" s="293" t="s">
        <v>95183</v>
      </c>
      <c r="F83414" s="296"/>
      <c r="G83414" s="297" t="s">
        <v>10085</v>
      </c>
      <c r="H83414" s="298">
        <v>50</v>
      </c>
      <c r="I83414" s="299">
        <v>0.34499999999999997</v>
      </c>
      <c r="J83414" s="300">
        <v>32.75</v>
      </c>
    </row>
    <row r="83415" spans="1:10" s="335" customFormat="1">
      <c r="A83415" s="293">
        <v>83414</v>
      </c>
      <c r="B83415" s="294" t="s">
        <v>94728</v>
      </c>
      <c r="C83415" s="295" t="s">
        <v>176778</v>
      </c>
      <c r="D83415" s="294" t="s">
        <v>176779</v>
      </c>
      <c r="E83415" s="293" t="s">
        <v>95183</v>
      </c>
      <c r="F83415" s="296"/>
      <c r="G83415" s="297" t="s">
        <v>10085</v>
      </c>
      <c r="H83415" s="298">
        <v>2687</v>
      </c>
      <c r="I83415" s="299">
        <v>0.34499999999999997</v>
      </c>
      <c r="J83415" s="300">
        <v>1759.9850000000001</v>
      </c>
    </row>
    <row r="83416" spans="1:10" s="335" customFormat="1" ht="31.5">
      <c r="A83416" s="293">
        <v>83415</v>
      </c>
      <c r="B83416" s="294" t="s">
        <v>94728</v>
      </c>
      <c r="C83416" s="295" t="s">
        <v>176780</v>
      </c>
      <c r="D83416" s="294" t="s">
        <v>176781</v>
      </c>
      <c r="E83416" s="293" t="s">
        <v>95183</v>
      </c>
      <c r="F83416" s="296"/>
      <c r="G83416" s="297" t="s">
        <v>10085</v>
      </c>
      <c r="H83416" s="298">
        <v>1358</v>
      </c>
      <c r="I83416" s="299">
        <v>0.34499999999999997</v>
      </c>
      <c r="J83416" s="300">
        <v>889.49</v>
      </c>
    </row>
    <row r="83417" spans="1:10" s="335" customFormat="1" ht="31.5">
      <c r="A83417" s="293">
        <v>83416</v>
      </c>
      <c r="B83417" s="294" t="s">
        <v>94728</v>
      </c>
      <c r="C83417" s="295" t="s">
        <v>176782</v>
      </c>
      <c r="D83417" s="294" t="s">
        <v>176783</v>
      </c>
      <c r="E83417" s="293" t="s">
        <v>95183</v>
      </c>
      <c r="F83417" s="296"/>
      <c r="G83417" s="297" t="s">
        <v>10085</v>
      </c>
      <c r="H83417" s="298">
        <v>2095</v>
      </c>
      <c r="I83417" s="299">
        <v>0.34499999999999997</v>
      </c>
      <c r="J83417" s="300">
        <v>1372.2250000000001</v>
      </c>
    </row>
    <row r="83418" spans="1:10" s="335" customFormat="1" ht="31.5">
      <c r="A83418" s="293">
        <v>83417</v>
      </c>
      <c r="B83418" s="294" t="s">
        <v>94728</v>
      </c>
      <c r="C83418" s="295" t="s">
        <v>176784</v>
      </c>
      <c r="D83418" s="294" t="s">
        <v>176785</v>
      </c>
      <c r="E83418" s="293" t="s">
        <v>95183</v>
      </c>
      <c r="F83418" s="296"/>
      <c r="G83418" s="297" t="s">
        <v>10085</v>
      </c>
      <c r="H83418" s="298">
        <v>1727</v>
      </c>
      <c r="I83418" s="299">
        <v>0.34499999999999997</v>
      </c>
      <c r="J83418" s="300">
        <v>1131.1849999999999</v>
      </c>
    </row>
    <row r="83419" spans="1:10" s="335" customFormat="1">
      <c r="A83419" s="293">
        <v>83418</v>
      </c>
      <c r="B83419" s="294" t="s">
        <v>94728</v>
      </c>
      <c r="C83419" s="295" t="s">
        <v>176786</v>
      </c>
      <c r="D83419" s="294" t="s">
        <v>176787</v>
      </c>
      <c r="E83419" s="293" t="s">
        <v>95183</v>
      </c>
      <c r="F83419" s="296"/>
      <c r="G83419" s="297" t="s">
        <v>10085</v>
      </c>
      <c r="H83419" s="298">
        <v>850</v>
      </c>
      <c r="I83419" s="299">
        <v>0.34499999999999997</v>
      </c>
      <c r="J83419" s="300">
        <v>556.75</v>
      </c>
    </row>
    <row r="83420" spans="1:10" s="335" customFormat="1" ht="31.5">
      <c r="A83420" s="293">
        <v>83419</v>
      </c>
      <c r="B83420" s="294" t="s">
        <v>94728</v>
      </c>
      <c r="C83420" s="295" t="s">
        <v>176788</v>
      </c>
      <c r="D83420" s="294" t="s">
        <v>176789</v>
      </c>
      <c r="E83420" s="293" t="s">
        <v>95183</v>
      </c>
      <c r="F83420" s="296"/>
      <c r="G83420" s="297" t="s">
        <v>10085</v>
      </c>
      <c r="H83420" s="298">
        <v>1623</v>
      </c>
      <c r="I83420" s="299">
        <v>0.34499999999999997</v>
      </c>
      <c r="J83420" s="300">
        <v>1063.0650000000001</v>
      </c>
    </row>
    <row r="83421" spans="1:10" s="335" customFormat="1">
      <c r="A83421" s="293">
        <v>83420</v>
      </c>
      <c r="B83421" s="294" t="s">
        <v>94728</v>
      </c>
      <c r="C83421" s="295" t="s">
        <v>176790</v>
      </c>
      <c r="D83421" s="294" t="s">
        <v>176791</v>
      </c>
      <c r="E83421" s="293" t="s">
        <v>95183</v>
      </c>
      <c r="F83421" s="296"/>
      <c r="G83421" s="297" t="s">
        <v>10085</v>
      </c>
      <c r="H83421" s="298">
        <v>1342</v>
      </c>
      <c r="I83421" s="299">
        <v>0.34499999999999997</v>
      </c>
      <c r="J83421" s="300">
        <v>879.01</v>
      </c>
    </row>
    <row r="83422" spans="1:10" s="335" customFormat="1" ht="31.5">
      <c r="A83422" s="293">
        <v>83421</v>
      </c>
      <c r="B83422" s="294" t="s">
        <v>94728</v>
      </c>
      <c r="C83422" s="295" t="s">
        <v>176792</v>
      </c>
      <c r="D83422" s="294" t="s">
        <v>176793</v>
      </c>
      <c r="E83422" s="293" t="s">
        <v>95183</v>
      </c>
      <c r="F83422" s="296"/>
      <c r="G83422" s="297" t="s">
        <v>10085</v>
      </c>
      <c r="H83422" s="298">
        <v>1199</v>
      </c>
      <c r="I83422" s="299">
        <v>0.34499999999999997</v>
      </c>
      <c r="J83422" s="300">
        <v>785.34500000000003</v>
      </c>
    </row>
    <row r="83423" spans="1:10" s="335" customFormat="1">
      <c r="A83423" s="293">
        <v>83422</v>
      </c>
      <c r="B83423" s="294" t="s">
        <v>94728</v>
      </c>
      <c r="C83423" s="295" t="s">
        <v>176794</v>
      </c>
      <c r="D83423" s="294" t="s">
        <v>176795</v>
      </c>
      <c r="E83423" s="293" t="s">
        <v>95183</v>
      </c>
      <c r="F83423" s="296"/>
      <c r="G83423" s="297" t="s">
        <v>10085</v>
      </c>
      <c r="H83423" s="298">
        <v>1306</v>
      </c>
      <c r="I83423" s="299">
        <v>0.34499999999999997</v>
      </c>
      <c r="J83423" s="300">
        <v>855.43000000000006</v>
      </c>
    </row>
    <row r="83424" spans="1:10" s="335" customFormat="1" ht="31.5">
      <c r="A83424" s="293">
        <v>83423</v>
      </c>
      <c r="B83424" s="294" t="s">
        <v>94728</v>
      </c>
      <c r="C83424" s="295" t="s">
        <v>176796</v>
      </c>
      <c r="D83424" s="294" t="s">
        <v>176797</v>
      </c>
      <c r="E83424" s="293" t="s">
        <v>95183</v>
      </c>
      <c r="F83424" s="296"/>
      <c r="G83424" s="297" t="s">
        <v>10085</v>
      </c>
      <c r="H83424" s="298">
        <v>1162</v>
      </c>
      <c r="I83424" s="299">
        <v>0.34499999999999997</v>
      </c>
      <c r="J83424" s="300">
        <v>761.11</v>
      </c>
    </row>
    <row r="83425" spans="1:10" s="335" customFormat="1">
      <c r="A83425" s="293">
        <v>83424</v>
      </c>
      <c r="B83425" s="294" t="s">
        <v>94728</v>
      </c>
      <c r="C83425" s="295" t="s">
        <v>176798</v>
      </c>
      <c r="D83425" s="294" t="s">
        <v>176799</v>
      </c>
      <c r="E83425" s="293" t="s">
        <v>95183</v>
      </c>
      <c r="F83425" s="296"/>
      <c r="G83425" s="297" t="s">
        <v>10085</v>
      </c>
      <c r="H83425" s="298">
        <v>2010</v>
      </c>
      <c r="I83425" s="299">
        <v>0.34499999999999997</v>
      </c>
      <c r="J83425" s="300">
        <v>1316.55</v>
      </c>
    </row>
    <row r="83426" spans="1:10" s="335" customFormat="1" ht="31.5">
      <c r="A83426" s="293">
        <v>83425</v>
      </c>
      <c r="B83426" s="294" t="s">
        <v>94728</v>
      </c>
      <c r="C83426" s="295" t="s">
        <v>176800</v>
      </c>
      <c r="D83426" s="294" t="s">
        <v>176801</v>
      </c>
      <c r="E83426" s="293" t="s">
        <v>95183</v>
      </c>
      <c r="F83426" s="296"/>
      <c r="G83426" s="297" t="s">
        <v>10085</v>
      </c>
      <c r="H83426" s="298">
        <v>1512</v>
      </c>
      <c r="I83426" s="299">
        <v>0.34499999999999997</v>
      </c>
      <c r="J83426" s="300">
        <v>990.36</v>
      </c>
    </row>
    <row r="83427" spans="1:10" s="335" customFormat="1" ht="31.5">
      <c r="A83427" s="293">
        <v>83426</v>
      </c>
      <c r="B83427" s="294" t="s">
        <v>94728</v>
      </c>
      <c r="C83427" s="295" t="s">
        <v>176802</v>
      </c>
      <c r="D83427" s="294" t="s">
        <v>176803</v>
      </c>
      <c r="E83427" s="293" t="s">
        <v>95183</v>
      </c>
      <c r="F83427" s="296"/>
      <c r="G83427" s="297" t="s">
        <v>10085</v>
      </c>
      <c r="H83427" s="298">
        <v>2175</v>
      </c>
      <c r="I83427" s="299">
        <v>0.34499999999999997</v>
      </c>
      <c r="J83427" s="300">
        <v>1424.625</v>
      </c>
    </row>
    <row r="83428" spans="1:10" s="335" customFormat="1" ht="31.5">
      <c r="A83428" s="293">
        <v>83427</v>
      </c>
      <c r="B83428" s="294" t="s">
        <v>94728</v>
      </c>
      <c r="C83428" s="295" t="s">
        <v>176804</v>
      </c>
      <c r="D83428" s="294" t="s">
        <v>176805</v>
      </c>
      <c r="E83428" s="293" t="s">
        <v>95183</v>
      </c>
      <c r="F83428" s="296"/>
      <c r="G83428" s="297" t="s">
        <v>10085</v>
      </c>
      <c r="H83428" s="298">
        <v>2052</v>
      </c>
      <c r="I83428" s="299">
        <v>0.34499999999999997</v>
      </c>
      <c r="J83428" s="300">
        <v>1344.06</v>
      </c>
    </row>
    <row r="83429" spans="1:10" s="335" customFormat="1" ht="31.5">
      <c r="A83429" s="293">
        <v>83428</v>
      </c>
      <c r="B83429" s="294" t="s">
        <v>94728</v>
      </c>
      <c r="C83429" s="295" t="s">
        <v>176806</v>
      </c>
      <c r="D83429" s="294" t="s">
        <v>176807</v>
      </c>
      <c r="E83429" s="293" t="s">
        <v>95183</v>
      </c>
      <c r="F83429" s="296"/>
      <c r="G83429" s="297" t="s">
        <v>10085</v>
      </c>
      <c r="H83429" s="298">
        <v>2000</v>
      </c>
      <c r="I83429" s="299">
        <v>0.34499999999999997</v>
      </c>
      <c r="J83429" s="300">
        <v>1310</v>
      </c>
    </row>
    <row r="83430" spans="1:10" s="335" customFormat="1" ht="31.5">
      <c r="A83430" s="293">
        <v>83429</v>
      </c>
      <c r="B83430" s="294" t="s">
        <v>94728</v>
      </c>
      <c r="C83430" s="295" t="s">
        <v>176808</v>
      </c>
      <c r="D83430" s="294" t="s">
        <v>176809</v>
      </c>
      <c r="E83430" s="293" t="s">
        <v>95183</v>
      </c>
      <c r="F83430" s="296"/>
      <c r="G83430" s="297" t="s">
        <v>10085</v>
      </c>
      <c r="H83430" s="298">
        <v>1944</v>
      </c>
      <c r="I83430" s="299">
        <v>0.34499999999999997</v>
      </c>
      <c r="J83430" s="300">
        <v>1273.3200000000002</v>
      </c>
    </row>
    <row r="83431" spans="1:10" s="335" customFormat="1" ht="31.5">
      <c r="A83431" s="293">
        <v>83430</v>
      </c>
      <c r="B83431" s="294" t="s">
        <v>94728</v>
      </c>
      <c r="C83431" s="295" t="s">
        <v>176810</v>
      </c>
      <c r="D83431" s="294" t="s">
        <v>176811</v>
      </c>
      <c r="E83431" s="293" t="s">
        <v>95183</v>
      </c>
      <c r="F83431" s="296"/>
      <c r="G83431" s="297" t="s">
        <v>10085</v>
      </c>
      <c r="H83431" s="298">
        <v>1878</v>
      </c>
      <c r="I83431" s="299">
        <v>0.34499999999999997</v>
      </c>
      <c r="J83431" s="300">
        <v>1230.0900000000001</v>
      </c>
    </row>
    <row r="83432" spans="1:10" s="335" customFormat="1" ht="31.5">
      <c r="A83432" s="293">
        <v>83431</v>
      </c>
      <c r="B83432" s="294" t="s">
        <v>94728</v>
      </c>
      <c r="C83432" s="295" t="s">
        <v>176812</v>
      </c>
      <c r="D83432" s="294" t="s">
        <v>176813</v>
      </c>
      <c r="E83432" s="293" t="s">
        <v>95183</v>
      </c>
      <c r="F83432" s="296"/>
      <c r="G83432" s="297" t="s">
        <v>10085</v>
      </c>
      <c r="H83432" s="298">
        <v>2034</v>
      </c>
      <c r="I83432" s="299">
        <v>0.34499999999999997</v>
      </c>
      <c r="J83432" s="300">
        <v>1332.27</v>
      </c>
    </row>
    <row r="83433" spans="1:10" s="335" customFormat="1">
      <c r="A83433" s="293">
        <v>83432</v>
      </c>
      <c r="B83433" s="294" t="s">
        <v>94728</v>
      </c>
      <c r="C83433" s="295" t="s">
        <v>176814</v>
      </c>
      <c r="D83433" s="294" t="s">
        <v>176815</v>
      </c>
      <c r="E83433" s="293" t="s">
        <v>95183</v>
      </c>
      <c r="F83433" s="296"/>
      <c r="G83433" s="297" t="s">
        <v>10085</v>
      </c>
      <c r="H83433" s="298">
        <v>500</v>
      </c>
      <c r="I83433" s="299">
        <v>0.34499999999999997</v>
      </c>
      <c r="J83433" s="300">
        <v>327.5</v>
      </c>
    </row>
    <row r="83434" spans="1:10" s="335" customFormat="1">
      <c r="A83434" s="293">
        <v>83433</v>
      </c>
      <c r="B83434" s="294" t="s">
        <v>94728</v>
      </c>
      <c r="C83434" s="295" t="s">
        <v>176816</v>
      </c>
      <c r="D83434" s="294" t="s">
        <v>176817</v>
      </c>
      <c r="E83434" s="293" t="s">
        <v>95183</v>
      </c>
      <c r="F83434" s="296"/>
      <c r="G83434" s="297" t="s">
        <v>10085</v>
      </c>
      <c r="H83434" s="298">
        <v>1386</v>
      </c>
      <c r="I83434" s="299">
        <v>0.34499999999999997</v>
      </c>
      <c r="J83434" s="300">
        <v>907.83</v>
      </c>
    </row>
    <row r="83435" spans="1:10" s="335" customFormat="1" ht="31.5">
      <c r="A83435" s="293">
        <v>83434</v>
      </c>
      <c r="B83435" s="294" t="s">
        <v>94728</v>
      </c>
      <c r="C83435" s="295" t="s">
        <v>176818</v>
      </c>
      <c r="D83435" s="294" t="s">
        <v>176819</v>
      </c>
      <c r="E83435" s="293" t="s">
        <v>95183</v>
      </c>
      <c r="F83435" s="296"/>
      <c r="G83435" s="297" t="s">
        <v>10085</v>
      </c>
      <c r="H83435" s="298">
        <v>1397</v>
      </c>
      <c r="I83435" s="299">
        <v>0.34499999999999997</v>
      </c>
      <c r="J83435" s="300">
        <v>915.03500000000008</v>
      </c>
    </row>
    <row r="83436" spans="1:10" s="335" customFormat="1" ht="31.5">
      <c r="A83436" s="293">
        <v>83435</v>
      </c>
      <c r="B83436" s="294" t="s">
        <v>94728</v>
      </c>
      <c r="C83436" s="295" t="s">
        <v>176820</v>
      </c>
      <c r="D83436" s="294" t="s">
        <v>176821</v>
      </c>
      <c r="E83436" s="293" t="s">
        <v>95183</v>
      </c>
      <c r="F83436" s="296"/>
      <c r="G83436" s="297" t="s">
        <v>10085</v>
      </c>
      <c r="H83436" s="298">
        <v>1934</v>
      </c>
      <c r="I83436" s="299">
        <v>0.34499999999999997</v>
      </c>
      <c r="J83436" s="300">
        <v>1266.77</v>
      </c>
    </row>
    <row r="83437" spans="1:10" s="335" customFormat="1">
      <c r="A83437" s="293">
        <v>83436</v>
      </c>
      <c r="B83437" s="294" t="s">
        <v>94728</v>
      </c>
      <c r="C83437" s="295" t="s">
        <v>176822</v>
      </c>
      <c r="D83437" s="294" t="s">
        <v>176823</v>
      </c>
      <c r="E83437" s="293" t="s">
        <v>95183</v>
      </c>
      <c r="F83437" s="296"/>
      <c r="G83437" s="297" t="s">
        <v>10085</v>
      </c>
      <c r="H83437" s="298">
        <v>1577</v>
      </c>
      <c r="I83437" s="299">
        <v>0.34499999999999997</v>
      </c>
      <c r="J83437" s="300">
        <v>1032.9349999999999</v>
      </c>
    </row>
    <row r="83438" spans="1:10" s="335" customFormat="1">
      <c r="A83438" s="293">
        <v>83437</v>
      </c>
      <c r="B83438" s="294" t="s">
        <v>94728</v>
      </c>
      <c r="C83438" s="295" t="s">
        <v>176824</v>
      </c>
      <c r="D83438" s="294" t="s">
        <v>176825</v>
      </c>
      <c r="E83438" s="293" t="s">
        <v>95183</v>
      </c>
      <c r="F83438" s="296"/>
      <c r="G83438" s="297" t="s">
        <v>10085</v>
      </c>
      <c r="H83438" s="298">
        <v>3161</v>
      </c>
      <c r="I83438" s="299">
        <v>0.34499999999999997</v>
      </c>
      <c r="J83438" s="300">
        <v>2070.4549999999999</v>
      </c>
    </row>
    <row r="83439" spans="1:10" s="335" customFormat="1">
      <c r="A83439" s="293">
        <v>83438</v>
      </c>
      <c r="B83439" s="294" t="s">
        <v>94728</v>
      </c>
      <c r="C83439" s="295" t="s">
        <v>176826</v>
      </c>
      <c r="D83439" s="294" t="s">
        <v>176827</v>
      </c>
      <c r="E83439" s="293" t="s">
        <v>95183</v>
      </c>
      <c r="F83439" s="296"/>
      <c r="G83439" s="297" t="s">
        <v>10085</v>
      </c>
      <c r="H83439" s="298">
        <v>1298</v>
      </c>
      <c r="I83439" s="299">
        <v>0.34499999999999997</v>
      </c>
      <c r="J83439" s="300">
        <v>850.19</v>
      </c>
    </row>
    <row r="83440" spans="1:10" s="335" customFormat="1" ht="31.5">
      <c r="A83440" s="293">
        <v>83439</v>
      </c>
      <c r="B83440" s="294" t="s">
        <v>94728</v>
      </c>
      <c r="C83440" s="295" t="s">
        <v>176828</v>
      </c>
      <c r="D83440" s="294" t="s">
        <v>176829</v>
      </c>
      <c r="E83440" s="293" t="s">
        <v>95183</v>
      </c>
      <c r="F83440" s="296"/>
      <c r="G83440" s="297" t="s">
        <v>10085</v>
      </c>
      <c r="H83440" s="298">
        <v>1516</v>
      </c>
      <c r="I83440" s="299">
        <v>0.34499999999999997</v>
      </c>
      <c r="J83440" s="300">
        <v>992.98</v>
      </c>
    </row>
    <row r="83441" spans="1:10" s="335" customFormat="1" ht="31.5">
      <c r="A83441" s="293">
        <v>83440</v>
      </c>
      <c r="B83441" s="294" t="s">
        <v>94728</v>
      </c>
      <c r="C83441" s="295" t="s">
        <v>176830</v>
      </c>
      <c r="D83441" s="294" t="s">
        <v>176831</v>
      </c>
      <c r="E83441" s="293" t="s">
        <v>95183</v>
      </c>
      <c r="F83441" s="296"/>
      <c r="G83441" s="297" t="s">
        <v>10085</v>
      </c>
      <c r="H83441" s="298">
        <v>1298</v>
      </c>
      <c r="I83441" s="299">
        <v>0.34499999999999997</v>
      </c>
      <c r="J83441" s="300">
        <v>850.19</v>
      </c>
    </row>
    <row r="83442" spans="1:10" s="335" customFormat="1">
      <c r="A83442" s="293">
        <v>83441</v>
      </c>
      <c r="B83442" s="294" t="s">
        <v>94728</v>
      </c>
      <c r="C83442" s="295" t="s">
        <v>176832</v>
      </c>
      <c r="D83442" s="294" t="s">
        <v>176833</v>
      </c>
      <c r="E83442" s="293" t="s">
        <v>95183</v>
      </c>
      <c r="F83442" s="296"/>
      <c r="G83442" s="297" t="s">
        <v>10085</v>
      </c>
      <c r="H83442" s="298">
        <v>217</v>
      </c>
      <c r="I83442" s="299">
        <v>0.34499999999999997</v>
      </c>
      <c r="J83442" s="300">
        <v>142.13500000000002</v>
      </c>
    </row>
    <row r="83443" spans="1:10" s="335" customFormat="1">
      <c r="A83443" s="293">
        <v>83442</v>
      </c>
      <c r="B83443" s="294" t="s">
        <v>94728</v>
      </c>
      <c r="C83443" s="295" t="s">
        <v>176834</v>
      </c>
      <c r="D83443" s="294" t="s">
        <v>176835</v>
      </c>
      <c r="E83443" s="293" t="s">
        <v>95183</v>
      </c>
      <c r="F83443" s="296"/>
      <c r="G83443" s="297" t="s">
        <v>10085</v>
      </c>
      <c r="H83443" s="298">
        <v>176</v>
      </c>
      <c r="I83443" s="299">
        <v>0.34499999999999997</v>
      </c>
      <c r="J83443" s="300">
        <v>115.28</v>
      </c>
    </row>
    <row r="83444" spans="1:10" s="335" customFormat="1" ht="31.5">
      <c r="A83444" s="293">
        <v>83443</v>
      </c>
      <c r="B83444" s="294" t="s">
        <v>94728</v>
      </c>
      <c r="C83444" s="295" t="s">
        <v>176836</v>
      </c>
      <c r="D83444" s="294" t="s">
        <v>176837</v>
      </c>
      <c r="E83444" s="293" t="s">
        <v>95183</v>
      </c>
      <c r="F83444" s="296"/>
      <c r="G83444" s="297" t="s">
        <v>10085</v>
      </c>
      <c r="H83444" s="298">
        <v>1577</v>
      </c>
      <c r="I83444" s="299">
        <v>0.34499999999999997</v>
      </c>
      <c r="J83444" s="300">
        <v>1032.9349999999999</v>
      </c>
    </row>
    <row r="83445" spans="1:10" s="335" customFormat="1" ht="31.5">
      <c r="A83445" s="293">
        <v>83444</v>
      </c>
      <c r="B83445" s="294" t="s">
        <v>94728</v>
      </c>
      <c r="C83445" s="295" t="s">
        <v>176838</v>
      </c>
      <c r="D83445" s="294" t="s">
        <v>176839</v>
      </c>
      <c r="E83445" s="293" t="s">
        <v>95183</v>
      </c>
      <c r="F83445" s="296"/>
      <c r="G83445" s="297" t="s">
        <v>10085</v>
      </c>
      <c r="H83445" s="298">
        <v>1826</v>
      </c>
      <c r="I83445" s="299">
        <v>0.34499999999999997</v>
      </c>
      <c r="J83445" s="300">
        <v>1196.03</v>
      </c>
    </row>
    <row r="83446" spans="1:10" s="335" customFormat="1" ht="31.5">
      <c r="A83446" s="293">
        <v>83445</v>
      </c>
      <c r="B83446" s="294" t="s">
        <v>94728</v>
      </c>
      <c r="C83446" s="295" t="s">
        <v>176840</v>
      </c>
      <c r="D83446" s="294" t="s">
        <v>176841</v>
      </c>
      <c r="E83446" s="293" t="s">
        <v>95183</v>
      </c>
      <c r="F83446" s="296"/>
      <c r="G83446" s="297" t="s">
        <v>10085</v>
      </c>
      <c r="H83446" s="298">
        <v>3717</v>
      </c>
      <c r="I83446" s="299">
        <v>0.34499999999999997</v>
      </c>
      <c r="J83446" s="300">
        <v>2434.6350000000002</v>
      </c>
    </row>
    <row r="83447" spans="1:10" s="335" customFormat="1" ht="31.5">
      <c r="A83447" s="293">
        <v>83446</v>
      </c>
      <c r="B83447" s="294" t="s">
        <v>94728</v>
      </c>
      <c r="C83447" s="295" t="s">
        <v>176842</v>
      </c>
      <c r="D83447" s="294" t="s">
        <v>176843</v>
      </c>
      <c r="E83447" s="293" t="s">
        <v>95183</v>
      </c>
      <c r="F83447" s="296"/>
      <c r="G83447" s="297" t="s">
        <v>10085</v>
      </c>
      <c r="H83447" s="298">
        <v>1298</v>
      </c>
      <c r="I83447" s="299">
        <v>0.34499999999999997</v>
      </c>
      <c r="J83447" s="300">
        <v>850.19</v>
      </c>
    </row>
    <row r="83448" spans="1:10" s="335" customFormat="1">
      <c r="A83448" s="293">
        <v>83447</v>
      </c>
      <c r="B83448" s="294" t="s">
        <v>94728</v>
      </c>
      <c r="C83448" s="295" t="s">
        <v>176844</v>
      </c>
      <c r="D83448" s="294" t="s">
        <v>176845</v>
      </c>
      <c r="E83448" s="293" t="s">
        <v>95183</v>
      </c>
      <c r="F83448" s="296"/>
      <c r="G83448" s="297" t="s">
        <v>10085</v>
      </c>
      <c r="H83448" s="298">
        <v>1485</v>
      </c>
      <c r="I83448" s="299">
        <v>0.34499999999999997</v>
      </c>
      <c r="J83448" s="300">
        <v>972.67500000000007</v>
      </c>
    </row>
    <row r="83449" spans="1:10" s="335" customFormat="1">
      <c r="A83449" s="293">
        <v>83448</v>
      </c>
      <c r="B83449" s="294" t="s">
        <v>94728</v>
      </c>
      <c r="C83449" s="295" t="s">
        <v>176846</v>
      </c>
      <c r="D83449" s="294" t="s">
        <v>176847</v>
      </c>
      <c r="E83449" s="293" t="s">
        <v>95183</v>
      </c>
      <c r="F83449" s="296"/>
      <c r="G83449" s="297" t="s">
        <v>10085</v>
      </c>
      <c r="H83449" s="298">
        <v>1842</v>
      </c>
      <c r="I83449" s="299">
        <v>0.34499999999999997</v>
      </c>
      <c r="J83449" s="300">
        <v>1206.51</v>
      </c>
    </row>
    <row r="83450" spans="1:10" s="335" customFormat="1" ht="31.5">
      <c r="A83450" s="293">
        <v>83449</v>
      </c>
      <c r="B83450" s="294" t="s">
        <v>94728</v>
      </c>
      <c r="C83450" s="295" t="s">
        <v>176848</v>
      </c>
      <c r="D83450" s="294" t="s">
        <v>176849</v>
      </c>
      <c r="E83450" s="293" t="s">
        <v>95183</v>
      </c>
      <c r="F83450" s="296"/>
      <c r="G83450" s="297" t="s">
        <v>10085</v>
      </c>
      <c r="H83450" s="298">
        <v>1386</v>
      </c>
      <c r="I83450" s="299">
        <v>0.34499999999999997</v>
      </c>
      <c r="J83450" s="300">
        <v>907.83</v>
      </c>
    </row>
    <row r="83451" spans="1:10" s="335" customFormat="1" ht="31.5">
      <c r="A83451" s="293">
        <v>83450</v>
      </c>
      <c r="B83451" s="294" t="s">
        <v>94728</v>
      </c>
      <c r="C83451" s="295" t="s">
        <v>176850</v>
      </c>
      <c r="D83451" s="294" t="s">
        <v>176851</v>
      </c>
      <c r="E83451" s="293" t="s">
        <v>95183</v>
      </c>
      <c r="F83451" s="296"/>
      <c r="G83451" s="297" t="s">
        <v>10085</v>
      </c>
      <c r="H83451" s="298">
        <v>1397</v>
      </c>
      <c r="I83451" s="299">
        <v>0.34499999999999997</v>
      </c>
      <c r="J83451" s="300">
        <v>915.03500000000008</v>
      </c>
    </row>
    <row r="83452" spans="1:10" s="335" customFormat="1" ht="31.5">
      <c r="A83452" s="293">
        <v>83451</v>
      </c>
      <c r="B83452" s="294" t="s">
        <v>94728</v>
      </c>
      <c r="C83452" s="295" t="s">
        <v>176852</v>
      </c>
      <c r="D83452" s="294" t="s">
        <v>176853</v>
      </c>
      <c r="E83452" s="293" t="s">
        <v>95183</v>
      </c>
      <c r="F83452" s="296"/>
      <c r="G83452" s="297" t="s">
        <v>10085</v>
      </c>
      <c r="H83452" s="298">
        <v>1793</v>
      </c>
      <c r="I83452" s="299">
        <v>0.34499999999999997</v>
      </c>
      <c r="J83452" s="300">
        <v>1174.415</v>
      </c>
    </row>
    <row r="83453" spans="1:10" s="335" customFormat="1" ht="31.5">
      <c r="A83453" s="293">
        <v>83452</v>
      </c>
      <c r="B83453" s="294" t="s">
        <v>94728</v>
      </c>
      <c r="C83453" s="295" t="s">
        <v>176854</v>
      </c>
      <c r="D83453" s="294" t="s">
        <v>176855</v>
      </c>
      <c r="E83453" s="293" t="s">
        <v>95183</v>
      </c>
      <c r="F83453" s="296"/>
      <c r="G83453" s="297" t="s">
        <v>10085</v>
      </c>
      <c r="H83453" s="298">
        <v>2755</v>
      </c>
      <c r="I83453" s="299">
        <v>0.34499999999999997</v>
      </c>
      <c r="J83453" s="300">
        <v>1804.5250000000001</v>
      </c>
    </row>
    <row r="83454" spans="1:10" s="335" customFormat="1" ht="31.5">
      <c r="A83454" s="293">
        <v>83453</v>
      </c>
      <c r="B83454" s="294" t="s">
        <v>94728</v>
      </c>
      <c r="C83454" s="295" t="s">
        <v>176856</v>
      </c>
      <c r="D83454" s="294" t="s">
        <v>176857</v>
      </c>
      <c r="E83454" s="293" t="s">
        <v>95183</v>
      </c>
      <c r="F83454" s="296"/>
      <c r="G83454" s="297" t="s">
        <v>10085</v>
      </c>
      <c r="H83454" s="298">
        <v>1765</v>
      </c>
      <c r="I83454" s="299">
        <v>0.34499999999999997</v>
      </c>
      <c r="J83454" s="300">
        <v>1156.075</v>
      </c>
    </row>
    <row r="83455" spans="1:10" s="335" customFormat="1" ht="31.5">
      <c r="A83455" s="293">
        <v>83454</v>
      </c>
      <c r="B83455" s="294" t="s">
        <v>94728</v>
      </c>
      <c r="C83455" s="295" t="s">
        <v>176858</v>
      </c>
      <c r="D83455" s="294" t="s">
        <v>176859</v>
      </c>
      <c r="E83455" s="293" t="s">
        <v>95183</v>
      </c>
      <c r="F83455" s="296"/>
      <c r="G83455" s="297" t="s">
        <v>10085</v>
      </c>
      <c r="H83455" s="298">
        <v>1769</v>
      </c>
      <c r="I83455" s="299">
        <v>0.34499999999999997</v>
      </c>
      <c r="J83455" s="300">
        <v>1158.6949999999999</v>
      </c>
    </row>
    <row r="83456" spans="1:10" s="335" customFormat="1" ht="31.5">
      <c r="A83456" s="293">
        <v>83455</v>
      </c>
      <c r="B83456" s="294" t="s">
        <v>94728</v>
      </c>
      <c r="C83456" s="295" t="s">
        <v>176860</v>
      </c>
      <c r="D83456" s="294" t="s">
        <v>176861</v>
      </c>
      <c r="E83456" s="293" t="s">
        <v>95183</v>
      </c>
      <c r="F83456" s="296"/>
      <c r="G83456" s="297" t="s">
        <v>10085</v>
      </c>
      <c r="H83456" s="298">
        <v>1878</v>
      </c>
      <c r="I83456" s="299">
        <v>0.34499999999999997</v>
      </c>
      <c r="J83456" s="300">
        <v>1230.0900000000001</v>
      </c>
    </row>
    <row r="83457" spans="1:10" s="335" customFormat="1" ht="31.5">
      <c r="A83457" s="293">
        <v>83456</v>
      </c>
      <c r="B83457" s="294" t="s">
        <v>94728</v>
      </c>
      <c r="C83457" s="295" t="s">
        <v>176862</v>
      </c>
      <c r="D83457" s="294" t="s">
        <v>176863</v>
      </c>
      <c r="E83457" s="293" t="s">
        <v>95183</v>
      </c>
      <c r="F83457" s="296"/>
      <c r="G83457" s="297" t="s">
        <v>10085</v>
      </c>
      <c r="H83457" s="298">
        <v>1647</v>
      </c>
      <c r="I83457" s="299">
        <v>0.34499999999999997</v>
      </c>
      <c r="J83457" s="300">
        <v>1078.7850000000001</v>
      </c>
    </row>
    <row r="83458" spans="1:10" s="335" customFormat="1">
      <c r="A83458" s="293">
        <v>83457</v>
      </c>
      <c r="B83458" s="294" t="s">
        <v>94728</v>
      </c>
      <c r="C83458" s="295" t="s">
        <v>176864</v>
      </c>
      <c r="D83458" s="294" t="s">
        <v>176865</v>
      </c>
      <c r="E83458" s="293" t="s">
        <v>95183</v>
      </c>
      <c r="F83458" s="296"/>
      <c r="G83458" s="297" t="s">
        <v>10085</v>
      </c>
      <c r="H83458" s="298">
        <v>1577</v>
      </c>
      <c r="I83458" s="299">
        <v>0.34499999999999997</v>
      </c>
      <c r="J83458" s="300">
        <v>1032.9349999999999</v>
      </c>
    </row>
    <row r="83459" spans="1:10" s="335" customFormat="1" ht="31.5">
      <c r="A83459" s="293">
        <v>83458</v>
      </c>
      <c r="B83459" s="294" t="s">
        <v>94728</v>
      </c>
      <c r="C83459" s="295" t="s">
        <v>176866</v>
      </c>
      <c r="D83459" s="294" t="s">
        <v>176867</v>
      </c>
      <c r="E83459" s="293" t="s">
        <v>95183</v>
      </c>
      <c r="F83459" s="296"/>
      <c r="G83459" s="297" t="s">
        <v>10085</v>
      </c>
      <c r="H83459" s="298">
        <v>1386</v>
      </c>
      <c r="I83459" s="299">
        <v>0.34499999999999997</v>
      </c>
      <c r="J83459" s="300">
        <v>907.83</v>
      </c>
    </row>
    <row r="83460" spans="1:10" s="335" customFormat="1">
      <c r="A83460" s="293">
        <v>83459</v>
      </c>
      <c r="B83460" s="294" t="s">
        <v>94728</v>
      </c>
      <c r="C83460" s="295" t="s">
        <v>176868</v>
      </c>
      <c r="D83460" s="294" t="s">
        <v>176869</v>
      </c>
      <c r="E83460" s="293" t="s">
        <v>95183</v>
      </c>
      <c r="F83460" s="296"/>
      <c r="G83460" s="297" t="s">
        <v>10085</v>
      </c>
      <c r="H83460" s="298">
        <v>1386</v>
      </c>
      <c r="I83460" s="299">
        <v>0.34499999999999997</v>
      </c>
      <c r="J83460" s="300">
        <v>907.83</v>
      </c>
    </row>
    <row r="83461" spans="1:10" s="335" customFormat="1" ht="31.5">
      <c r="A83461" s="293">
        <v>83460</v>
      </c>
      <c r="B83461" s="294" t="s">
        <v>94728</v>
      </c>
      <c r="C83461" s="295" t="s">
        <v>176870</v>
      </c>
      <c r="D83461" s="294" t="s">
        <v>176871</v>
      </c>
      <c r="E83461" s="293" t="s">
        <v>95183</v>
      </c>
      <c r="F83461" s="296"/>
      <c r="G83461" s="297" t="s">
        <v>10085</v>
      </c>
      <c r="H83461" s="298">
        <v>1386</v>
      </c>
      <c r="I83461" s="299">
        <v>0.34499999999999997</v>
      </c>
      <c r="J83461" s="300">
        <v>907.83</v>
      </c>
    </row>
    <row r="83462" spans="1:10" s="335" customFormat="1" ht="31.5">
      <c r="A83462" s="293">
        <v>83461</v>
      </c>
      <c r="B83462" s="294" t="s">
        <v>94728</v>
      </c>
      <c r="C83462" s="295" t="s">
        <v>176872</v>
      </c>
      <c r="D83462" s="294" t="s">
        <v>176873</v>
      </c>
      <c r="E83462" s="293" t="s">
        <v>95183</v>
      </c>
      <c r="F83462" s="296"/>
      <c r="G83462" s="297" t="s">
        <v>10085</v>
      </c>
      <c r="H83462" s="298">
        <v>1386</v>
      </c>
      <c r="I83462" s="299">
        <v>0.34499999999999997</v>
      </c>
      <c r="J83462" s="300">
        <v>907.83</v>
      </c>
    </row>
    <row r="83463" spans="1:10" s="335" customFormat="1" ht="31.5">
      <c r="A83463" s="293">
        <v>83462</v>
      </c>
      <c r="B83463" s="294" t="s">
        <v>94728</v>
      </c>
      <c r="C83463" s="295" t="s">
        <v>176874</v>
      </c>
      <c r="D83463" s="294" t="s">
        <v>176875</v>
      </c>
      <c r="E83463" s="293" t="s">
        <v>95183</v>
      </c>
      <c r="F83463" s="296"/>
      <c r="G83463" s="297" t="s">
        <v>10085</v>
      </c>
      <c r="H83463" s="298">
        <v>2034</v>
      </c>
      <c r="I83463" s="299">
        <v>0.34499999999999997</v>
      </c>
      <c r="J83463" s="300">
        <v>1332.27</v>
      </c>
    </row>
    <row r="83464" spans="1:10" s="335" customFormat="1" ht="31.5">
      <c r="A83464" s="293">
        <v>83463</v>
      </c>
      <c r="B83464" s="294" t="s">
        <v>94728</v>
      </c>
      <c r="C83464" s="295" t="s">
        <v>176876</v>
      </c>
      <c r="D83464" s="294" t="s">
        <v>176877</v>
      </c>
      <c r="E83464" s="293" t="s">
        <v>95183</v>
      </c>
      <c r="F83464" s="296"/>
      <c r="G83464" s="297" t="s">
        <v>10085</v>
      </c>
      <c r="H83464" s="298">
        <v>1344</v>
      </c>
      <c r="I83464" s="299">
        <v>0.34499999999999997</v>
      </c>
      <c r="J83464" s="300">
        <v>880.32</v>
      </c>
    </row>
    <row r="83465" spans="1:10" s="335" customFormat="1" ht="31.5">
      <c r="A83465" s="293">
        <v>83464</v>
      </c>
      <c r="B83465" s="294" t="s">
        <v>94728</v>
      </c>
      <c r="C83465" s="295" t="s">
        <v>176878</v>
      </c>
      <c r="D83465" s="294" t="s">
        <v>176879</v>
      </c>
      <c r="E83465" s="293" t="s">
        <v>95183</v>
      </c>
      <c r="F83465" s="296"/>
      <c r="G83465" s="297" t="s">
        <v>10085</v>
      </c>
      <c r="H83465" s="298">
        <v>1897</v>
      </c>
      <c r="I83465" s="299">
        <v>0.34499999999999997</v>
      </c>
      <c r="J83465" s="300">
        <v>1242.5350000000001</v>
      </c>
    </row>
    <row r="83466" spans="1:10" s="335" customFormat="1" ht="31.5">
      <c r="A83466" s="293">
        <v>83465</v>
      </c>
      <c r="B83466" s="294" t="s">
        <v>94728</v>
      </c>
      <c r="C83466" s="295" t="s">
        <v>176880</v>
      </c>
      <c r="D83466" s="294" t="s">
        <v>176881</v>
      </c>
      <c r="E83466" s="293" t="s">
        <v>95183</v>
      </c>
      <c r="F83466" s="296"/>
      <c r="G83466" s="297" t="s">
        <v>10085</v>
      </c>
      <c r="H83466" s="298">
        <v>1916</v>
      </c>
      <c r="I83466" s="299">
        <v>0.34499999999999997</v>
      </c>
      <c r="J83466" s="300">
        <v>1254.98</v>
      </c>
    </row>
    <row r="83467" spans="1:10" s="335" customFormat="1">
      <c r="A83467" s="293">
        <v>83466</v>
      </c>
      <c r="B83467" s="294" t="s">
        <v>94728</v>
      </c>
      <c r="C83467" s="295" t="s">
        <v>176882</v>
      </c>
      <c r="D83467" s="294" t="s">
        <v>176883</v>
      </c>
      <c r="E83467" s="293" t="s">
        <v>95183</v>
      </c>
      <c r="F83467" s="296"/>
      <c r="G83467" s="297" t="s">
        <v>10085</v>
      </c>
      <c r="H83467" s="298">
        <v>1397</v>
      </c>
      <c r="I83467" s="299">
        <v>0.34499999999999997</v>
      </c>
      <c r="J83467" s="300">
        <v>915.03500000000008</v>
      </c>
    </row>
    <row r="83468" spans="1:10" s="335" customFormat="1">
      <c r="A83468" s="293">
        <v>83467</v>
      </c>
      <c r="B83468" s="294" t="s">
        <v>94728</v>
      </c>
      <c r="C83468" s="295" t="s">
        <v>176884</v>
      </c>
      <c r="D83468" s="294" t="s">
        <v>176885</v>
      </c>
      <c r="E83468" s="293" t="s">
        <v>95183</v>
      </c>
      <c r="F83468" s="296"/>
      <c r="G83468" s="297" t="s">
        <v>10085</v>
      </c>
      <c r="H83468" s="298">
        <v>3327</v>
      </c>
      <c r="I83468" s="299">
        <v>0.34499999999999997</v>
      </c>
      <c r="J83468" s="300">
        <v>2179.1849999999999</v>
      </c>
    </row>
    <row r="83469" spans="1:10" s="335" customFormat="1" ht="31.5">
      <c r="A83469" s="293">
        <v>83468</v>
      </c>
      <c r="B83469" s="294" t="s">
        <v>94728</v>
      </c>
      <c r="C83469" s="295" t="s">
        <v>176886</v>
      </c>
      <c r="D83469" s="294" t="s">
        <v>176887</v>
      </c>
      <c r="E83469" s="293" t="s">
        <v>95183</v>
      </c>
      <c r="F83469" s="296"/>
      <c r="G83469" s="297" t="s">
        <v>10085</v>
      </c>
      <c r="H83469" s="298">
        <v>1545</v>
      </c>
      <c r="I83469" s="299">
        <v>0.34499999999999997</v>
      </c>
      <c r="J83469" s="300">
        <v>1011.975</v>
      </c>
    </row>
    <row r="83470" spans="1:10" s="335" customFormat="1" ht="31.5">
      <c r="A83470" s="293">
        <v>83469</v>
      </c>
      <c r="B83470" s="294" t="s">
        <v>94728</v>
      </c>
      <c r="C83470" s="295" t="s">
        <v>176888</v>
      </c>
      <c r="D83470" s="294" t="s">
        <v>176889</v>
      </c>
      <c r="E83470" s="293" t="s">
        <v>95183</v>
      </c>
      <c r="F83470" s="296"/>
      <c r="G83470" s="297" t="s">
        <v>10085</v>
      </c>
      <c r="H83470" s="298">
        <v>2199</v>
      </c>
      <c r="I83470" s="299">
        <v>0.34499999999999997</v>
      </c>
      <c r="J83470" s="300">
        <v>1440.345</v>
      </c>
    </row>
    <row r="83471" spans="1:10" s="335" customFormat="1">
      <c r="A83471" s="293">
        <v>83470</v>
      </c>
      <c r="B83471" s="294" t="s">
        <v>94728</v>
      </c>
      <c r="C83471" s="295" t="s">
        <v>176890</v>
      </c>
      <c r="D83471" s="294" t="s">
        <v>176891</v>
      </c>
      <c r="E83471" s="293" t="s">
        <v>95183</v>
      </c>
      <c r="F83471" s="296"/>
      <c r="G83471" s="297" t="s">
        <v>10085</v>
      </c>
      <c r="H83471" s="298">
        <v>1485</v>
      </c>
      <c r="I83471" s="299">
        <v>0.34499999999999997</v>
      </c>
      <c r="J83471" s="300">
        <v>972.67500000000007</v>
      </c>
    </row>
    <row r="83472" spans="1:10" s="335" customFormat="1" ht="31.5">
      <c r="A83472" s="293">
        <v>83471</v>
      </c>
      <c r="B83472" s="294" t="s">
        <v>94728</v>
      </c>
      <c r="C83472" s="295" t="s">
        <v>176892</v>
      </c>
      <c r="D83472" s="294" t="s">
        <v>176893</v>
      </c>
      <c r="E83472" s="293" t="s">
        <v>95183</v>
      </c>
      <c r="F83472" s="296"/>
      <c r="G83472" s="297" t="s">
        <v>10085</v>
      </c>
      <c r="H83472" s="298">
        <v>2076</v>
      </c>
      <c r="I83472" s="299">
        <v>0.34499999999999997</v>
      </c>
      <c r="J83472" s="300">
        <v>1359.78</v>
      </c>
    </row>
    <row r="83473" spans="1:10" s="335" customFormat="1" ht="31.5">
      <c r="A83473" s="293">
        <v>83472</v>
      </c>
      <c r="B83473" s="294" t="s">
        <v>94728</v>
      </c>
      <c r="C83473" s="295" t="s">
        <v>176894</v>
      </c>
      <c r="D83473" s="294" t="s">
        <v>176895</v>
      </c>
      <c r="E83473" s="293" t="s">
        <v>95183</v>
      </c>
      <c r="F83473" s="296"/>
      <c r="G83473" s="297" t="s">
        <v>10085</v>
      </c>
      <c r="H83473" s="298">
        <v>1391</v>
      </c>
      <c r="I83473" s="299">
        <v>0.34499999999999997</v>
      </c>
      <c r="J83473" s="300">
        <v>911.10500000000002</v>
      </c>
    </row>
    <row r="83474" spans="1:10" s="335" customFormat="1" ht="31.5">
      <c r="A83474" s="293">
        <v>83473</v>
      </c>
      <c r="B83474" s="294" t="s">
        <v>94728</v>
      </c>
      <c r="C83474" s="295" t="s">
        <v>176896</v>
      </c>
      <c r="D83474" s="294" t="s">
        <v>176897</v>
      </c>
      <c r="E83474" s="293" t="s">
        <v>95183</v>
      </c>
      <c r="F83474" s="296"/>
      <c r="G83474" s="297" t="s">
        <v>10085</v>
      </c>
      <c r="H83474" s="298">
        <v>1911</v>
      </c>
      <c r="I83474" s="299">
        <v>0.34499999999999997</v>
      </c>
      <c r="J83474" s="300">
        <v>1251.7050000000002</v>
      </c>
    </row>
    <row r="83475" spans="1:10" s="335" customFormat="1" ht="31.5">
      <c r="A83475" s="293">
        <v>83474</v>
      </c>
      <c r="B83475" s="294" t="s">
        <v>94728</v>
      </c>
      <c r="C83475" s="295" t="s">
        <v>176898</v>
      </c>
      <c r="D83475" s="294" t="s">
        <v>176899</v>
      </c>
      <c r="E83475" s="293" t="s">
        <v>95183</v>
      </c>
      <c r="F83475" s="296"/>
      <c r="G83475" s="297" t="s">
        <v>10085</v>
      </c>
      <c r="H83475" s="298">
        <v>1963</v>
      </c>
      <c r="I83475" s="299">
        <v>0.34499999999999997</v>
      </c>
      <c r="J83475" s="300">
        <v>1285.7650000000001</v>
      </c>
    </row>
    <row r="83476" spans="1:10" s="335" customFormat="1">
      <c r="A83476" s="293">
        <v>83475</v>
      </c>
      <c r="B83476" s="294" t="s">
        <v>94728</v>
      </c>
      <c r="C83476" s="295" t="s">
        <v>176900</v>
      </c>
      <c r="D83476" s="294" t="s">
        <v>176901</v>
      </c>
      <c r="E83476" s="293" t="s">
        <v>95183</v>
      </c>
      <c r="F83476" s="296"/>
      <c r="G83476" s="297" t="s">
        <v>10085</v>
      </c>
      <c r="H83476" s="298">
        <v>979</v>
      </c>
      <c r="I83476" s="299">
        <v>0.34499999999999997</v>
      </c>
      <c r="J83476" s="300">
        <v>641.245</v>
      </c>
    </row>
    <row r="83477" spans="1:10" s="335" customFormat="1" ht="31.5">
      <c r="A83477" s="293">
        <v>83476</v>
      </c>
      <c r="B83477" s="294" t="s">
        <v>94728</v>
      </c>
      <c r="C83477" s="295" t="s">
        <v>176902</v>
      </c>
      <c r="D83477" s="294" t="s">
        <v>176903</v>
      </c>
      <c r="E83477" s="293" t="s">
        <v>95183</v>
      </c>
      <c r="F83477" s="296"/>
      <c r="G83477" s="297" t="s">
        <v>10085</v>
      </c>
      <c r="H83477" s="298">
        <v>1897</v>
      </c>
      <c r="I83477" s="299">
        <v>0.34499999999999997</v>
      </c>
      <c r="J83477" s="300">
        <v>1242.5350000000001</v>
      </c>
    </row>
    <row r="83478" spans="1:10" s="335" customFormat="1">
      <c r="A83478" s="293">
        <v>83477</v>
      </c>
      <c r="B83478" s="294" t="s">
        <v>94728</v>
      </c>
      <c r="C83478" s="295" t="s">
        <v>176904</v>
      </c>
      <c r="D83478" s="294" t="s">
        <v>176905</v>
      </c>
      <c r="E83478" s="293" t="s">
        <v>95183</v>
      </c>
      <c r="F83478" s="296"/>
      <c r="G83478" s="297" t="s">
        <v>10085</v>
      </c>
      <c r="H83478" s="298">
        <v>1464</v>
      </c>
      <c r="I83478" s="299">
        <v>0.34499999999999997</v>
      </c>
      <c r="J83478" s="300">
        <v>958.92000000000007</v>
      </c>
    </row>
    <row r="83479" spans="1:10" s="335" customFormat="1">
      <c r="A83479" s="293">
        <v>83478</v>
      </c>
      <c r="B83479" s="294" t="s">
        <v>94728</v>
      </c>
      <c r="C83479" s="295" t="s">
        <v>176906</v>
      </c>
      <c r="D83479" s="294" t="s">
        <v>176907</v>
      </c>
      <c r="E83479" s="293" t="s">
        <v>95183</v>
      </c>
      <c r="F83479" s="296"/>
      <c r="G83479" s="297" t="s">
        <v>10085</v>
      </c>
      <c r="H83479" s="298">
        <v>1647</v>
      </c>
      <c r="I83479" s="299">
        <v>0.34499999999999997</v>
      </c>
      <c r="J83479" s="300">
        <v>1078.7850000000001</v>
      </c>
    </row>
    <row r="83480" spans="1:10" s="335" customFormat="1">
      <c r="A83480" s="293">
        <v>83479</v>
      </c>
      <c r="B83480" s="294" t="s">
        <v>94728</v>
      </c>
      <c r="C83480" s="295" t="s">
        <v>176908</v>
      </c>
      <c r="D83480" s="294" t="s">
        <v>176909</v>
      </c>
      <c r="E83480" s="293" t="s">
        <v>95183</v>
      </c>
      <c r="F83480" s="296"/>
      <c r="G83480" s="297" t="s">
        <v>10085</v>
      </c>
      <c r="H83480" s="298">
        <v>978</v>
      </c>
      <c r="I83480" s="299">
        <v>0.34499999999999997</v>
      </c>
      <c r="J83480" s="300">
        <v>640.59</v>
      </c>
    </row>
    <row r="83481" spans="1:10" s="335" customFormat="1">
      <c r="A83481" s="293">
        <v>83480</v>
      </c>
      <c r="B83481" s="294" t="s">
        <v>94728</v>
      </c>
      <c r="C83481" s="295" t="s">
        <v>176910</v>
      </c>
      <c r="D83481" s="294" t="s">
        <v>176911</v>
      </c>
      <c r="E83481" s="293" t="s">
        <v>95183</v>
      </c>
      <c r="F83481" s="296"/>
      <c r="G83481" s="297" t="s">
        <v>10085</v>
      </c>
      <c r="H83481" s="298">
        <v>1897</v>
      </c>
      <c r="I83481" s="299">
        <v>0.34499999999999997</v>
      </c>
      <c r="J83481" s="300">
        <v>1242.5350000000001</v>
      </c>
    </row>
    <row r="83482" spans="1:10" s="335" customFormat="1">
      <c r="A83482" s="293">
        <v>83481</v>
      </c>
      <c r="B83482" s="294" t="s">
        <v>94728</v>
      </c>
      <c r="C83482" s="295" t="s">
        <v>176912</v>
      </c>
      <c r="D83482" s="294" t="s">
        <v>176913</v>
      </c>
      <c r="E83482" s="293" t="s">
        <v>95183</v>
      </c>
      <c r="F83482" s="296"/>
      <c r="G83482" s="297" t="s">
        <v>10085</v>
      </c>
      <c r="H83482" s="298">
        <v>1604</v>
      </c>
      <c r="I83482" s="299">
        <v>0.34499999999999997</v>
      </c>
      <c r="J83482" s="300">
        <v>1050.6200000000001</v>
      </c>
    </row>
    <row r="83483" spans="1:10" s="335" customFormat="1" ht="31.5">
      <c r="A83483" s="293">
        <v>83482</v>
      </c>
      <c r="B83483" s="294" t="s">
        <v>94728</v>
      </c>
      <c r="C83483" s="295" t="s">
        <v>176914</v>
      </c>
      <c r="D83483" s="294" t="s">
        <v>176915</v>
      </c>
      <c r="E83483" s="293" t="s">
        <v>95183</v>
      </c>
      <c r="F83483" s="296"/>
      <c r="G83483" s="297" t="s">
        <v>10085</v>
      </c>
      <c r="H83483" s="298">
        <v>1840</v>
      </c>
      <c r="I83483" s="299">
        <v>0.34499999999999997</v>
      </c>
      <c r="J83483" s="300">
        <v>1205.2</v>
      </c>
    </row>
    <row r="83484" spans="1:10" s="335" customFormat="1" ht="31.5">
      <c r="A83484" s="293">
        <v>83483</v>
      </c>
      <c r="B83484" s="294" t="s">
        <v>94728</v>
      </c>
      <c r="C83484" s="295" t="s">
        <v>176916</v>
      </c>
      <c r="D83484" s="294" t="s">
        <v>176917</v>
      </c>
      <c r="E83484" s="293" t="s">
        <v>95183</v>
      </c>
      <c r="F83484" s="296"/>
      <c r="G83484" s="297" t="s">
        <v>10085</v>
      </c>
      <c r="H83484" s="298">
        <v>2015</v>
      </c>
      <c r="I83484" s="299">
        <v>0.34499999999999997</v>
      </c>
      <c r="J83484" s="300">
        <v>1319.825</v>
      </c>
    </row>
    <row r="83485" spans="1:10" s="335" customFormat="1" ht="31.5">
      <c r="A83485" s="293">
        <v>83484</v>
      </c>
      <c r="B83485" s="294" t="s">
        <v>94728</v>
      </c>
      <c r="C83485" s="295" t="s">
        <v>176918</v>
      </c>
      <c r="D83485" s="294" t="s">
        <v>176919</v>
      </c>
      <c r="E83485" s="293" t="s">
        <v>95183</v>
      </c>
      <c r="F83485" s="296"/>
      <c r="G83485" s="297" t="s">
        <v>10085</v>
      </c>
      <c r="H83485" s="298">
        <v>1604</v>
      </c>
      <c r="I83485" s="299">
        <v>0.34499999999999997</v>
      </c>
      <c r="J83485" s="300">
        <v>1050.6200000000001</v>
      </c>
    </row>
    <row r="83486" spans="1:10" s="335" customFormat="1">
      <c r="A83486" s="293">
        <v>83485</v>
      </c>
      <c r="B83486" s="294" t="s">
        <v>94728</v>
      </c>
      <c r="C83486" s="295" t="s">
        <v>176920</v>
      </c>
      <c r="D83486" s="294" t="s">
        <v>176921</v>
      </c>
      <c r="E83486" s="293" t="s">
        <v>95183</v>
      </c>
      <c r="F83486" s="296"/>
      <c r="G83486" s="297" t="s">
        <v>10085</v>
      </c>
      <c r="H83486" s="298">
        <v>1627</v>
      </c>
      <c r="I83486" s="299">
        <v>0.34499999999999997</v>
      </c>
      <c r="J83486" s="300">
        <v>1065.6849999999999</v>
      </c>
    </row>
    <row r="83487" spans="1:10" s="335" customFormat="1">
      <c r="A83487" s="293">
        <v>83486</v>
      </c>
      <c r="B83487" s="294" t="s">
        <v>94728</v>
      </c>
      <c r="C83487" s="295" t="s">
        <v>176922</v>
      </c>
      <c r="D83487" s="294" t="s">
        <v>176923</v>
      </c>
      <c r="E83487" s="293" t="s">
        <v>95183</v>
      </c>
      <c r="F83487" s="296"/>
      <c r="G83487" s="297" t="s">
        <v>10085</v>
      </c>
      <c r="H83487" s="298">
        <v>2430</v>
      </c>
      <c r="I83487" s="299">
        <v>0.34499999999999997</v>
      </c>
      <c r="J83487" s="300">
        <v>1591.65</v>
      </c>
    </row>
    <row r="83488" spans="1:10" s="335" customFormat="1">
      <c r="A83488" s="293">
        <v>83487</v>
      </c>
      <c r="B83488" s="294" t="s">
        <v>94728</v>
      </c>
      <c r="C83488" s="295" t="s">
        <v>176924</v>
      </c>
      <c r="D83488" s="294" t="s">
        <v>176925</v>
      </c>
      <c r="E83488" s="293" t="s">
        <v>95183</v>
      </c>
      <c r="F83488" s="296"/>
      <c r="G83488" s="297" t="s">
        <v>10085</v>
      </c>
      <c r="H83488" s="298">
        <v>1822</v>
      </c>
      <c r="I83488" s="299">
        <v>0.34499999999999997</v>
      </c>
      <c r="J83488" s="300">
        <v>1193.4100000000001</v>
      </c>
    </row>
    <row r="83489" spans="1:10" s="335" customFormat="1">
      <c r="A83489" s="293">
        <v>83488</v>
      </c>
      <c r="B83489" s="294" t="s">
        <v>94728</v>
      </c>
      <c r="C83489" s="295" t="s">
        <v>176926</v>
      </c>
      <c r="D83489" s="294" t="s">
        <v>176927</v>
      </c>
      <c r="E83489" s="293" t="s">
        <v>95183</v>
      </c>
      <c r="F83489" s="296"/>
      <c r="G83489" s="297" t="s">
        <v>10085</v>
      </c>
      <c r="H83489" s="298">
        <v>1608</v>
      </c>
      <c r="I83489" s="299">
        <v>0.34499999999999997</v>
      </c>
      <c r="J83489" s="300">
        <v>1053.24</v>
      </c>
    </row>
    <row r="83490" spans="1:10" s="335" customFormat="1">
      <c r="A83490" s="293">
        <v>83489</v>
      </c>
      <c r="B83490" s="294" t="s">
        <v>94728</v>
      </c>
      <c r="C83490" s="295" t="s">
        <v>176928</v>
      </c>
      <c r="D83490" s="294" t="s">
        <v>176929</v>
      </c>
      <c r="E83490" s="293" t="s">
        <v>95183</v>
      </c>
      <c r="F83490" s="296"/>
      <c r="G83490" s="297" t="s">
        <v>10085</v>
      </c>
      <c r="H83490" s="298">
        <v>1531</v>
      </c>
      <c r="I83490" s="299">
        <v>0.34499999999999997</v>
      </c>
      <c r="J83490" s="300">
        <v>1002.8050000000001</v>
      </c>
    </row>
    <row r="83491" spans="1:10" s="335" customFormat="1" ht="31.5">
      <c r="A83491" s="293">
        <v>83490</v>
      </c>
      <c r="B83491" s="294" t="s">
        <v>94728</v>
      </c>
      <c r="C83491" s="295" t="s">
        <v>176930</v>
      </c>
      <c r="D83491" s="294" t="s">
        <v>176931</v>
      </c>
      <c r="E83491" s="293" t="s">
        <v>95183</v>
      </c>
      <c r="F83491" s="296"/>
      <c r="G83491" s="297" t="s">
        <v>10085</v>
      </c>
      <c r="H83491" s="298">
        <v>1910</v>
      </c>
      <c r="I83491" s="299">
        <v>0.34499999999999997</v>
      </c>
      <c r="J83491" s="300">
        <v>1251.05</v>
      </c>
    </row>
    <row r="83492" spans="1:10" s="335" customFormat="1">
      <c r="A83492" s="293">
        <v>83491</v>
      </c>
      <c r="B83492" s="294" t="s">
        <v>94728</v>
      </c>
      <c r="C83492" s="295" t="s">
        <v>176932</v>
      </c>
      <c r="D83492" s="294" t="s">
        <v>176933</v>
      </c>
      <c r="E83492" s="293" t="s">
        <v>95183</v>
      </c>
      <c r="F83492" s="296"/>
      <c r="G83492" s="297" t="s">
        <v>10085</v>
      </c>
      <c r="H83492" s="298">
        <v>1255</v>
      </c>
      <c r="I83492" s="299">
        <v>0.34499999999999997</v>
      </c>
      <c r="J83492" s="300">
        <v>822.02499999999998</v>
      </c>
    </row>
    <row r="83493" spans="1:10" s="335" customFormat="1">
      <c r="A83493" s="293">
        <v>83492</v>
      </c>
      <c r="B83493" s="294" t="s">
        <v>94728</v>
      </c>
      <c r="C83493" s="295" t="s">
        <v>176934</v>
      </c>
      <c r="D83493" s="294" t="s">
        <v>176935</v>
      </c>
      <c r="E83493" s="293" t="s">
        <v>95183</v>
      </c>
      <c r="F83493" s="296"/>
      <c r="G83493" s="297" t="s">
        <v>10085</v>
      </c>
      <c r="H83493" s="298">
        <v>1081</v>
      </c>
      <c r="I83493" s="299">
        <v>0.34499999999999997</v>
      </c>
      <c r="J83493" s="300">
        <v>708.05500000000006</v>
      </c>
    </row>
    <row r="83494" spans="1:10" s="335" customFormat="1">
      <c r="A83494" s="293">
        <v>83493</v>
      </c>
      <c r="B83494" s="294" t="s">
        <v>94728</v>
      </c>
      <c r="C83494" s="295" t="s">
        <v>176936</v>
      </c>
      <c r="D83494" s="294" t="s">
        <v>176937</v>
      </c>
      <c r="E83494" s="293" t="s">
        <v>95183</v>
      </c>
      <c r="F83494" s="296"/>
      <c r="G83494" s="297" t="s">
        <v>10085</v>
      </c>
      <c r="H83494" s="298">
        <v>52</v>
      </c>
      <c r="I83494" s="299">
        <v>0.34499999999999997</v>
      </c>
      <c r="J83494" s="300">
        <v>34.06</v>
      </c>
    </row>
    <row r="83495" spans="1:10" s="335" customFormat="1" ht="31.5">
      <c r="A83495" s="293">
        <v>83494</v>
      </c>
      <c r="B83495" s="294" t="s">
        <v>94728</v>
      </c>
      <c r="C83495" s="295" t="s">
        <v>176938</v>
      </c>
      <c r="D83495" s="294" t="s">
        <v>176939</v>
      </c>
      <c r="E83495" s="293" t="s">
        <v>95183</v>
      </c>
      <c r="F83495" s="296"/>
      <c r="G83495" s="297" t="s">
        <v>10085</v>
      </c>
      <c r="H83495" s="298">
        <v>1682</v>
      </c>
      <c r="I83495" s="299">
        <v>0.34499999999999997</v>
      </c>
      <c r="J83495" s="300">
        <v>1101.71</v>
      </c>
    </row>
    <row r="83496" spans="1:10" s="335" customFormat="1" ht="31.5">
      <c r="A83496" s="293">
        <v>83495</v>
      </c>
      <c r="B83496" s="294" t="s">
        <v>94728</v>
      </c>
      <c r="C83496" s="295" t="s">
        <v>176940</v>
      </c>
      <c r="D83496" s="294" t="s">
        <v>176941</v>
      </c>
      <c r="E83496" s="293" t="s">
        <v>95183</v>
      </c>
      <c r="F83496" s="296"/>
      <c r="G83496" s="297" t="s">
        <v>10085</v>
      </c>
      <c r="H83496" s="298">
        <v>1560</v>
      </c>
      <c r="I83496" s="299">
        <v>0.34499999999999997</v>
      </c>
      <c r="J83496" s="300">
        <v>1021.8000000000001</v>
      </c>
    </row>
    <row r="83497" spans="1:10" s="335" customFormat="1" ht="31.5">
      <c r="A83497" s="293">
        <v>83496</v>
      </c>
      <c r="B83497" s="294" t="s">
        <v>94728</v>
      </c>
      <c r="C83497" s="295" t="s">
        <v>176942</v>
      </c>
      <c r="D83497" s="294" t="s">
        <v>176943</v>
      </c>
      <c r="E83497" s="293" t="s">
        <v>95183</v>
      </c>
      <c r="F83497" s="296"/>
      <c r="G83497" s="297" t="s">
        <v>10085</v>
      </c>
      <c r="H83497" s="298">
        <v>2505</v>
      </c>
      <c r="I83497" s="299">
        <v>0.34499999999999997</v>
      </c>
      <c r="J83497" s="300">
        <v>1640.7750000000001</v>
      </c>
    </row>
    <row r="83498" spans="1:10" s="335" customFormat="1" ht="31.5">
      <c r="A83498" s="293">
        <v>83497</v>
      </c>
      <c r="B83498" s="294" t="s">
        <v>94728</v>
      </c>
      <c r="C83498" s="295" t="s">
        <v>176944</v>
      </c>
      <c r="D83498" s="294" t="s">
        <v>176945</v>
      </c>
      <c r="E83498" s="293" t="s">
        <v>95183</v>
      </c>
      <c r="F83498" s="296"/>
      <c r="G83498" s="297" t="s">
        <v>10085</v>
      </c>
      <c r="H83498" s="298">
        <v>2401</v>
      </c>
      <c r="I83498" s="299">
        <v>0.34499999999999997</v>
      </c>
      <c r="J83498" s="300">
        <v>1572.655</v>
      </c>
    </row>
    <row r="83499" spans="1:10" s="335" customFormat="1" ht="31.5">
      <c r="A83499" s="293">
        <v>83498</v>
      </c>
      <c r="B83499" s="294" t="s">
        <v>94728</v>
      </c>
      <c r="C83499" s="295" t="s">
        <v>176946</v>
      </c>
      <c r="D83499" s="294" t="s">
        <v>176947</v>
      </c>
      <c r="E83499" s="293" t="s">
        <v>95183</v>
      </c>
      <c r="F83499" s="296"/>
      <c r="G83499" s="297" t="s">
        <v>10085</v>
      </c>
      <c r="H83499" s="298">
        <v>1967</v>
      </c>
      <c r="I83499" s="299">
        <v>0.34499999999999997</v>
      </c>
      <c r="J83499" s="300">
        <v>1288.385</v>
      </c>
    </row>
    <row r="83500" spans="1:10" s="335" customFormat="1" ht="31.5">
      <c r="A83500" s="293">
        <v>83499</v>
      </c>
      <c r="B83500" s="294" t="s">
        <v>94728</v>
      </c>
      <c r="C83500" s="295" t="s">
        <v>176948</v>
      </c>
      <c r="D83500" s="294" t="s">
        <v>176949</v>
      </c>
      <c r="E83500" s="293" t="s">
        <v>95183</v>
      </c>
      <c r="F83500" s="296"/>
      <c r="G83500" s="297" t="s">
        <v>10085</v>
      </c>
      <c r="H83500" s="298">
        <v>2132</v>
      </c>
      <c r="I83500" s="299">
        <v>0.34499999999999997</v>
      </c>
      <c r="J83500" s="300">
        <v>1396.46</v>
      </c>
    </row>
    <row r="83501" spans="1:10" s="335" customFormat="1">
      <c r="A83501" s="293">
        <v>83500</v>
      </c>
      <c r="B83501" s="294" t="s">
        <v>94728</v>
      </c>
      <c r="C83501" s="295" t="s">
        <v>176950</v>
      </c>
      <c r="D83501" s="294" t="s">
        <v>176951</v>
      </c>
      <c r="E83501" s="293" t="s">
        <v>95183</v>
      </c>
      <c r="F83501" s="296"/>
      <c r="G83501" s="297" t="s">
        <v>10085</v>
      </c>
      <c r="H83501" s="298">
        <v>1024</v>
      </c>
      <c r="I83501" s="299">
        <v>0.34499999999999997</v>
      </c>
      <c r="J83501" s="300">
        <v>670.72</v>
      </c>
    </row>
    <row r="83502" spans="1:10" s="335" customFormat="1">
      <c r="A83502" s="293">
        <v>83501</v>
      </c>
      <c r="B83502" s="294" t="s">
        <v>94728</v>
      </c>
      <c r="C83502" s="295" t="s">
        <v>176952</v>
      </c>
      <c r="D83502" s="294" t="s">
        <v>176953</v>
      </c>
      <c r="E83502" s="293" t="s">
        <v>95183</v>
      </c>
      <c r="F83502" s="296"/>
      <c r="G83502" s="297" t="s">
        <v>10085</v>
      </c>
      <c r="H83502" s="298">
        <v>52</v>
      </c>
      <c r="I83502" s="299">
        <v>0.34499999999999997</v>
      </c>
      <c r="J83502" s="300">
        <v>34.06</v>
      </c>
    </row>
    <row r="83503" spans="1:10" s="335" customFormat="1" ht="31.5">
      <c r="A83503" s="293">
        <v>83502</v>
      </c>
      <c r="B83503" s="294" t="s">
        <v>94728</v>
      </c>
      <c r="C83503" s="295" t="s">
        <v>176954</v>
      </c>
      <c r="D83503" s="294" t="s">
        <v>176955</v>
      </c>
      <c r="E83503" s="293" t="s">
        <v>95183</v>
      </c>
      <c r="F83503" s="296"/>
      <c r="G83503" s="297" t="s">
        <v>10085</v>
      </c>
      <c r="H83503" s="298">
        <v>1742</v>
      </c>
      <c r="I83503" s="299">
        <v>0.34499999999999997</v>
      </c>
      <c r="J83503" s="300">
        <v>1141.01</v>
      </c>
    </row>
    <row r="83504" spans="1:10" s="335" customFormat="1" ht="31.5">
      <c r="A83504" s="293">
        <v>83503</v>
      </c>
      <c r="B83504" s="294" t="s">
        <v>94728</v>
      </c>
      <c r="C83504" s="295" t="s">
        <v>176956</v>
      </c>
      <c r="D83504" s="294" t="s">
        <v>176957</v>
      </c>
      <c r="E83504" s="293" t="s">
        <v>95183</v>
      </c>
      <c r="F83504" s="296"/>
      <c r="G83504" s="297" t="s">
        <v>10085</v>
      </c>
      <c r="H83504" s="298">
        <v>1464</v>
      </c>
      <c r="I83504" s="299">
        <v>0.34499999999999997</v>
      </c>
      <c r="J83504" s="300">
        <v>958.92000000000007</v>
      </c>
    </row>
    <row r="83505" spans="1:10" s="335" customFormat="1" ht="31.5">
      <c r="A83505" s="293">
        <v>83504</v>
      </c>
      <c r="B83505" s="294" t="s">
        <v>94728</v>
      </c>
      <c r="C83505" s="295" t="s">
        <v>176958</v>
      </c>
      <c r="D83505" s="294" t="s">
        <v>176959</v>
      </c>
      <c r="E83505" s="293" t="s">
        <v>95183</v>
      </c>
      <c r="F83505" s="296"/>
      <c r="G83505" s="297" t="s">
        <v>10085</v>
      </c>
      <c r="H83505" s="298">
        <v>2094</v>
      </c>
      <c r="I83505" s="299">
        <v>0.34499999999999997</v>
      </c>
      <c r="J83505" s="300">
        <v>1371.5700000000002</v>
      </c>
    </row>
    <row r="83506" spans="1:10" s="335" customFormat="1" ht="47.25">
      <c r="A83506" s="293">
        <v>83505</v>
      </c>
      <c r="B83506" s="294" t="s">
        <v>94728</v>
      </c>
      <c r="C83506" s="295" t="s">
        <v>176960</v>
      </c>
      <c r="D83506" s="294" t="s">
        <v>176961</v>
      </c>
      <c r="E83506" s="293" t="s">
        <v>95183</v>
      </c>
      <c r="F83506" s="296"/>
      <c r="G83506" s="297" t="s">
        <v>10085</v>
      </c>
      <c r="H83506" s="298">
        <v>2269</v>
      </c>
      <c r="I83506" s="299">
        <v>0.34499999999999997</v>
      </c>
      <c r="J83506" s="300">
        <v>1486.1950000000002</v>
      </c>
    </row>
    <row r="83507" spans="1:10" s="335" customFormat="1">
      <c r="A83507" s="293">
        <v>83506</v>
      </c>
      <c r="B83507" s="294" t="s">
        <v>94728</v>
      </c>
      <c r="C83507" s="295" t="s">
        <v>176962</v>
      </c>
      <c r="D83507" s="294" t="s">
        <v>176963</v>
      </c>
      <c r="E83507" s="293" t="s">
        <v>95183</v>
      </c>
      <c r="F83507" s="296"/>
      <c r="G83507" s="297" t="s">
        <v>10085</v>
      </c>
      <c r="H83507" s="298">
        <v>1531</v>
      </c>
      <c r="I83507" s="299">
        <v>0.34499999999999997</v>
      </c>
      <c r="J83507" s="300">
        <v>1002.8050000000001</v>
      </c>
    </row>
    <row r="83508" spans="1:10" s="335" customFormat="1" ht="31.5">
      <c r="A83508" s="293">
        <v>83507</v>
      </c>
      <c r="B83508" s="294" t="s">
        <v>94728</v>
      </c>
      <c r="C83508" s="295" t="s">
        <v>176964</v>
      </c>
      <c r="D83508" s="294" t="s">
        <v>176965</v>
      </c>
      <c r="E83508" s="293" t="s">
        <v>95183</v>
      </c>
      <c r="F83508" s="296"/>
      <c r="G83508" s="297" t="s">
        <v>10085</v>
      </c>
      <c r="H83508" s="298">
        <v>1531</v>
      </c>
      <c r="I83508" s="299">
        <v>0.34499999999999997</v>
      </c>
      <c r="J83508" s="300">
        <v>1002.8050000000001</v>
      </c>
    </row>
    <row r="83509" spans="1:10" s="335" customFormat="1">
      <c r="A83509" s="293">
        <v>83508</v>
      </c>
      <c r="B83509" s="294" t="s">
        <v>94728</v>
      </c>
      <c r="C83509" s="295" t="s">
        <v>176966</v>
      </c>
      <c r="D83509" s="294" t="s">
        <v>176967</v>
      </c>
      <c r="E83509" s="293" t="s">
        <v>95183</v>
      </c>
      <c r="F83509" s="296"/>
      <c r="G83509" s="297" t="s">
        <v>10085</v>
      </c>
      <c r="H83509" s="298">
        <v>1464</v>
      </c>
      <c r="I83509" s="299">
        <v>0.34499999999999997</v>
      </c>
      <c r="J83509" s="300">
        <v>958.92000000000007</v>
      </c>
    </row>
    <row r="83510" spans="1:10" s="335" customFormat="1" ht="31.5">
      <c r="A83510" s="293">
        <v>83509</v>
      </c>
      <c r="B83510" s="294" t="s">
        <v>94728</v>
      </c>
      <c r="C83510" s="295" t="s">
        <v>176968</v>
      </c>
      <c r="D83510" s="294" t="s">
        <v>176969</v>
      </c>
      <c r="E83510" s="293" t="s">
        <v>95183</v>
      </c>
      <c r="F83510" s="296"/>
      <c r="G83510" s="297" t="s">
        <v>10085</v>
      </c>
      <c r="H83510" s="298">
        <v>1438</v>
      </c>
      <c r="I83510" s="299">
        <v>0.34499999999999997</v>
      </c>
      <c r="J83510" s="300">
        <v>941.89</v>
      </c>
    </row>
    <row r="83511" spans="1:10" s="335" customFormat="1" ht="31.5">
      <c r="A83511" s="293">
        <v>83510</v>
      </c>
      <c r="B83511" s="294" t="s">
        <v>94728</v>
      </c>
      <c r="C83511" s="295" t="s">
        <v>176970</v>
      </c>
      <c r="D83511" s="294" t="s">
        <v>176971</v>
      </c>
      <c r="E83511" s="293" t="s">
        <v>95183</v>
      </c>
      <c r="F83511" s="296"/>
      <c r="G83511" s="297" t="s">
        <v>10085</v>
      </c>
      <c r="H83511" s="298">
        <v>2383</v>
      </c>
      <c r="I83511" s="299">
        <v>0.34499999999999997</v>
      </c>
      <c r="J83511" s="300">
        <v>1560.865</v>
      </c>
    </row>
    <row r="83512" spans="1:10" s="335" customFormat="1" ht="31.5">
      <c r="A83512" s="293">
        <v>83511</v>
      </c>
      <c r="B83512" s="294" t="s">
        <v>94728</v>
      </c>
      <c r="C83512" s="295" t="s">
        <v>176972</v>
      </c>
      <c r="D83512" s="294" t="s">
        <v>176973</v>
      </c>
      <c r="E83512" s="293" t="s">
        <v>95183</v>
      </c>
      <c r="F83512" s="296"/>
      <c r="G83512" s="297" t="s">
        <v>10085</v>
      </c>
      <c r="H83512" s="298">
        <v>4166</v>
      </c>
      <c r="I83512" s="299">
        <v>0.34499999999999997</v>
      </c>
      <c r="J83512" s="300">
        <v>2728.73</v>
      </c>
    </row>
    <row r="83513" spans="1:10" s="335" customFormat="1" ht="31.5">
      <c r="A83513" s="293">
        <v>83512</v>
      </c>
      <c r="B83513" s="294" t="s">
        <v>94728</v>
      </c>
      <c r="C83513" s="295" t="s">
        <v>176974</v>
      </c>
      <c r="D83513" s="294" t="s">
        <v>176975</v>
      </c>
      <c r="E83513" s="293" t="s">
        <v>95183</v>
      </c>
      <c r="F83513" s="296"/>
      <c r="G83513" s="297" t="s">
        <v>10085</v>
      </c>
      <c r="H83513" s="298">
        <v>2132</v>
      </c>
      <c r="I83513" s="299">
        <v>0.34499999999999997</v>
      </c>
      <c r="J83513" s="300">
        <v>1396.46</v>
      </c>
    </row>
    <row r="83514" spans="1:10" s="335" customFormat="1">
      <c r="A83514" s="293">
        <v>83513</v>
      </c>
      <c r="B83514" s="294" t="s">
        <v>94728</v>
      </c>
      <c r="C83514" s="295" t="s">
        <v>176976</v>
      </c>
      <c r="D83514" s="294" t="s">
        <v>176977</v>
      </c>
      <c r="E83514" s="293" t="s">
        <v>95183</v>
      </c>
      <c r="F83514" s="296"/>
      <c r="G83514" s="297" t="s">
        <v>10085</v>
      </c>
      <c r="H83514" s="298">
        <v>1923</v>
      </c>
      <c r="I83514" s="299">
        <v>0.34499999999999997</v>
      </c>
      <c r="J83514" s="300">
        <v>1259.5650000000001</v>
      </c>
    </row>
    <row r="83515" spans="1:10" s="335" customFormat="1" ht="31.5">
      <c r="A83515" s="293">
        <v>83514</v>
      </c>
      <c r="B83515" s="294" t="s">
        <v>94728</v>
      </c>
      <c r="C83515" s="295" t="s">
        <v>176978</v>
      </c>
      <c r="D83515" s="294" t="s">
        <v>176979</v>
      </c>
      <c r="E83515" s="293" t="s">
        <v>95183</v>
      </c>
      <c r="F83515" s="296"/>
      <c r="G83515" s="297" t="s">
        <v>10085</v>
      </c>
      <c r="H83515" s="298">
        <v>1742</v>
      </c>
      <c r="I83515" s="299">
        <v>0.34499999999999997</v>
      </c>
      <c r="J83515" s="300">
        <v>1141.01</v>
      </c>
    </row>
    <row r="83516" spans="1:10" s="335" customFormat="1" ht="31.5">
      <c r="A83516" s="293">
        <v>83515</v>
      </c>
      <c r="B83516" s="294" t="s">
        <v>94728</v>
      </c>
      <c r="C83516" s="295" t="s">
        <v>176980</v>
      </c>
      <c r="D83516" s="294" t="s">
        <v>176981</v>
      </c>
      <c r="E83516" s="293" t="s">
        <v>95183</v>
      </c>
      <c r="F83516" s="296"/>
      <c r="G83516" s="297" t="s">
        <v>10085</v>
      </c>
      <c r="H83516" s="298">
        <v>1774</v>
      </c>
      <c r="I83516" s="299">
        <v>0.34499999999999997</v>
      </c>
      <c r="J83516" s="300">
        <v>1161.97</v>
      </c>
    </row>
    <row r="83517" spans="1:10" s="335" customFormat="1" ht="31.5">
      <c r="A83517" s="293">
        <v>83516</v>
      </c>
      <c r="B83517" s="294" t="s">
        <v>94728</v>
      </c>
      <c r="C83517" s="295" t="s">
        <v>176982</v>
      </c>
      <c r="D83517" s="294" t="s">
        <v>176983</v>
      </c>
      <c r="E83517" s="293" t="s">
        <v>95183</v>
      </c>
      <c r="F83517" s="296"/>
      <c r="G83517" s="297" t="s">
        <v>10085</v>
      </c>
      <c r="H83517" s="298">
        <v>2094</v>
      </c>
      <c r="I83517" s="299">
        <v>0.34499999999999997</v>
      </c>
      <c r="J83517" s="300">
        <v>1371.5700000000002</v>
      </c>
    </row>
    <row r="83518" spans="1:10" s="335" customFormat="1">
      <c r="A83518" s="293">
        <v>83517</v>
      </c>
      <c r="B83518" s="294" t="s">
        <v>94728</v>
      </c>
      <c r="C83518" s="295" t="s">
        <v>176984</v>
      </c>
      <c r="D83518" s="294" t="s">
        <v>176985</v>
      </c>
      <c r="E83518" s="293" t="s">
        <v>95183</v>
      </c>
      <c r="F83518" s="296"/>
      <c r="G83518" s="297" t="s">
        <v>10085</v>
      </c>
      <c r="H83518" s="298">
        <v>1036</v>
      </c>
      <c r="I83518" s="299">
        <v>0.34499999999999997</v>
      </c>
      <c r="J83518" s="300">
        <v>678.58</v>
      </c>
    </row>
    <row r="83519" spans="1:10" s="335" customFormat="1">
      <c r="A83519" s="293">
        <v>83518</v>
      </c>
      <c r="B83519" s="294" t="s">
        <v>94728</v>
      </c>
      <c r="C83519" s="295" t="s">
        <v>176986</v>
      </c>
      <c r="D83519" s="294" t="s">
        <v>176987</v>
      </c>
      <c r="E83519" s="293" t="s">
        <v>95183</v>
      </c>
      <c r="F83519" s="296"/>
      <c r="G83519" s="297" t="s">
        <v>10085</v>
      </c>
      <c r="H83519" s="298">
        <v>2458</v>
      </c>
      <c r="I83519" s="299">
        <v>0.34499999999999997</v>
      </c>
      <c r="J83519" s="300">
        <v>1609.99</v>
      </c>
    </row>
    <row r="83520" spans="1:10" s="335" customFormat="1">
      <c r="A83520" s="293">
        <v>83519</v>
      </c>
      <c r="B83520" s="294" t="s">
        <v>94728</v>
      </c>
      <c r="C83520" s="295" t="s">
        <v>176988</v>
      </c>
      <c r="D83520" s="294" t="s">
        <v>176989</v>
      </c>
      <c r="E83520" s="293" t="s">
        <v>95183</v>
      </c>
      <c r="F83520" s="296"/>
      <c r="G83520" s="297" t="s">
        <v>10085</v>
      </c>
      <c r="H83520" s="298">
        <v>12</v>
      </c>
      <c r="I83520" s="299">
        <v>0.34499999999999997</v>
      </c>
      <c r="J83520" s="300">
        <v>7.86</v>
      </c>
    </row>
    <row r="83521" spans="1:10" s="335" customFormat="1">
      <c r="A83521" s="293">
        <v>83520</v>
      </c>
      <c r="B83521" s="294" t="s">
        <v>94728</v>
      </c>
      <c r="C83521" s="295" t="s">
        <v>176990</v>
      </c>
      <c r="D83521" s="294" t="s">
        <v>176991</v>
      </c>
      <c r="E83521" s="293" t="s">
        <v>95183</v>
      </c>
      <c r="F83521" s="296"/>
      <c r="G83521" s="297" t="s">
        <v>10085</v>
      </c>
      <c r="H83521" s="298">
        <v>0.01</v>
      </c>
      <c r="I83521" s="299">
        <v>0.34499999999999997</v>
      </c>
      <c r="J83521" s="300">
        <v>6.5500000000000003E-3</v>
      </c>
    </row>
    <row r="83522" spans="1:10" s="335" customFormat="1" ht="31.5">
      <c r="A83522" s="293">
        <v>83521</v>
      </c>
      <c r="B83522" s="294" t="s">
        <v>94728</v>
      </c>
      <c r="C83522" s="295" t="s">
        <v>176992</v>
      </c>
      <c r="D83522" s="294" t="s">
        <v>176919</v>
      </c>
      <c r="E83522" s="293" t="s">
        <v>95183</v>
      </c>
      <c r="F83522" s="296"/>
      <c r="G83522" s="297" t="s">
        <v>10085</v>
      </c>
      <c r="H83522" s="298">
        <v>2081</v>
      </c>
      <c r="I83522" s="299">
        <v>0.34499999999999997</v>
      </c>
      <c r="J83522" s="300">
        <v>1363.0550000000001</v>
      </c>
    </row>
    <row r="83523" spans="1:10" s="335" customFormat="1">
      <c r="A83523" s="293">
        <v>83522</v>
      </c>
      <c r="B83523" s="294" t="s">
        <v>94728</v>
      </c>
      <c r="C83523" s="295" t="s">
        <v>176993</v>
      </c>
      <c r="D83523" s="294" t="s">
        <v>176994</v>
      </c>
      <c r="E83523" s="293" t="s">
        <v>95183</v>
      </c>
      <c r="F83523" s="296"/>
      <c r="G83523" s="297" t="s">
        <v>10085</v>
      </c>
      <c r="H83523" s="298">
        <v>1192</v>
      </c>
      <c r="I83523" s="299">
        <v>0.34499999999999997</v>
      </c>
      <c r="J83523" s="300">
        <v>780.76</v>
      </c>
    </row>
    <row r="83524" spans="1:10" s="335" customFormat="1">
      <c r="A83524" s="293">
        <v>83523</v>
      </c>
      <c r="B83524" s="294" t="s">
        <v>94728</v>
      </c>
      <c r="C83524" s="295" t="s">
        <v>176995</v>
      </c>
      <c r="D83524" s="294" t="s">
        <v>176996</v>
      </c>
      <c r="E83524" s="293" t="s">
        <v>95183</v>
      </c>
      <c r="F83524" s="296"/>
      <c r="G83524" s="297" t="s">
        <v>10085</v>
      </c>
      <c r="H83524" s="298">
        <v>1577</v>
      </c>
      <c r="I83524" s="299">
        <v>0.34499999999999997</v>
      </c>
      <c r="J83524" s="300">
        <v>1032.9349999999999</v>
      </c>
    </row>
    <row r="83525" spans="1:10" s="335" customFormat="1" ht="31.5">
      <c r="A83525" s="293">
        <v>83524</v>
      </c>
      <c r="B83525" s="294" t="s">
        <v>94728</v>
      </c>
      <c r="C83525" s="295" t="s">
        <v>176997</v>
      </c>
      <c r="D83525" s="294" t="s">
        <v>176998</v>
      </c>
      <c r="E83525" s="293" t="s">
        <v>95183</v>
      </c>
      <c r="F83525" s="296"/>
      <c r="G83525" s="297" t="s">
        <v>10085</v>
      </c>
      <c r="H83525" s="298">
        <v>1752</v>
      </c>
      <c r="I83525" s="299">
        <v>0.34499999999999997</v>
      </c>
      <c r="J83525" s="300">
        <v>1147.56</v>
      </c>
    </row>
    <row r="83526" spans="1:10" s="335" customFormat="1">
      <c r="A83526" s="293">
        <v>83525</v>
      </c>
      <c r="B83526" s="294" t="s">
        <v>94728</v>
      </c>
      <c r="C83526" s="295" t="s">
        <v>176999</v>
      </c>
      <c r="D83526" s="294" t="s">
        <v>177000</v>
      </c>
      <c r="E83526" s="293" t="s">
        <v>95183</v>
      </c>
      <c r="F83526" s="296"/>
      <c r="G83526" s="297" t="s">
        <v>10085</v>
      </c>
      <c r="H83526" s="298">
        <v>1828</v>
      </c>
      <c r="I83526" s="299">
        <v>0.34499999999999997</v>
      </c>
      <c r="J83526" s="300">
        <v>1197.3400000000001</v>
      </c>
    </row>
    <row r="83527" spans="1:10" s="335" customFormat="1">
      <c r="A83527" s="293">
        <v>83526</v>
      </c>
      <c r="B83527" s="294" t="s">
        <v>94728</v>
      </c>
      <c r="C83527" s="295" t="s">
        <v>177001</v>
      </c>
      <c r="D83527" s="294" t="s">
        <v>177002</v>
      </c>
      <c r="E83527" s="293" t="s">
        <v>95183</v>
      </c>
      <c r="F83527" s="296"/>
      <c r="G83527" s="297" t="s">
        <v>10085</v>
      </c>
      <c r="H83527" s="298">
        <v>2080</v>
      </c>
      <c r="I83527" s="299">
        <v>0.34499999999999997</v>
      </c>
      <c r="J83527" s="300">
        <v>1362.4</v>
      </c>
    </row>
    <row r="83528" spans="1:10" s="335" customFormat="1">
      <c r="A83528" s="293">
        <v>83527</v>
      </c>
      <c r="B83528" s="294" t="s">
        <v>94728</v>
      </c>
      <c r="C83528" s="295" t="s">
        <v>177003</v>
      </c>
      <c r="D83528" s="294" t="s">
        <v>177004</v>
      </c>
      <c r="E83528" s="293" t="s">
        <v>95183</v>
      </c>
      <c r="F83528" s="296"/>
      <c r="G83528" s="297" t="s">
        <v>10085</v>
      </c>
      <c r="H83528" s="298">
        <v>44</v>
      </c>
      <c r="I83528" s="299">
        <v>0.34499999999999997</v>
      </c>
      <c r="J83528" s="300">
        <v>28.82</v>
      </c>
    </row>
    <row r="83529" spans="1:10" s="335" customFormat="1">
      <c r="A83529" s="293">
        <v>83528</v>
      </c>
      <c r="B83529" s="294" t="s">
        <v>94728</v>
      </c>
      <c r="C83529" s="295" t="s">
        <v>177005</v>
      </c>
      <c r="D83529" s="294" t="s">
        <v>177006</v>
      </c>
      <c r="E83529" s="293" t="s">
        <v>95183</v>
      </c>
      <c r="F83529" s="296"/>
      <c r="G83529" s="297" t="s">
        <v>10085</v>
      </c>
      <c r="H83529" s="298">
        <v>1070</v>
      </c>
      <c r="I83529" s="299">
        <v>0.34499999999999997</v>
      </c>
      <c r="J83529" s="300">
        <v>700.85</v>
      </c>
    </row>
    <row r="83530" spans="1:10" s="335" customFormat="1" ht="31.5">
      <c r="A83530" s="293">
        <v>83529</v>
      </c>
      <c r="B83530" s="294" t="s">
        <v>94728</v>
      </c>
      <c r="C83530" s="295" t="s">
        <v>177007</v>
      </c>
      <c r="D83530" s="294" t="s">
        <v>177008</v>
      </c>
      <c r="E83530" s="293" t="s">
        <v>95183</v>
      </c>
      <c r="F83530" s="296"/>
      <c r="G83530" s="297" t="s">
        <v>10085</v>
      </c>
      <c r="H83530" s="298">
        <v>4000</v>
      </c>
      <c r="I83530" s="299">
        <v>0.34499999999999997</v>
      </c>
      <c r="J83530" s="300">
        <v>2620</v>
      </c>
    </row>
    <row r="83531" spans="1:10" s="335" customFormat="1" ht="31.5">
      <c r="A83531" s="293">
        <v>83530</v>
      </c>
      <c r="B83531" s="294" t="s">
        <v>94728</v>
      </c>
      <c r="C83531" s="295" t="s">
        <v>177009</v>
      </c>
      <c r="D83531" s="294" t="s">
        <v>177010</v>
      </c>
      <c r="E83531" s="293" t="s">
        <v>95183</v>
      </c>
      <c r="F83531" s="296"/>
      <c r="G83531" s="297" t="s">
        <v>10085</v>
      </c>
      <c r="H83531" s="298">
        <v>3840</v>
      </c>
      <c r="I83531" s="299">
        <v>0.34499999999999997</v>
      </c>
      <c r="J83531" s="300">
        <v>2515.2000000000003</v>
      </c>
    </row>
    <row r="83532" spans="1:10" s="335" customFormat="1" ht="31.5">
      <c r="A83532" s="293">
        <v>83531</v>
      </c>
      <c r="B83532" s="294" t="s">
        <v>94728</v>
      </c>
      <c r="C83532" s="295" t="s">
        <v>177011</v>
      </c>
      <c r="D83532" s="294" t="s">
        <v>177012</v>
      </c>
      <c r="E83532" s="293" t="s">
        <v>95183</v>
      </c>
      <c r="F83532" s="296"/>
      <c r="G83532" s="297" t="s">
        <v>10085</v>
      </c>
      <c r="H83532" s="298">
        <v>1828</v>
      </c>
      <c r="I83532" s="299">
        <v>0.34499999999999997</v>
      </c>
      <c r="J83532" s="300">
        <v>1197.3400000000001</v>
      </c>
    </row>
    <row r="83533" spans="1:10" s="335" customFormat="1" ht="31.5">
      <c r="A83533" s="293">
        <v>83532</v>
      </c>
      <c r="B83533" s="294" t="s">
        <v>94728</v>
      </c>
      <c r="C83533" s="295" t="s">
        <v>177013</v>
      </c>
      <c r="D83533" s="294" t="s">
        <v>177014</v>
      </c>
      <c r="E83533" s="293" t="s">
        <v>95183</v>
      </c>
      <c r="F83533" s="296"/>
      <c r="G83533" s="297" t="s">
        <v>10085</v>
      </c>
      <c r="H83533" s="298">
        <v>2364</v>
      </c>
      <c r="I83533" s="299">
        <v>0.34499999999999997</v>
      </c>
      <c r="J83533" s="300">
        <v>1548.42</v>
      </c>
    </row>
    <row r="83534" spans="1:10" s="335" customFormat="1">
      <c r="A83534" s="293">
        <v>83533</v>
      </c>
      <c r="B83534" s="294" t="s">
        <v>94728</v>
      </c>
      <c r="C83534" s="295" t="s">
        <v>177015</v>
      </c>
      <c r="D83534" s="294" t="s">
        <v>177016</v>
      </c>
      <c r="E83534" s="293" t="s">
        <v>95183</v>
      </c>
      <c r="F83534" s="296"/>
      <c r="G83534" s="297" t="s">
        <v>10085</v>
      </c>
      <c r="H83534" s="298">
        <v>1828</v>
      </c>
      <c r="I83534" s="299">
        <v>0.34499999999999997</v>
      </c>
      <c r="J83534" s="300">
        <v>1197.3400000000001</v>
      </c>
    </row>
    <row r="83535" spans="1:10" s="335" customFormat="1" ht="31.5">
      <c r="A83535" s="293">
        <v>83534</v>
      </c>
      <c r="B83535" s="294" t="s">
        <v>94728</v>
      </c>
      <c r="C83535" s="295" t="s">
        <v>177017</v>
      </c>
      <c r="D83535" s="294" t="s">
        <v>177018</v>
      </c>
      <c r="E83535" s="293" t="s">
        <v>95183</v>
      </c>
      <c r="F83535" s="296"/>
      <c r="G83535" s="297" t="s">
        <v>10085</v>
      </c>
      <c r="H83535" s="298">
        <v>1830</v>
      </c>
      <c r="I83535" s="299">
        <v>0.34499999999999997</v>
      </c>
      <c r="J83535" s="300">
        <v>1198.6500000000001</v>
      </c>
    </row>
    <row r="83536" spans="1:10" s="335" customFormat="1" ht="31.5">
      <c r="A83536" s="293">
        <v>83535</v>
      </c>
      <c r="B83536" s="294" t="s">
        <v>94728</v>
      </c>
      <c r="C83536" s="295" t="s">
        <v>177019</v>
      </c>
      <c r="D83536" s="294" t="s">
        <v>177020</v>
      </c>
      <c r="E83536" s="293" t="s">
        <v>95183</v>
      </c>
      <c r="F83536" s="296"/>
      <c r="G83536" s="297" t="s">
        <v>10085</v>
      </c>
      <c r="H83536" s="298">
        <v>1865</v>
      </c>
      <c r="I83536" s="299">
        <v>0.34499999999999997</v>
      </c>
      <c r="J83536" s="300">
        <v>1221.575</v>
      </c>
    </row>
    <row r="83537" spans="1:10" s="335" customFormat="1" ht="31.5">
      <c r="A83537" s="293">
        <v>83536</v>
      </c>
      <c r="B83537" s="294" t="s">
        <v>94728</v>
      </c>
      <c r="C83537" s="295" t="s">
        <v>177021</v>
      </c>
      <c r="D83537" s="294" t="s">
        <v>177022</v>
      </c>
      <c r="E83537" s="293" t="s">
        <v>95183</v>
      </c>
      <c r="F83537" s="296"/>
      <c r="G83537" s="297" t="s">
        <v>10085</v>
      </c>
      <c r="H83537" s="298">
        <v>1830</v>
      </c>
      <c r="I83537" s="299">
        <v>0.34499999999999997</v>
      </c>
      <c r="J83537" s="300">
        <v>1198.6500000000001</v>
      </c>
    </row>
    <row r="83538" spans="1:10" s="335" customFormat="1">
      <c r="A83538" s="293">
        <v>83537</v>
      </c>
      <c r="B83538" s="294" t="s">
        <v>94728</v>
      </c>
      <c r="C83538" s="295" t="s">
        <v>177023</v>
      </c>
      <c r="D83538" s="294" t="s">
        <v>177024</v>
      </c>
      <c r="E83538" s="293" t="s">
        <v>95183</v>
      </c>
      <c r="F83538" s="296"/>
      <c r="G83538" s="297" t="s">
        <v>10085</v>
      </c>
      <c r="H83538" s="298">
        <v>255</v>
      </c>
      <c r="I83538" s="299">
        <v>0.34499999999999997</v>
      </c>
      <c r="J83538" s="300">
        <v>167.02500000000001</v>
      </c>
    </row>
    <row r="83539" spans="1:10" s="335" customFormat="1" ht="31.5">
      <c r="A83539" s="293">
        <v>83538</v>
      </c>
      <c r="B83539" s="294" t="s">
        <v>94728</v>
      </c>
      <c r="C83539" s="295" t="s">
        <v>177025</v>
      </c>
      <c r="D83539" s="294" t="s">
        <v>177026</v>
      </c>
      <c r="E83539" s="293" t="s">
        <v>95183</v>
      </c>
      <c r="F83539" s="296"/>
      <c r="G83539" s="297" t="s">
        <v>10085</v>
      </c>
      <c r="H83539" s="298">
        <v>1365</v>
      </c>
      <c r="I83539" s="299">
        <v>0.34499999999999997</v>
      </c>
      <c r="J83539" s="300">
        <v>894.07500000000005</v>
      </c>
    </row>
    <row r="83540" spans="1:10" s="335" customFormat="1" ht="31.5">
      <c r="A83540" s="293">
        <v>83539</v>
      </c>
      <c r="B83540" s="294" t="s">
        <v>94728</v>
      </c>
      <c r="C83540" s="295" t="s">
        <v>177027</v>
      </c>
      <c r="D83540" s="294" t="s">
        <v>177028</v>
      </c>
      <c r="E83540" s="293" t="s">
        <v>95183</v>
      </c>
      <c r="F83540" s="296"/>
      <c r="G83540" s="297" t="s">
        <v>10085</v>
      </c>
      <c r="H83540" s="298">
        <v>2485</v>
      </c>
      <c r="I83540" s="299">
        <v>0.34499999999999997</v>
      </c>
      <c r="J83540" s="300">
        <v>1627.675</v>
      </c>
    </row>
    <row r="83541" spans="1:10" s="335" customFormat="1" ht="31.5">
      <c r="A83541" s="293">
        <v>83540</v>
      </c>
      <c r="B83541" s="294" t="s">
        <v>94728</v>
      </c>
      <c r="C83541" s="295" t="s">
        <v>177029</v>
      </c>
      <c r="D83541" s="294" t="s">
        <v>177030</v>
      </c>
      <c r="E83541" s="293" t="s">
        <v>95183</v>
      </c>
      <c r="F83541" s="296"/>
      <c r="G83541" s="297" t="s">
        <v>10085</v>
      </c>
      <c r="H83541" s="298">
        <v>1880</v>
      </c>
      <c r="I83541" s="299">
        <v>0.34499999999999997</v>
      </c>
      <c r="J83541" s="300">
        <v>1231.4000000000001</v>
      </c>
    </row>
    <row r="83542" spans="1:10" s="335" customFormat="1" ht="31.5">
      <c r="A83542" s="293">
        <v>83541</v>
      </c>
      <c r="B83542" s="294" t="s">
        <v>94728</v>
      </c>
      <c r="C83542" s="295" t="s">
        <v>177031</v>
      </c>
      <c r="D83542" s="294" t="s">
        <v>177032</v>
      </c>
      <c r="E83542" s="293" t="s">
        <v>95183</v>
      </c>
      <c r="F83542" s="296"/>
      <c r="G83542" s="297" t="s">
        <v>10085</v>
      </c>
      <c r="H83542" s="298">
        <v>1880</v>
      </c>
      <c r="I83542" s="299">
        <v>0.34499999999999997</v>
      </c>
      <c r="J83542" s="300">
        <v>1231.4000000000001</v>
      </c>
    </row>
    <row r="83543" spans="1:10" s="335" customFormat="1" ht="31.5">
      <c r="A83543" s="293">
        <v>83542</v>
      </c>
      <c r="B83543" s="294" t="s">
        <v>94728</v>
      </c>
      <c r="C83543" s="295" t="s">
        <v>177033</v>
      </c>
      <c r="D83543" s="294" t="s">
        <v>177034</v>
      </c>
      <c r="E83543" s="293" t="s">
        <v>95183</v>
      </c>
      <c r="F83543" s="296"/>
      <c r="G83543" s="297" t="s">
        <v>10085</v>
      </c>
      <c r="H83543" s="298">
        <v>1850</v>
      </c>
      <c r="I83543" s="299">
        <v>0.34499999999999997</v>
      </c>
      <c r="J83543" s="300">
        <v>1211.75</v>
      </c>
    </row>
    <row r="83544" spans="1:10" s="335" customFormat="1" ht="31.5">
      <c r="A83544" s="293">
        <v>83543</v>
      </c>
      <c r="B83544" s="294" t="s">
        <v>94728</v>
      </c>
      <c r="C83544" s="295" t="s">
        <v>177035</v>
      </c>
      <c r="D83544" s="294" t="s">
        <v>177036</v>
      </c>
      <c r="E83544" s="293" t="s">
        <v>95183</v>
      </c>
      <c r="F83544" s="296"/>
      <c r="G83544" s="297" t="s">
        <v>10085</v>
      </c>
      <c r="H83544" s="298">
        <v>2685</v>
      </c>
      <c r="I83544" s="299">
        <v>0.34499999999999997</v>
      </c>
      <c r="J83544" s="300">
        <v>1758.6750000000002</v>
      </c>
    </row>
    <row r="83545" spans="1:10" s="335" customFormat="1" ht="31.5">
      <c r="A83545" s="293">
        <v>83544</v>
      </c>
      <c r="B83545" s="294" t="s">
        <v>94728</v>
      </c>
      <c r="C83545" s="295" t="s">
        <v>177037</v>
      </c>
      <c r="D83545" s="294" t="s">
        <v>177038</v>
      </c>
      <c r="E83545" s="293" t="s">
        <v>95183</v>
      </c>
      <c r="F83545" s="296"/>
      <c r="G83545" s="297" t="s">
        <v>10085</v>
      </c>
      <c r="H83545" s="298">
        <v>1835</v>
      </c>
      <c r="I83545" s="299">
        <v>0.34499999999999997</v>
      </c>
      <c r="J83545" s="300">
        <v>1201.925</v>
      </c>
    </row>
    <row r="83546" spans="1:10" s="335" customFormat="1" ht="31.5">
      <c r="A83546" s="293">
        <v>83545</v>
      </c>
      <c r="B83546" s="294" t="s">
        <v>94728</v>
      </c>
      <c r="C83546" s="295" t="s">
        <v>177039</v>
      </c>
      <c r="D83546" s="294" t="s">
        <v>177040</v>
      </c>
      <c r="E83546" s="293" t="s">
        <v>95183</v>
      </c>
      <c r="F83546" s="296"/>
      <c r="G83546" s="297" t="s">
        <v>10085</v>
      </c>
      <c r="H83546" s="298">
        <v>1655</v>
      </c>
      <c r="I83546" s="299">
        <v>0.34499999999999997</v>
      </c>
      <c r="J83546" s="300">
        <v>1084.0250000000001</v>
      </c>
    </row>
    <row r="83547" spans="1:10" s="335" customFormat="1" ht="31.5">
      <c r="A83547" s="293">
        <v>83546</v>
      </c>
      <c r="B83547" s="294" t="s">
        <v>94728</v>
      </c>
      <c r="C83547" s="295" t="s">
        <v>177041</v>
      </c>
      <c r="D83547" s="294" t="s">
        <v>177042</v>
      </c>
      <c r="E83547" s="293" t="s">
        <v>95183</v>
      </c>
      <c r="F83547" s="296"/>
      <c r="G83547" s="297" t="s">
        <v>10085</v>
      </c>
      <c r="H83547" s="298">
        <v>1655</v>
      </c>
      <c r="I83547" s="299">
        <v>0.34499999999999997</v>
      </c>
      <c r="J83547" s="300">
        <v>1084.0250000000001</v>
      </c>
    </row>
    <row r="83548" spans="1:10" s="335" customFormat="1" ht="31.5">
      <c r="A83548" s="293">
        <v>83547</v>
      </c>
      <c r="B83548" s="294" t="s">
        <v>94728</v>
      </c>
      <c r="C83548" s="295" t="s">
        <v>177043</v>
      </c>
      <c r="D83548" s="294" t="s">
        <v>177044</v>
      </c>
      <c r="E83548" s="293" t="s">
        <v>95183</v>
      </c>
      <c r="F83548" s="296"/>
      <c r="G83548" s="297" t="s">
        <v>10085</v>
      </c>
      <c r="H83548" s="298">
        <v>1255</v>
      </c>
      <c r="I83548" s="299">
        <v>0.34499999999999997</v>
      </c>
      <c r="J83548" s="300">
        <v>822.02499999999998</v>
      </c>
    </row>
    <row r="83549" spans="1:10" s="335" customFormat="1" ht="31.5">
      <c r="A83549" s="293">
        <v>83548</v>
      </c>
      <c r="B83549" s="294" t="s">
        <v>94728</v>
      </c>
      <c r="C83549" s="295" t="s">
        <v>177045</v>
      </c>
      <c r="D83549" s="294" t="s">
        <v>177046</v>
      </c>
      <c r="E83549" s="293" t="s">
        <v>95183</v>
      </c>
      <c r="F83549" s="296"/>
      <c r="G83549" s="297" t="s">
        <v>10085</v>
      </c>
      <c r="H83549" s="298">
        <v>1365</v>
      </c>
      <c r="I83549" s="299">
        <v>0.34499999999999997</v>
      </c>
      <c r="J83549" s="300">
        <v>894.07500000000005</v>
      </c>
    </row>
    <row r="83550" spans="1:10" s="335" customFormat="1" ht="31.5">
      <c r="A83550" s="293">
        <v>83549</v>
      </c>
      <c r="B83550" s="294" t="s">
        <v>94728</v>
      </c>
      <c r="C83550" s="295" t="s">
        <v>177047</v>
      </c>
      <c r="D83550" s="294" t="s">
        <v>177048</v>
      </c>
      <c r="E83550" s="293" t="s">
        <v>95183</v>
      </c>
      <c r="F83550" s="296"/>
      <c r="G83550" s="297" t="s">
        <v>10085</v>
      </c>
      <c r="H83550" s="298">
        <v>1880</v>
      </c>
      <c r="I83550" s="299">
        <v>0.34499999999999997</v>
      </c>
      <c r="J83550" s="300">
        <v>1231.4000000000001</v>
      </c>
    </row>
    <row r="83551" spans="1:10" s="335" customFormat="1" ht="31.5">
      <c r="A83551" s="293">
        <v>83550</v>
      </c>
      <c r="B83551" s="294" t="s">
        <v>94728</v>
      </c>
      <c r="C83551" s="295" t="s">
        <v>177049</v>
      </c>
      <c r="D83551" s="294" t="s">
        <v>177050</v>
      </c>
      <c r="E83551" s="293" t="s">
        <v>95183</v>
      </c>
      <c r="F83551" s="296"/>
      <c r="G83551" s="297" t="s">
        <v>10085</v>
      </c>
      <c r="H83551" s="298">
        <v>1850</v>
      </c>
      <c r="I83551" s="299">
        <v>0.34499999999999997</v>
      </c>
      <c r="J83551" s="300">
        <v>1211.75</v>
      </c>
    </row>
    <row r="83552" spans="1:10" s="335" customFormat="1" ht="31.5">
      <c r="A83552" s="293">
        <v>83551</v>
      </c>
      <c r="B83552" s="294" t="s">
        <v>94728</v>
      </c>
      <c r="C83552" s="295" t="s">
        <v>177051</v>
      </c>
      <c r="D83552" s="294" t="s">
        <v>177052</v>
      </c>
      <c r="E83552" s="293" t="s">
        <v>95183</v>
      </c>
      <c r="F83552" s="296"/>
      <c r="G83552" s="297" t="s">
        <v>10085</v>
      </c>
      <c r="H83552" s="298">
        <v>1365</v>
      </c>
      <c r="I83552" s="299">
        <v>0.34499999999999997</v>
      </c>
      <c r="J83552" s="300">
        <v>894.07500000000005</v>
      </c>
    </row>
    <row r="83553" spans="1:10" s="335" customFormat="1" ht="31.5">
      <c r="A83553" s="293">
        <v>83552</v>
      </c>
      <c r="B83553" s="294" t="s">
        <v>94728</v>
      </c>
      <c r="C83553" s="295" t="s">
        <v>177053</v>
      </c>
      <c r="D83553" s="294" t="s">
        <v>177054</v>
      </c>
      <c r="E83553" s="293" t="s">
        <v>95183</v>
      </c>
      <c r="F83553" s="296"/>
      <c r="G83553" s="297" t="s">
        <v>10085</v>
      </c>
      <c r="H83553" s="298">
        <v>515</v>
      </c>
      <c r="I83553" s="299">
        <v>0.34499999999999997</v>
      </c>
      <c r="J83553" s="300">
        <v>337.32499999999999</v>
      </c>
    </row>
    <row r="83554" spans="1:10" s="335" customFormat="1" ht="31.5">
      <c r="A83554" s="293">
        <v>83553</v>
      </c>
      <c r="B83554" s="294" t="s">
        <v>94728</v>
      </c>
      <c r="C83554" s="295" t="s">
        <v>177055</v>
      </c>
      <c r="D83554" s="294" t="s">
        <v>177056</v>
      </c>
      <c r="E83554" s="293" t="s">
        <v>95183</v>
      </c>
      <c r="F83554" s="296"/>
      <c r="G83554" s="297" t="s">
        <v>10085</v>
      </c>
      <c r="H83554" s="298">
        <v>515</v>
      </c>
      <c r="I83554" s="299">
        <v>0.34499999999999997</v>
      </c>
      <c r="J83554" s="300">
        <v>337.32499999999999</v>
      </c>
    </row>
    <row r="83555" spans="1:10" s="335" customFormat="1" ht="31.5">
      <c r="A83555" s="293">
        <v>83554</v>
      </c>
      <c r="B83555" s="294" t="s">
        <v>94728</v>
      </c>
      <c r="C83555" s="295" t="s">
        <v>177057</v>
      </c>
      <c r="D83555" s="294" t="s">
        <v>177058</v>
      </c>
      <c r="E83555" s="293" t="s">
        <v>95183</v>
      </c>
      <c r="F83555" s="296"/>
      <c r="G83555" s="297" t="s">
        <v>10085</v>
      </c>
      <c r="H83555" s="298">
        <v>560</v>
      </c>
      <c r="I83555" s="299">
        <v>0.34499999999999997</v>
      </c>
      <c r="J83555" s="300">
        <v>366.8</v>
      </c>
    </row>
    <row r="83556" spans="1:10" s="335" customFormat="1" ht="31.5">
      <c r="A83556" s="293">
        <v>83555</v>
      </c>
      <c r="B83556" s="294" t="s">
        <v>94728</v>
      </c>
      <c r="C83556" s="295" t="s">
        <v>177059</v>
      </c>
      <c r="D83556" s="294" t="s">
        <v>177060</v>
      </c>
      <c r="E83556" s="293" t="s">
        <v>95183</v>
      </c>
      <c r="F83556" s="296"/>
      <c r="G83556" s="297" t="s">
        <v>10085</v>
      </c>
      <c r="H83556" s="298">
        <v>560</v>
      </c>
      <c r="I83556" s="299">
        <v>0.34499999999999997</v>
      </c>
      <c r="J83556" s="300">
        <v>366.8</v>
      </c>
    </row>
    <row r="83557" spans="1:10" s="335" customFormat="1" ht="31.5">
      <c r="A83557" s="293">
        <v>83556</v>
      </c>
      <c r="B83557" s="294" t="s">
        <v>94728</v>
      </c>
      <c r="C83557" s="295" t="s">
        <v>177061</v>
      </c>
      <c r="D83557" s="294" t="s">
        <v>177062</v>
      </c>
      <c r="E83557" s="293" t="s">
        <v>95183</v>
      </c>
      <c r="F83557" s="296"/>
      <c r="G83557" s="297" t="s">
        <v>10085</v>
      </c>
      <c r="H83557" s="298">
        <v>655</v>
      </c>
      <c r="I83557" s="299">
        <v>0.34499999999999997</v>
      </c>
      <c r="J83557" s="300">
        <v>429.02500000000003</v>
      </c>
    </row>
    <row r="83558" spans="1:10" s="335" customFormat="1" ht="31.5">
      <c r="A83558" s="293">
        <v>83557</v>
      </c>
      <c r="B83558" s="294" t="s">
        <v>94728</v>
      </c>
      <c r="C83558" s="295" t="s">
        <v>177063</v>
      </c>
      <c r="D83558" s="294" t="s">
        <v>177064</v>
      </c>
      <c r="E83558" s="293" t="s">
        <v>95183</v>
      </c>
      <c r="F83558" s="296"/>
      <c r="G83558" s="297" t="s">
        <v>10085</v>
      </c>
      <c r="H83558" s="298">
        <v>655</v>
      </c>
      <c r="I83558" s="299">
        <v>0.34499999999999997</v>
      </c>
      <c r="J83558" s="300">
        <v>429.02500000000003</v>
      </c>
    </row>
    <row r="83559" spans="1:10" s="335" customFormat="1" ht="31.5">
      <c r="A83559" s="293">
        <v>83558</v>
      </c>
      <c r="B83559" s="294" t="s">
        <v>94728</v>
      </c>
      <c r="C83559" s="295" t="s">
        <v>177065</v>
      </c>
      <c r="D83559" s="294" t="s">
        <v>176261</v>
      </c>
      <c r="E83559" s="293" t="s">
        <v>95183</v>
      </c>
      <c r="F83559" s="296"/>
      <c r="G83559" s="297" t="s">
        <v>10085</v>
      </c>
      <c r="H83559" s="298">
        <v>1425</v>
      </c>
      <c r="I83559" s="299">
        <v>0.34499999999999997</v>
      </c>
      <c r="J83559" s="300">
        <v>933.375</v>
      </c>
    </row>
    <row r="83560" spans="1:10" s="335" customFormat="1" ht="31.5">
      <c r="A83560" s="293">
        <v>83559</v>
      </c>
      <c r="B83560" s="294" t="s">
        <v>94728</v>
      </c>
      <c r="C83560" s="295" t="s">
        <v>177066</v>
      </c>
      <c r="D83560" s="294" t="s">
        <v>176263</v>
      </c>
      <c r="E83560" s="293" t="s">
        <v>95183</v>
      </c>
      <c r="F83560" s="296"/>
      <c r="G83560" s="297" t="s">
        <v>10085</v>
      </c>
      <c r="H83560" s="298">
        <v>1360</v>
      </c>
      <c r="I83560" s="299">
        <v>0.34499999999999997</v>
      </c>
      <c r="J83560" s="300">
        <v>890.80000000000007</v>
      </c>
    </row>
    <row r="83561" spans="1:10" s="335" customFormat="1" ht="31.5">
      <c r="A83561" s="293">
        <v>83560</v>
      </c>
      <c r="B83561" s="294" t="s">
        <v>94728</v>
      </c>
      <c r="C83561" s="295" t="s">
        <v>177067</v>
      </c>
      <c r="D83561" s="294" t="s">
        <v>176265</v>
      </c>
      <c r="E83561" s="293" t="s">
        <v>95183</v>
      </c>
      <c r="F83561" s="296"/>
      <c r="G83561" s="297" t="s">
        <v>10085</v>
      </c>
      <c r="H83561" s="298">
        <v>1425</v>
      </c>
      <c r="I83561" s="299">
        <v>0.34499999999999997</v>
      </c>
      <c r="J83561" s="300">
        <v>933.375</v>
      </c>
    </row>
    <row r="83562" spans="1:10" s="335" customFormat="1" ht="31.5">
      <c r="A83562" s="293">
        <v>83561</v>
      </c>
      <c r="B83562" s="294" t="s">
        <v>94728</v>
      </c>
      <c r="C83562" s="295" t="s">
        <v>177068</v>
      </c>
      <c r="D83562" s="294" t="s">
        <v>176267</v>
      </c>
      <c r="E83562" s="293" t="s">
        <v>95183</v>
      </c>
      <c r="F83562" s="296"/>
      <c r="G83562" s="297" t="s">
        <v>10085</v>
      </c>
      <c r="H83562" s="298">
        <v>1425</v>
      </c>
      <c r="I83562" s="299">
        <v>0.34499999999999997</v>
      </c>
      <c r="J83562" s="300">
        <v>933.375</v>
      </c>
    </row>
    <row r="83563" spans="1:10" s="335" customFormat="1" ht="31.5">
      <c r="A83563" s="293">
        <v>83562</v>
      </c>
      <c r="B83563" s="294" t="s">
        <v>94728</v>
      </c>
      <c r="C83563" s="295" t="s">
        <v>177069</v>
      </c>
      <c r="D83563" s="294" t="s">
        <v>177070</v>
      </c>
      <c r="E83563" s="293" t="s">
        <v>95183</v>
      </c>
      <c r="F83563" s="296"/>
      <c r="G83563" s="297" t="s">
        <v>10085</v>
      </c>
      <c r="H83563" s="298">
        <v>1490</v>
      </c>
      <c r="I83563" s="299">
        <v>0.34499999999999997</v>
      </c>
      <c r="J83563" s="300">
        <v>975.95</v>
      </c>
    </row>
    <row r="83564" spans="1:10" s="335" customFormat="1" ht="31.5">
      <c r="A83564" s="293">
        <v>83563</v>
      </c>
      <c r="B83564" s="294" t="s">
        <v>94728</v>
      </c>
      <c r="C83564" s="295" t="s">
        <v>177071</v>
      </c>
      <c r="D83564" s="294" t="s">
        <v>177072</v>
      </c>
      <c r="E83564" s="293" t="s">
        <v>95183</v>
      </c>
      <c r="F83564" s="296"/>
      <c r="G83564" s="297" t="s">
        <v>10085</v>
      </c>
      <c r="H83564" s="298">
        <v>1425</v>
      </c>
      <c r="I83564" s="299">
        <v>0.34499999999999997</v>
      </c>
      <c r="J83564" s="300">
        <v>933.375</v>
      </c>
    </row>
    <row r="83565" spans="1:10" s="335" customFormat="1" ht="47.25">
      <c r="A83565" s="293">
        <v>83564</v>
      </c>
      <c r="B83565" s="294" t="s">
        <v>94728</v>
      </c>
      <c r="C83565" s="295" t="s">
        <v>177073</v>
      </c>
      <c r="D83565" s="294" t="s">
        <v>177074</v>
      </c>
      <c r="E83565" s="293" t="s">
        <v>95183</v>
      </c>
      <c r="F83565" s="296"/>
      <c r="G83565" s="297" t="s">
        <v>10085</v>
      </c>
      <c r="H83565" s="298">
        <v>1490</v>
      </c>
      <c r="I83565" s="299">
        <v>0.34499999999999997</v>
      </c>
      <c r="J83565" s="300">
        <v>975.95</v>
      </c>
    </row>
    <row r="83566" spans="1:10" s="335" customFormat="1" ht="47.25">
      <c r="A83566" s="293">
        <v>83565</v>
      </c>
      <c r="B83566" s="294" t="s">
        <v>94728</v>
      </c>
      <c r="C83566" s="295" t="s">
        <v>177075</v>
      </c>
      <c r="D83566" s="294" t="s">
        <v>177076</v>
      </c>
      <c r="E83566" s="293" t="s">
        <v>95183</v>
      </c>
      <c r="F83566" s="296"/>
      <c r="G83566" s="297" t="s">
        <v>10085</v>
      </c>
      <c r="H83566" s="298">
        <v>1490</v>
      </c>
      <c r="I83566" s="299">
        <v>0.34499999999999997</v>
      </c>
      <c r="J83566" s="300">
        <v>975.95</v>
      </c>
    </row>
    <row r="83567" spans="1:10" s="335" customFormat="1" ht="31.5">
      <c r="A83567" s="293">
        <v>83566</v>
      </c>
      <c r="B83567" s="294" t="s">
        <v>94728</v>
      </c>
      <c r="C83567" s="295" t="s">
        <v>177077</v>
      </c>
      <c r="D83567" s="294" t="s">
        <v>176269</v>
      </c>
      <c r="E83567" s="293" t="s">
        <v>95183</v>
      </c>
      <c r="F83567" s="296"/>
      <c r="G83567" s="297" t="s">
        <v>10085</v>
      </c>
      <c r="H83567" s="298">
        <v>1540</v>
      </c>
      <c r="I83567" s="299">
        <v>0.34499999999999997</v>
      </c>
      <c r="J83567" s="300">
        <v>1008.7</v>
      </c>
    </row>
    <row r="83568" spans="1:10" s="335" customFormat="1" ht="31.5">
      <c r="A83568" s="293">
        <v>83567</v>
      </c>
      <c r="B83568" s="294" t="s">
        <v>94728</v>
      </c>
      <c r="C83568" s="295" t="s">
        <v>177078</v>
      </c>
      <c r="D83568" s="294" t="s">
        <v>176271</v>
      </c>
      <c r="E83568" s="293" t="s">
        <v>95183</v>
      </c>
      <c r="F83568" s="296"/>
      <c r="G83568" s="297" t="s">
        <v>10085</v>
      </c>
      <c r="H83568" s="298">
        <v>1480</v>
      </c>
      <c r="I83568" s="299">
        <v>0.34499999999999997</v>
      </c>
      <c r="J83568" s="300">
        <v>969.40000000000009</v>
      </c>
    </row>
    <row r="83569" spans="1:10" s="335" customFormat="1" ht="31.5">
      <c r="A83569" s="293">
        <v>83568</v>
      </c>
      <c r="B83569" s="294" t="s">
        <v>94728</v>
      </c>
      <c r="C83569" s="295" t="s">
        <v>177079</v>
      </c>
      <c r="D83569" s="294" t="s">
        <v>176273</v>
      </c>
      <c r="E83569" s="293" t="s">
        <v>95183</v>
      </c>
      <c r="F83569" s="296"/>
      <c r="G83569" s="297" t="s">
        <v>10085</v>
      </c>
      <c r="H83569" s="298">
        <v>1540</v>
      </c>
      <c r="I83569" s="299">
        <v>0.34499999999999997</v>
      </c>
      <c r="J83569" s="300">
        <v>1008.7</v>
      </c>
    </row>
    <row r="83570" spans="1:10" s="335" customFormat="1" ht="31.5">
      <c r="A83570" s="293">
        <v>83569</v>
      </c>
      <c r="B83570" s="294" t="s">
        <v>94728</v>
      </c>
      <c r="C83570" s="295" t="s">
        <v>177080</v>
      </c>
      <c r="D83570" s="294" t="s">
        <v>176275</v>
      </c>
      <c r="E83570" s="293" t="s">
        <v>95183</v>
      </c>
      <c r="F83570" s="296"/>
      <c r="G83570" s="297" t="s">
        <v>10085</v>
      </c>
      <c r="H83570" s="298">
        <v>1540</v>
      </c>
      <c r="I83570" s="299">
        <v>0.34499999999999997</v>
      </c>
      <c r="J83570" s="300">
        <v>1008.7</v>
      </c>
    </row>
    <row r="83571" spans="1:10" s="335" customFormat="1" ht="31.5">
      <c r="A83571" s="293">
        <v>83570</v>
      </c>
      <c r="B83571" s="294" t="s">
        <v>94728</v>
      </c>
      <c r="C83571" s="295" t="s">
        <v>177081</v>
      </c>
      <c r="D83571" s="294" t="s">
        <v>177082</v>
      </c>
      <c r="E83571" s="293" t="s">
        <v>95183</v>
      </c>
      <c r="F83571" s="296"/>
      <c r="G83571" s="297" t="s">
        <v>10085</v>
      </c>
      <c r="H83571" s="298">
        <v>1605</v>
      </c>
      <c r="I83571" s="299">
        <v>0.34499999999999997</v>
      </c>
      <c r="J83571" s="300">
        <v>1051.2750000000001</v>
      </c>
    </row>
    <row r="83572" spans="1:10" s="335" customFormat="1" ht="47.25">
      <c r="A83572" s="293">
        <v>83571</v>
      </c>
      <c r="B83572" s="294" t="s">
        <v>94728</v>
      </c>
      <c r="C83572" s="295" t="s">
        <v>177083</v>
      </c>
      <c r="D83572" s="294" t="s">
        <v>177084</v>
      </c>
      <c r="E83572" s="293" t="s">
        <v>95183</v>
      </c>
      <c r="F83572" s="296"/>
      <c r="G83572" s="297" t="s">
        <v>10085</v>
      </c>
      <c r="H83572" s="298">
        <v>1540</v>
      </c>
      <c r="I83572" s="299">
        <v>0.34499999999999997</v>
      </c>
      <c r="J83572" s="300">
        <v>1008.7</v>
      </c>
    </row>
    <row r="83573" spans="1:10" s="335" customFormat="1" ht="47.25">
      <c r="A83573" s="293">
        <v>83572</v>
      </c>
      <c r="B83573" s="294" t="s">
        <v>94728</v>
      </c>
      <c r="C83573" s="295" t="s">
        <v>177085</v>
      </c>
      <c r="D83573" s="294" t="s">
        <v>177086</v>
      </c>
      <c r="E83573" s="293" t="s">
        <v>95183</v>
      </c>
      <c r="F83573" s="296"/>
      <c r="G83573" s="297" t="s">
        <v>10085</v>
      </c>
      <c r="H83573" s="298">
        <v>1605</v>
      </c>
      <c r="I83573" s="299">
        <v>0.34499999999999997</v>
      </c>
      <c r="J83573" s="300">
        <v>1051.2750000000001</v>
      </c>
    </row>
    <row r="83574" spans="1:10" s="335" customFormat="1" ht="47.25">
      <c r="A83574" s="293">
        <v>83573</v>
      </c>
      <c r="B83574" s="294" t="s">
        <v>94728</v>
      </c>
      <c r="C83574" s="295" t="s">
        <v>177087</v>
      </c>
      <c r="D83574" s="294" t="s">
        <v>177088</v>
      </c>
      <c r="E83574" s="293" t="s">
        <v>95183</v>
      </c>
      <c r="F83574" s="296"/>
      <c r="G83574" s="297" t="s">
        <v>10085</v>
      </c>
      <c r="H83574" s="298">
        <v>1605</v>
      </c>
      <c r="I83574" s="299">
        <v>0.34499999999999997</v>
      </c>
      <c r="J83574" s="300">
        <v>1051.2750000000001</v>
      </c>
    </row>
    <row r="83575" spans="1:10" s="335" customFormat="1" ht="31.5">
      <c r="A83575" s="293">
        <v>83574</v>
      </c>
      <c r="B83575" s="294" t="s">
        <v>94728</v>
      </c>
      <c r="C83575" s="295" t="s">
        <v>177089</v>
      </c>
      <c r="D83575" s="294" t="s">
        <v>176277</v>
      </c>
      <c r="E83575" s="293" t="s">
        <v>95183</v>
      </c>
      <c r="F83575" s="296"/>
      <c r="G83575" s="297" t="s">
        <v>10085</v>
      </c>
      <c r="H83575" s="298">
        <v>1580</v>
      </c>
      <c r="I83575" s="299">
        <v>0.34499999999999997</v>
      </c>
      <c r="J83575" s="300">
        <v>1034.9000000000001</v>
      </c>
    </row>
    <row r="83576" spans="1:10" s="335" customFormat="1" ht="31.5">
      <c r="A83576" s="293">
        <v>83575</v>
      </c>
      <c r="B83576" s="294" t="s">
        <v>94728</v>
      </c>
      <c r="C83576" s="295" t="s">
        <v>177090</v>
      </c>
      <c r="D83576" s="294" t="s">
        <v>176279</v>
      </c>
      <c r="E83576" s="293" t="s">
        <v>95183</v>
      </c>
      <c r="F83576" s="296"/>
      <c r="G83576" s="297" t="s">
        <v>10085</v>
      </c>
      <c r="H83576" s="298">
        <v>1515</v>
      </c>
      <c r="I83576" s="299">
        <v>0.34499999999999997</v>
      </c>
      <c r="J83576" s="300">
        <v>992.32500000000005</v>
      </c>
    </row>
    <row r="83577" spans="1:10" s="335" customFormat="1" ht="31.5">
      <c r="A83577" s="293">
        <v>83576</v>
      </c>
      <c r="B83577" s="294" t="s">
        <v>94728</v>
      </c>
      <c r="C83577" s="295" t="s">
        <v>177091</v>
      </c>
      <c r="D83577" s="294" t="s">
        <v>176281</v>
      </c>
      <c r="E83577" s="293" t="s">
        <v>95183</v>
      </c>
      <c r="F83577" s="296"/>
      <c r="G83577" s="297" t="s">
        <v>10085</v>
      </c>
      <c r="H83577" s="298">
        <v>1580</v>
      </c>
      <c r="I83577" s="299">
        <v>0.34499999999999997</v>
      </c>
      <c r="J83577" s="300">
        <v>1034.9000000000001</v>
      </c>
    </row>
    <row r="83578" spans="1:10" s="335" customFormat="1" ht="31.5">
      <c r="A83578" s="293">
        <v>83577</v>
      </c>
      <c r="B83578" s="294" t="s">
        <v>94728</v>
      </c>
      <c r="C83578" s="295" t="s">
        <v>177092</v>
      </c>
      <c r="D83578" s="294" t="s">
        <v>176283</v>
      </c>
      <c r="E83578" s="293" t="s">
        <v>95183</v>
      </c>
      <c r="F83578" s="296"/>
      <c r="G83578" s="297" t="s">
        <v>10085</v>
      </c>
      <c r="H83578" s="298">
        <v>1580</v>
      </c>
      <c r="I83578" s="299">
        <v>0.34499999999999997</v>
      </c>
      <c r="J83578" s="300">
        <v>1034.9000000000001</v>
      </c>
    </row>
    <row r="83579" spans="1:10" s="335" customFormat="1" ht="31.5">
      <c r="A83579" s="293">
        <v>83578</v>
      </c>
      <c r="B83579" s="294" t="s">
        <v>94728</v>
      </c>
      <c r="C83579" s="295" t="s">
        <v>177093</v>
      </c>
      <c r="D83579" s="294" t="s">
        <v>177094</v>
      </c>
      <c r="E83579" s="293" t="s">
        <v>95183</v>
      </c>
      <c r="F83579" s="296"/>
      <c r="G83579" s="297" t="s">
        <v>10085</v>
      </c>
      <c r="H83579" s="298">
        <v>1645</v>
      </c>
      <c r="I83579" s="299">
        <v>0.34499999999999997</v>
      </c>
      <c r="J83579" s="300">
        <v>1077.4750000000001</v>
      </c>
    </row>
    <row r="83580" spans="1:10" s="335" customFormat="1" ht="31.5">
      <c r="A83580" s="293">
        <v>83579</v>
      </c>
      <c r="B83580" s="294" t="s">
        <v>94728</v>
      </c>
      <c r="C83580" s="295" t="s">
        <v>177095</v>
      </c>
      <c r="D83580" s="294" t="s">
        <v>177096</v>
      </c>
      <c r="E83580" s="293" t="s">
        <v>95183</v>
      </c>
      <c r="F83580" s="296"/>
      <c r="G83580" s="297" t="s">
        <v>10085</v>
      </c>
      <c r="H83580" s="298">
        <v>1580</v>
      </c>
      <c r="I83580" s="299">
        <v>0.34499999999999997</v>
      </c>
      <c r="J83580" s="300">
        <v>1034.9000000000001</v>
      </c>
    </row>
    <row r="83581" spans="1:10" s="335" customFormat="1" ht="31.5">
      <c r="A83581" s="293">
        <v>83580</v>
      </c>
      <c r="B83581" s="294" t="s">
        <v>94728</v>
      </c>
      <c r="C83581" s="295" t="s">
        <v>177097</v>
      </c>
      <c r="D83581" s="294" t="s">
        <v>177098</v>
      </c>
      <c r="E83581" s="293" t="s">
        <v>95183</v>
      </c>
      <c r="F83581" s="296"/>
      <c r="G83581" s="297" t="s">
        <v>10085</v>
      </c>
      <c r="H83581" s="298">
        <v>1645</v>
      </c>
      <c r="I83581" s="299">
        <v>0.34499999999999997</v>
      </c>
      <c r="J83581" s="300">
        <v>1077.4750000000001</v>
      </c>
    </row>
    <row r="83582" spans="1:10" s="335" customFormat="1" ht="31.5">
      <c r="A83582" s="293">
        <v>83581</v>
      </c>
      <c r="B83582" s="294" t="s">
        <v>94728</v>
      </c>
      <c r="C83582" s="295" t="s">
        <v>177099</v>
      </c>
      <c r="D83582" s="294" t="s">
        <v>177100</v>
      </c>
      <c r="E83582" s="293" t="s">
        <v>95183</v>
      </c>
      <c r="F83582" s="296"/>
      <c r="G83582" s="297" t="s">
        <v>10085</v>
      </c>
      <c r="H83582" s="298">
        <v>1645</v>
      </c>
      <c r="I83582" s="299">
        <v>0.34499999999999997</v>
      </c>
      <c r="J83582" s="300">
        <v>1077.4750000000001</v>
      </c>
    </row>
    <row r="83583" spans="1:10" s="335" customFormat="1" ht="31.5">
      <c r="A83583" s="293">
        <v>83582</v>
      </c>
      <c r="B83583" s="294" t="s">
        <v>94728</v>
      </c>
      <c r="C83583" s="295" t="s">
        <v>177101</v>
      </c>
      <c r="D83583" s="294" t="s">
        <v>176285</v>
      </c>
      <c r="E83583" s="293" t="s">
        <v>95183</v>
      </c>
      <c r="F83583" s="296"/>
      <c r="G83583" s="297" t="s">
        <v>10085</v>
      </c>
      <c r="H83583" s="298">
        <v>1695</v>
      </c>
      <c r="I83583" s="299">
        <v>0.34499999999999997</v>
      </c>
      <c r="J83583" s="300">
        <v>1110.2250000000001</v>
      </c>
    </row>
    <row r="83584" spans="1:10" s="335" customFormat="1" ht="31.5">
      <c r="A83584" s="293">
        <v>83583</v>
      </c>
      <c r="B83584" s="294" t="s">
        <v>94728</v>
      </c>
      <c r="C83584" s="295" t="s">
        <v>177102</v>
      </c>
      <c r="D83584" s="294" t="s">
        <v>176287</v>
      </c>
      <c r="E83584" s="293" t="s">
        <v>95183</v>
      </c>
      <c r="F83584" s="296"/>
      <c r="G83584" s="297" t="s">
        <v>10085</v>
      </c>
      <c r="H83584" s="298">
        <v>1630</v>
      </c>
      <c r="I83584" s="299">
        <v>0.34499999999999997</v>
      </c>
      <c r="J83584" s="300">
        <v>1067.6500000000001</v>
      </c>
    </row>
    <row r="83585" spans="1:10" s="335" customFormat="1" ht="31.5">
      <c r="A83585" s="293">
        <v>83584</v>
      </c>
      <c r="B83585" s="294" t="s">
        <v>94728</v>
      </c>
      <c r="C83585" s="295" t="s">
        <v>177103</v>
      </c>
      <c r="D83585" s="294" t="s">
        <v>176289</v>
      </c>
      <c r="E83585" s="293" t="s">
        <v>95183</v>
      </c>
      <c r="F83585" s="296"/>
      <c r="G83585" s="297" t="s">
        <v>10085</v>
      </c>
      <c r="H83585" s="298">
        <v>1695</v>
      </c>
      <c r="I83585" s="299">
        <v>0.34499999999999997</v>
      </c>
      <c r="J83585" s="300">
        <v>1110.2250000000001</v>
      </c>
    </row>
    <row r="83586" spans="1:10" s="335" customFormat="1" ht="31.5">
      <c r="A83586" s="293">
        <v>83585</v>
      </c>
      <c r="B83586" s="294" t="s">
        <v>94728</v>
      </c>
      <c r="C83586" s="295" t="s">
        <v>177104</v>
      </c>
      <c r="D83586" s="294" t="s">
        <v>176291</v>
      </c>
      <c r="E83586" s="293" t="s">
        <v>95183</v>
      </c>
      <c r="F83586" s="296"/>
      <c r="G83586" s="297" t="s">
        <v>10085</v>
      </c>
      <c r="H83586" s="298">
        <v>1695</v>
      </c>
      <c r="I83586" s="299">
        <v>0.34499999999999997</v>
      </c>
      <c r="J83586" s="300">
        <v>1110.2250000000001</v>
      </c>
    </row>
    <row r="83587" spans="1:10" s="335" customFormat="1" ht="31.5">
      <c r="A83587" s="293">
        <v>83586</v>
      </c>
      <c r="B83587" s="294" t="s">
        <v>94728</v>
      </c>
      <c r="C83587" s="295" t="s">
        <v>177105</v>
      </c>
      <c r="D83587" s="294" t="s">
        <v>177106</v>
      </c>
      <c r="E83587" s="293" t="s">
        <v>95183</v>
      </c>
      <c r="F83587" s="296"/>
      <c r="G83587" s="297" t="s">
        <v>10085</v>
      </c>
      <c r="H83587" s="298">
        <v>1790</v>
      </c>
      <c r="I83587" s="299">
        <v>0.34499999999999997</v>
      </c>
      <c r="J83587" s="300">
        <v>1172.45</v>
      </c>
    </row>
    <row r="83588" spans="1:10" s="335" customFormat="1" ht="47.25">
      <c r="A83588" s="293">
        <v>83587</v>
      </c>
      <c r="B83588" s="294" t="s">
        <v>94728</v>
      </c>
      <c r="C83588" s="295" t="s">
        <v>177107</v>
      </c>
      <c r="D83588" s="294" t="s">
        <v>177108</v>
      </c>
      <c r="E83588" s="293" t="s">
        <v>95183</v>
      </c>
      <c r="F83588" s="296"/>
      <c r="G83588" s="297" t="s">
        <v>10085</v>
      </c>
      <c r="H83588" s="298">
        <v>1695</v>
      </c>
      <c r="I83588" s="299">
        <v>0.34499999999999997</v>
      </c>
      <c r="J83588" s="300">
        <v>1110.2250000000001</v>
      </c>
    </row>
    <row r="83589" spans="1:10" s="335" customFormat="1" ht="47.25">
      <c r="A83589" s="293">
        <v>83588</v>
      </c>
      <c r="B83589" s="294" t="s">
        <v>94728</v>
      </c>
      <c r="C83589" s="295" t="s">
        <v>177109</v>
      </c>
      <c r="D83589" s="294" t="s">
        <v>177110</v>
      </c>
      <c r="E83589" s="293" t="s">
        <v>95183</v>
      </c>
      <c r="F83589" s="296"/>
      <c r="G83589" s="297" t="s">
        <v>10085</v>
      </c>
      <c r="H83589" s="298">
        <v>1760</v>
      </c>
      <c r="I83589" s="299">
        <v>0.34499999999999997</v>
      </c>
      <c r="J83589" s="300">
        <v>1152.8</v>
      </c>
    </row>
    <row r="83590" spans="1:10" s="335" customFormat="1" ht="31.5">
      <c r="A83590" s="293">
        <v>83589</v>
      </c>
      <c r="B83590" s="294" t="s">
        <v>94728</v>
      </c>
      <c r="C83590" s="295" t="s">
        <v>177111</v>
      </c>
      <c r="D83590" s="294" t="s">
        <v>176291</v>
      </c>
      <c r="E83590" s="293" t="s">
        <v>95183</v>
      </c>
      <c r="F83590" s="296"/>
      <c r="G83590" s="297" t="s">
        <v>10085</v>
      </c>
      <c r="H83590" s="298">
        <v>1760</v>
      </c>
      <c r="I83590" s="299">
        <v>0.34499999999999997</v>
      </c>
      <c r="J83590" s="300">
        <v>1152.8</v>
      </c>
    </row>
    <row r="83591" spans="1:10" s="335" customFormat="1" ht="31.5">
      <c r="A83591" s="293">
        <v>83590</v>
      </c>
      <c r="B83591" s="294" t="s">
        <v>94728</v>
      </c>
      <c r="C83591" s="295" t="s">
        <v>177112</v>
      </c>
      <c r="D83591" s="294" t="s">
        <v>176293</v>
      </c>
      <c r="E83591" s="293" t="s">
        <v>95183</v>
      </c>
      <c r="F83591" s="296"/>
      <c r="G83591" s="297" t="s">
        <v>10085</v>
      </c>
      <c r="H83591" s="298">
        <v>1560</v>
      </c>
      <c r="I83591" s="299">
        <v>0.34499999999999997</v>
      </c>
      <c r="J83591" s="300">
        <v>1021.8000000000001</v>
      </c>
    </row>
    <row r="83592" spans="1:10" s="335" customFormat="1" ht="31.5">
      <c r="A83592" s="293">
        <v>83591</v>
      </c>
      <c r="B83592" s="294" t="s">
        <v>94728</v>
      </c>
      <c r="C83592" s="295" t="s">
        <v>177113</v>
      </c>
      <c r="D83592" s="294" t="s">
        <v>176295</v>
      </c>
      <c r="E83592" s="293" t="s">
        <v>95183</v>
      </c>
      <c r="F83592" s="296"/>
      <c r="G83592" s="297" t="s">
        <v>10085</v>
      </c>
      <c r="H83592" s="298">
        <v>1495</v>
      </c>
      <c r="I83592" s="299">
        <v>0.34499999999999997</v>
      </c>
      <c r="J83592" s="300">
        <v>979.22500000000002</v>
      </c>
    </row>
    <row r="83593" spans="1:10" s="335" customFormat="1" ht="31.5">
      <c r="A83593" s="293">
        <v>83592</v>
      </c>
      <c r="B83593" s="294" t="s">
        <v>94728</v>
      </c>
      <c r="C83593" s="295" t="s">
        <v>177114</v>
      </c>
      <c r="D83593" s="294" t="s">
        <v>176297</v>
      </c>
      <c r="E83593" s="293" t="s">
        <v>95183</v>
      </c>
      <c r="F83593" s="296"/>
      <c r="G83593" s="297" t="s">
        <v>10085</v>
      </c>
      <c r="H83593" s="298">
        <v>1560</v>
      </c>
      <c r="I83593" s="299">
        <v>0.34499999999999997</v>
      </c>
      <c r="J83593" s="300">
        <v>1021.8000000000001</v>
      </c>
    </row>
    <row r="83594" spans="1:10" s="335" customFormat="1" ht="31.5">
      <c r="A83594" s="293">
        <v>83593</v>
      </c>
      <c r="B83594" s="294" t="s">
        <v>94728</v>
      </c>
      <c r="C83594" s="295" t="s">
        <v>177115</v>
      </c>
      <c r="D83594" s="294" t="s">
        <v>176299</v>
      </c>
      <c r="E83594" s="293" t="s">
        <v>95183</v>
      </c>
      <c r="F83594" s="296"/>
      <c r="G83594" s="297" t="s">
        <v>10085</v>
      </c>
      <c r="H83594" s="298">
        <v>1560</v>
      </c>
      <c r="I83594" s="299">
        <v>0.34499999999999997</v>
      </c>
      <c r="J83594" s="300">
        <v>1021.8000000000001</v>
      </c>
    </row>
    <row r="83595" spans="1:10" s="335" customFormat="1" ht="31.5">
      <c r="A83595" s="293">
        <v>83594</v>
      </c>
      <c r="B83595" s="294" t="s">
        <v>94728</v>
      </c>
      <c r="C83595" s="295" t="s">
        <v>177116</v>
      </c>
      <c r="D83595" s="294" t="s">
        <v>177117</v>
      </c>
      <c r="E83595" s="293" t="s">
        <v>95183</v>
      </c>
      <c r="F83595" s="296"/>
      <c r="G83595" s="297" t="s">
        <v>10085</v>
      </c>
      <c r="H83595" s="298">
        <v>1625</v>
      </c>
      <c r="I83595" s="299">
        <v>0.34499999999999997</v>
      </c>
      <c r="J83595" s="300">
        <v>1064.375</v>
      </c>
    </row>
    <row r="83596" spans="1:10" s="335" customFormat="1" ht="31.5">
      <c r="A83596" s="293">
        <v>83595</v>
      </c>
      <c r="B83596" s="294" t="s">
        <v>94728</v>
      </c>
      <c r="C83596" s="295" t="s">
        <v>177118</v>
      </c>
      <c r="D83596" s="294" t="s">
        <v>177119</v>
      </c>
      <c r="E83596" s="293" t="s">
        <v>95183</v>
      </c>
      <c r="F83596" s="296"/>
      <c r="G83596" s="297" t="s">
        <v>10085</v>
      </c>
      <c r="H83596" s="298">
        <v>1560</v>
      </c>
      <c r="I83596" s="299">
        <v>0.34499999999999997</v>
      </c>
      <c r="J83596" s="300">
        <v>1021.8000000000001</v>
      </c>
    </row>
    <row r="83597" spans="1:10" s="335" customFormat="1" ht="31.5">
      <c r="A83597" s="293">
        <v>83596</v>
      </c>
      <c r="B83597" s="294" t="s">
        <v>94728</v>
      </c>
      <c r="C83597" s="295" t="s">
        <v>177120</v>
      </c>
      <c r="D83597" s="294" t="s">
        <v>177121</v>
      </c>
      <c r="E83597" s="293" t="s">
        <v>95183</v>
      </c>
      <c r="F83597" s="296"/>
      <c r="G83597" s="297" t="s">
        <v>10085</v>
      </c>
      <c r="H83597" s="298">
        <v>1625</v>
      </c>
      <c r="I83597" s="299">
        <v>0.34499999999999997</v>
      </c>
      <c r="J83597" s="300">
        <v>1064.375</v>
      </c>
    </row>
    <row r="83598" spans="1:10" s="335" customFormat="1" ht="31.5">
      <c r="A83598" s="293">
        <v>83597</v>
      </c>
      <c r="B83598" s="294" t="s">
        <v>94728</v>
      </c>
      <c r="C83598" s="295" t="s">
        <v>177122</v>
      </c>
      <c r="D83598" s="294" t="s">
        <v>177123</v>
      </c>
      <c r="E83598" s="293" t="s">
        <v>95183</v>
      </c>
      <c r="F83598" s="296"/>
      <c r="G83598" s="297" t="s">
        <v>10085</v>
      </c>
      <c r="H83598" s="298">
        <v>1625</v>
      </c>
      <c r="I83598" s="299">
        <v>0.34499999999999997</v>
      </c>
      <c r="J83598" s="300">
        <v>1064.375</v>
      </c>
    </row>
    <row r="83599" spans="1:10" s="335" customFormat="1" ht="31.5">
      <c r="A83599" s="293">
        <v>83598</v>
      </c>
      <c r="B83599" s="294" t="s">
        <v>94728</v>
      </c>
      <c r="C83599" s="295" t="s">
        <v>177124</v>
      </c>
      <c r="D83599" s="294" t="s">
        <v>176301</v>
      </c>
      <c r="E83599" s="293" t="s">
        <v>95183</v>
      </c>
      <c r="F83599" s="296"/>
      <c r="G83599" s="297" t="s">
        <v>10085</v>
      </c>
      <c r="H83599" s="298">
        <v>1675</v>
      </c>
      <c r="I83599" s="299">
        <v>0.34499999999999997</v>
      </c>
      <c r="J83599" s="300">
        <v>1097.125</v>
      </c>
    </row>
    <row r="83600" spans="1:10" s="335" customFormat="1" ht="31.5">
      <c r="A83600" s="293">
        <v>83599</v>
      </c>
      <c r="B83600" s="294" t="s">
        <v>94728</v>
      </c>
      <c r="C83600" s="295" t="s">
        <v>177125</v>
      </c>
      <c r="D83600" s="294" t="s">
        <v>176303</v>
      </c>
      <c r="E83600" s="293" t="s">
        <v>95183</v>
      </c>
      <c r="F83600" s="296"/>
      <c r="G83600" s="297" t="s">
        <v>10085</v>
      </c>
      <c r="H83600" s="298">
        <v>1610</v>
      </c>
      <c r="I83600" s="299">
        <v>0.34499999999999997</v>
      </c>
      <c r="J83600" s="300">
        <v>1054.55</v>
      </c>
    </row>
    <row r="83601" spans="1:10" s="335" customFormat="1" ht="31.5">
      <c r="A83601" s="293">
        <v>83600</v>
      </c>
      <c r="B83601" s="294" t="s">
        <v>94728</v>
      </c>
      <c r="C83601" s="295" t="s">
        <v>177126</v>
      </c>
      <c r="D83601" s="294" t="s">
        <v>176305</v>
      </c>
      <c r="E83601" s="293" t="s">
        <v>95183</v>
      </c>
      <c r="F83601" s="296"/>
      <c r="G83601" s="297" t="s">
        <v>10085</v>
      </c>
      <c r="H83601" s="298">
        <v>1675</v>
      </c>
      <c r="I83601" s="299">
        <v>0.34499999999999997</v>
      </c>
      <c r="J83601" s="300">
        <v>1097.125</v>
      </c>
    </row>
    <row r="83602" spans="1:10" s="335" customFormat="1" ht="31.5">
      <c r="A83602" s="293">
        <v>83601</v>
      </c>
      <c r="B83602" s="294" t="s">
        <v>94728</v>
      </c>
      <c r="C83602" s="295" t="s">
        <v>177127</v>
      </c>
      <c r="D83602" s="294" t="s">
        <v>176307</v>
      </c>
      <c r="E83602" s="293" t="s">
        <v>95183</v>
      </c>
      <c r="F83602" s="296"/>
      <c r="G83602" s="297" t="s">
        <v>10085</v>
      </c>
      <c r="H83602" s="298">
        <v>1675</v>
      </c>
      <c r="I83602" s="299">
        <v>0.34499999999999997</v>
      </c>
      <c r="J83602" s="300">
        <v>1097.125</v>
      </c>
    </row>
    <row r="83603" spans="1:10" s="335" customFormat="1" ht="31.5">
      <c r="A83603" s="293">
        <v>83602</v>
      </c>
      <c r="B83603" s="294" t="s">
        <v>94728</v>
      </c>
      <c r="C83603" s="295" t="s">
        <v>177128</v>
      </c>
      <c r="D83603" s="294" t="s">
        <v>177129</v>
      </c>
      <c r="E83603" s="293" t="s">
        <v>95183</v>
      </c>
      <c r="F83603" s="296"/>
      <c r="G83603" s="297" t="s">
        <v>10085</v>
      </c>
      <c r="H83603" s="298">
        <v>1740</v>
      </c>
      <c r="I83603" s="299">
        <v>0.34499999999999997</v>
      </c>
      <c r="J83603" s="300">
        <v>1139.7</v>
      </c>
    </row>
    <row r="83604" spans="1:10" s="335" customFormat="1" ht="47.25">
      <c r="A83604" s="293">
        <v>83603</v>
      </c>
      <c r="B83604" s="294" t="s">
        <v>94728</v>
      </c>
      <c r="C83604" s="295" t="s">
        <v>177130</v>
      </c>
      <c r="D83604" s="294" t="s">
        <v>177131</v>
      </c>
      <c r="E83604" s="293" t="s">
        <v>95183</v>
      </c>
      <c r="F83604" s="296"/>
      <c r="G83604" s="297" t="s">
        <v>10085</v>
      </c>
      <c r="H83604" s="298">
        <v>1675</v>
      </c>
      <c r="I83604" s="299">
        <v>0.34499999999999997</v>
      </c>
      <c r="J83604" s="300">
        <v>1097.125</v>
      </c>
    </row>
    <row r="83605" spans="1:10" s="335" customFormat="1" ht="47.25">
      <c r="A83605" s="293">
        <v>83604</v>
      </c>
      <c r="B83605" s="294" t="s">
        <v>94728</v>
      </c>
      <c r="C83605" s="295" t="s">
        <v>177132</v>
      </c>
      <c r="D83605" s="294" t="s">
        <v>177133</v>
      </c>
      <c r="E83605" s="293" t="s">
        <v>95183</v>
      </c>
      <c r="F83605" s="296"/>
      <c r="G83605" s="297" t="s">
        <v>10085</v>
      </c>
      <c r="H83605" s="298">
        <v>1740</v>
      </c>
      <c r="I83605" s="299">
        <v>0.34499999999999997</v>
      </c>
      <c r="J83605" s="300">
        <v>1139.7</v>
      </c>
    </row>
    <row r="83606" spans="1:10" s="335" customFormat="1" ht="31.5">
      <c r="A83606" s="293">
        <v>83605</v>
      </c>
      <c r="B83606" s="294" t="s">
        <v>94728</v>
      </c>
      <c r="C83606" s="295" t="s">
        <v>177134</v>
      </c>
      <c r="D83606" s="294" t="s">
        <v>176307</v>
      </c>
      <c r="E83606" s="293" t="s">
        <v>95183</v>
      </c>
      <c r="F83606" s="296"/>
      <c r="G83606" s="297" t="s">
        <v>10085</v>
      </c>
      <c r="H83606" s="298">
        <v>1740</v>
      </c>
      <c r="I83606" s="299">
        <v>0.34499999999999997</v>
      </c>
      <c r="J83606" s="300">
        <v>1139.7</v>
      </c>
    </row>
    <row r="83607" spans="1:10" s="335" customFormat="1" ht="31.5">
      <c r="A83607" s="293">
        <v>83606</v>
      </c>
      <c r="B83607" s="294" t="s">
        <v>94728</v>
      </c>
      <c r="C83607" s="295" t="s">
        <v>177135</v>
      </c>
      <c r="D83607" s="294" t="s">
        <v>177136</v>
      </c>
      <c r="E83607" s="293" t="s">
        <v>95183</v>
      </c>
      <c r="F83607" s="296"/>
      <c r="G83607" s="297" t="s">
        <v>10085</v>
      </c>
      <c r="H83607" s="298">
        <v>2285</v>
      </c>
      <c r="I83607" s="299">
        <v>0.34499999999999997</v>
      </c>
      <c r="J83607" s="300">
        <v>1496.675</v>
      </c>
    </row>
    <row r="83608" spans="1:10" s="335" customFormat="1" ht="31.5">
      <c r="A83608" s="293">
        <v>83607</v>
      </c>
      <c r="B83608" s="294" t="s">
        <v>94728</v>
      </c>
      <c r="C83608" s="295" t="s">
        <v>177137</v>
      </c>
      <c r="D83608" s="294" t="s">
        <v>177138</v>
      </c>
      <c r="E83608" s="293" t="s">
        <v>95183</v>
      </c>
      <c r="F83608" s="296"/>
      <c r="G83608" s="297" t="s">
        <v>10085</v>
      </c>
      <c r="H83608" s="298">
        <v>2220</v>
      </c>
      <c r="I83608" s="299">
        <v>0.34499999999999997</v>
      </c>
      <c r="J83608" s="300">
        <v>1454.1000000000001</v>
      </c>
    </row>
    <row r="83609" spans="1:10" s="335" customFormat="1" ht="31.5">
      <c r="A83609" s="293">
        <v>83608</v>
      </c>
      <c r="B83609" s="294" t="s">
        <v>94728</v>
      </c>
      <c r="C83609" s="295" t="s">
        <v>177139</v>
      </c>
      <c r="D83609" s="294" t="s">
        <v>177140</v>
      </c>
      <c r="E83609" s="293" t="s">
        <v>95183</v>
      </c>
      <c r="F83609" s="296"/>
      <c r="G83609" s="297" t="s">
        <v>10085</v>
      </c>
      <c r="H83609" s="298">
        <v>2285</v>
      </c>
      <c r="I83609" s="299">
        <v>0.34499999999999997</v>
      </c>
      <c r="J83609" s="300">
        <v>1496.675</v>
      </c>
    </row>
    <row r="83610" spans="1:10" s="335" customFormat="1" ht="31.5">
      <c r="A83610" s="293">
        <v>83609</v>
      </c>
      <c r="B83610" s="294" t="s">
        <v>94728</v>
      </c>
      <c r="C83610" s="295" t="s">
        <v>177141</v>
      </c>
      <c r="D83610" s="294" t="s">
        <v>177142</v>
      </c>
      <c r="E83610" s="293" t="s">
        <v>95183</v>
      </c>
      <c r="F83610" s="296"/>
      <c r="G83610" s="297" t="s">
        <v>10085</v>
      </c>
      <c r="H83610" s="298">
        <v>2285</v>
      </c>
      <c r="I83610" s="299">
        <v>0.34499999999999997</v>
      </c>
      <c r="J83610" s="300">
        <v>1496.675</v>
      </c>
    </row>
    <row r="83611" spans="1:10" s="335" customFormat="1" ht="31.5">
      <c r="A83611" s="293">
        <v>83610</v>
      </c>
      <c r="B83611" s="294" t="s">
        <v>94728</v>
      </c>
      <c r="C83611" s="295" t="s">
        <v>177143</v>
      </c>
      <c r="D83611" s="294" t="s">
        <v>177144</v>
      </c>
      <c r="E83611" s="293" t="s">
        <v>95183</v>
      </c>
      <c r="F83611" s="296"/>
      <c r="G83611" s="297" t="s">
        <v>10085</v>
      </c>
      <c r="H83611" s="298">
        <v>2440</v>
      </c>
      <c r="I83611" s="299">
        <v>0.34499999999999997</v>
      </c>
      <c r="J83611" s="300">
        <v>1598.2</v>
      </c>
    </row>
    <row r="83612" spans="1:10" s="335" customFormat="1" ht="31.5">
      <c r="A83612" s="293">
        <v>83611</v>
      </c>
      <c r="B83612" s="294" t="s">
        <v>94728</v>
      </c>
      <c r="C83612" s="295" t="s">
        <v>177145</v>
      </c>
      <c r="D83612" s="294" t="s">
        <v>177146</v>
      </c>
      <c r="E83612" s="293" t="s">
        <v>95183</v>
      </c>
      <c r="F83612" s="296"/>
      <c r="G83612" s="297" t="s">
        <v>10085</v>
      </c>
      <c r="H83612" s="298">
        <v>2375</v>
      </c>
      <c r="I83612" s="299">
        <v>0.34499999999999997</v>
      </c>
      <c r="J83612" s="300">
        <v>1555.625</v>
      </c>
    </row>
    <row r="83613" spans="1:10" s="335" customFormat="1" ht="31.5">
      <c r="A83613" s="293">
        <v>83612</v>
      </c>
      <c r="B83613" s="294" t="s">
        <v>94728</v>
      </c>
      <c r="C83613" s="295" t="s">
        <v>177147</v>
      </c>
      <c r="D83613" s="294" t="s">
        <v>177148</v>
      </c>
      <c r="E83613" s="293" t="s">
        <v>95183</v>
      </c>
      <c r="F83613" s="296"/>
      <c r="G83613" s="297" t="s">
        <v>10085</v>
      </c>
      <c r="H83613" s="298">
        <v>2440</v>
      </c>
      <c r="I83613" s="299">
        <v>0.34499999999999997</v>
      </c>
      <c r="J83613" s="300">
        <v>1598.2</v>
      </c>
    </row>
    <row r="83614" spans="1:10" s="335" customFormat="1" ht="31.5">
      <c r="A83614" s="293">
        <v>83613</v>
      </c>
      <c r="B83614" s="294" t="s">
        <v>94728</v>
      </c>
      <c r="C83614" s="295" t="s">
        <v>177149</v>
      </c>
      <c r="D83614" s="294" t="s">
        <v>177150</v>
      </c>
      <c r="E83614" s="293" t="s">
        <v>95183</v>
      </c>
      <c r="F83614" s="296"/>
      <c r="G83614" s="297" t="s">
        <v>10085</v>
      </c>
      <c r="H83614" s="298">
        <v>2440</v>
      </c>
      <c r="I83614" s="299">
        <v>0.34499999999999997</v>
      </c>
      <c r="J83614" s="300">
        <v>1598.2</v>
      </c>
    </row>
    <row r="83615" spans="1:10" s="335" customFormat="1" ht="31.5">
      <c r="A83615" s="293">
        <v>83614</v>
      </c>
      <c r="B83615" s="294" t="s">
        <v>94728</v>
      </c>
      <c r="C83615" s="295" t="s">
        <v>177151</v>
      </c>
      <c r="D83615" s="294" t="s">
        <v>177152</v>
      </c>
      <c r="E83615" s="293" t="s">
        <v>95183</v>
      </c>
      <c r="F83615" s="296"/>
      <c r="G83615" s="297" t="s">
        <v>10085</v>
      </c>
      <c r="H83615" s="298">
        <v>2350</v>
      </c>
      <c r="I83615" s="299">
        <v>0.34499999999999997</v>
      </c>
      <c r="J83615" s="300">
        <v>1539.25</v>
      </c>
    </row>
    <row r="83616" spans="1:10" s="335" customFormat="1" ht="31.5">
      <c r="A83616" s="293">
        <v>83615</v>
      </c>
      <c r="B83616" s="294" t="s">
        <v>94728</v>
      </c>
      <c r="C83616" s="295" t="s">
        <v>177153</v>
      </c>
      <c r="D83616" s="294" t="s">
        <v>177154</v>
      </c>
      <c r="E83616" s="293" t="s">
        <v>95183</v>
      </c>
      <c r="F83616" s="296"/>
      <c r="G83616" s="297" t="s">
        <v>10085</v>
      </c>
      <c r="H83616" s="298">
        <v>2285</v>
      </c>
      <c r="I83616" s="299">
        <v>0.34499999999999997</v>
      </c>
      <c r="J83616" s="300">
        <v>1496.675</v>
      </c>
    </row>
    <row r="83617" spans="1:10" s="335" customFormat="1" ht="31.5">
      <c r="A83617" s="293">
        <v>83616</v>
      </c>
      <c r="B83617" s="294" t="s">
        <v>94728</v>
      </c>
      <c r="C83617" s="295" t="s">
        <v>177155</v>
      </c>
      <c r="D83617" s="294" t="s">
        <v>177156</v>
      </c>
      <c r="E83617" s="293" t="s">
        <v>95183</v>
      </c>
      <c r="F83617" s="296"/>
      <c r="G83617" s="297" t="s">
        <v>10085</v>
      </c>
      <c r="H83617" s="298">
        <v>2350</v>
      </c>
      <c r="I83617" s="299">
        <v>0.34499999999999997</v>
      </c>
      <c r="J83617" s="300">
        <v>1539.25</v>
      </c>
    </row>
    <row r="83618" spans="1:10" s="335" customFormat="1" ht="31.5">
      <c r="A83618" s="293">
        <v>83617</v>
      </c>
      <c r="B83618" s="294" t="s">
        <v>94728</v>
      </c>
      <c r="C83618" s="295" t="s">
        <v>177157</v>
      </c>
      <c r="D83618" s="294" t="s">
        <v>177158</v>
      </c>
      <c r="E83618" s="293" t="s">
        <v>95183</v>
      </c>
      <c r="F83618" s="296"/>
      <c r="G83618" s="297" t="s">
        <v>10085</v>
      </c>
      <c r="H83618" s="298">
        <v>2350</v>
      </c>
      <c r="I83618" s="299">
        <v>0.34499999999999997</v>
      </c>
      <c r="J83618" s="300">
        <v>1539.25</v>
      </c>
    </row>
    <row r="83619" spans="1:10" s="335" customFormat="1" ht="31.5">
      <c r="A83619" s="293">
        <v>83618</v>
      </c>
      <c r="B83619" s="294" t="s">
        <v>94728</v>
      </c>
      <c r="C83619" s="295" t="s">
        <v>177159</v>
      </c>
      <c r="D83619" s="294" t="s">
        <v>177160</v>
      </c>
      <c r="E83619" s="293" t="s">
        <v>95183</v>
      </c>
      <c r="F83619" s="296"/>
      <c r="G83619" s="297" t="s">
        <v>10085</v>
      </c>
      <c r="H83619" s="298">
        <v>2505</v>
      </c>
      <c r="I83619" s="299">
        <v>0.34499999999999997</v>
      </c>
      <c r="J83619" s="300">
        <v>1640.7750000000001</v>
      </c>
    </row>
    <row r="83620" spans="1:10" s="335" customFormat="1" ht="31.5">
      <c r="A83620" s="293">
        <v>83619</v>
      </c>
      <c r="B83620" s="294" t="s">
        <v>94728</v>
      </c>
      <c r="C83620" s="295" t="s">
        <v>177161</v>
      </c>
      <c r="D83620" s="294" t="s">
        <v>177162</v>
      </c>
      <c r="E83620" s="293" t="s">
        <v>95183</v>
      </c>
      <c r="F83620" s="296"/>
      <c r="G83620" s="297" t="s">
        <v>10085</v>
      </c>
      <c r="H83620" s="298">
        <v>2440</v>
      </c>
      <c r="I83620" s="299">
        <v>0.34499999999999997</v>
      </c>
      <c r="J83620" s="300">
        <v>1598.2</v>
      </c>
    </row>
    <row r="83621" spans="1:10" s="335" customFormat="1" ht="31.5">
      <c r="A83621" s="293">
        <v>83620</v>
      </c>
      <c r="B83621" s="294" t="s">
        <v>94728</v>
      </c>
      <c r="C83621" s="295" t="s">
        <v>177163</v>
      </c>
      <c r="D83621" s="294" t="s">
        <v>177164</v>
      </c>
      <c r="E83621" s="293" t="s">
        <v>95183</v>
      </c>
      <c r="F83621" s="296"/>
      <c r="G83621" s="297" t="s">
        <v>10085</v>
      </c>
      <c r="H83621" s="298">
        <v>2505</v>
      </c>
      <c r="I83621" s="299">
        <v>0.34499999999999997</v>
      </c>
      <c r="J83621" s="300">
        <v>1640.7750000000001</v>
      </c>
    </row>
    <row r="83622" spans="1:10" s="335" customFormat="1" ht="31.5">
      <c r="A83622" s="293">
        <v>83621</v>
      </c>
      <c r="B83622" s="294" t="s">
        <v>94728</v>
      </c>
      <c r="C83622" s="295" t="s">
        <v>177165</v>
      </c>
      <c r="D83622" s="294" t="s">
        <v>177166</v>
      </c>
      <c r="E83622" s="293" t="s">
        <v>95183</v>
      </c>
      <c r="F83622" s="296"/>
      <c r="G83622" s="297" t="s">
        <v>10085</v>
      </c>
      <c r="H83622" s="298">
        <v>2505</v>
      </c>
      <c r="I83622" s="299">
        <v>0.34499999999999997</v>
      </c>
      <c r="J83622" s="300">
        <v>1640.7750000000001</v>
      </c>
    </row>
    <row r="83623" spans="1:10" s="335" customFormat="1" ht="31.5">
      <c r="A83623" s="293">
        <v>83622</v>
      </c>
      <c r="B83623" s="294" t="s">
        <v>94728</v>
      </c>
      <c r="C83623" s="295" t="s">
        <v>177167</v>
      </c>
      <c r="D83623" s="294" t="s">
        <v>177168</v>
      </c>
      <c r="E83623" s="293" t="s">
        <v>95183</v>
      </c>
      <c r="F83623" s="296"/>
      <c r="G83623" s="297" t="s">
        <v>10085</v>
      </c>
      <c r="H83623" s="298">
        <v>2405</v>
      </c>
      <c r="I83623" s="299">
        <v>0.34499999999999997</v>
      </c>
      <c r="J83623" s="300">
        <v>1575.2750000000001</v>
      </c>
    </row>
    <row r="83624" spans="1:10" s="335" customFormat="1" ht="31.5">
      <c r="A83624" s="293">
        <v>83623</v>
      </c>
      <c r="B83624" s="294" t="s">
        <v>94728</v>
      </c>
      <c r="C83624" s="295" t="s">
        <v>177169</v>
      </c>
      <c r="D83624" s="294" t="s">
        <v>177170</v>
      </c>
      <c r="E83624" s="293" t="s">
        <v>95183</v>
      </c>
      <c r="F83624" s="296"/>
      <c r="G83624" s="297" t="s">
        <v>10085</v>
      </c>
      <c r="H83624" s="298">
        <v>2340</v>
      </c>
      <c r="I83624" s="299">
        <v>0.34499999999999997</v>
      </c>
      <c r="J83624" s="300">
        <v>1532.7</v>
      </c>
    </row>
    <row r="83625" spans="1:10" s="335" customFormat="1" ht="31.5">
      <c r="A83625" s="293">
        <v>83624</v>
      </c>
      <c r="B83625" s="294" t="s">
        <v>94728</v>
      </c>
      <c r="C83625" s="295" t="s">
        <v>177171</v>
      </c>
      <c r="D83625" s="294" t="s">
        <v>177172</v>
      </c>
      <c r="E83625" s="293" t="s">
        <v>95183</v>
      </c>
      <c r="F83625" s="296"/>
      <c r="G83625" s="297" t="s">
        <v>10085</v>
      </c>
      <c r="H83625" s="298">
        <v>2405</v>
      </c>
      <c r="I83625" s="299">
        <v>0.34499999999999997</v>
      </c>
      <c r="J83625" s="300">
        <v>1575.2750000000001</v>
      </c>
    </row>
    <row r="83626" spans="1:10" s="335" customFormat="1" ht="31.5">
      <c r="A83626" s="293">
        <v>83625</v>
      </c>
      <c r="B83626" s="294" t="s">
        <v>94728</v>
      </c>
      <c r="C83626" s="295" t="s">
        <v>177173</v>
      </c>
      <c r="D83626" s="294" t="s">
        <v>177174</v>
      </c>
      <c r="E83626" s="293" t="s">
        <v>95183</v>
      </c>
      <c r="F83626" s="296"/>
      <c r="G83626" s="297" t="s">
        <v>10085</v>
      </c>
      <c r="H83626" s="298">
        <v>2405</v>
      </c>
      <c r="I83626" s="299">
        <v>0.34499999999999997</v>
      </c>
      <c r="J83626" s="300">
        <v>1575.2750000000001</v>
      </c>
    </row>
    <row r="83627" spans="1:10" s="335" customFormat="1" ht="31.5">
      <c r="A83627" s="293">
        <v>83626</v>
      </c>
      <c r="B83627" s="294" t="s">
        <v>94728</v>
      </c>
      <c r="C83627" s="295" t="s">
        <v>177175</v>
      </c>
      <c r="D83627" s="294" t="s">
        <v>177176</v>
      </c>
      <c r="E83627" s="293" t="s">
        <v>95183</v>
      </c>
      <c r="F83627" s="296"/>
      <c r="G83627" s="297" t="s">
        <v>10085</v>
      </c>
      <c r="H83627" s="298">
        <v>2555</v>
      </c>
      <c r="I83627" s="299">
        <v>0.34499999999999997</v>
      </c>
      <c r="J83627" s="300">
        <v>1673.5250000000001</v>
      </c>
    </row>
    <row r="83628" spans="1:10" s="335" customFormat="1" ht="31.5">
      <c r="A83628" s="293">
        <v>83627</v>
      </c>
      <c r="B83628" s="294" t="s">
        <v>94728</v>
      </c>
      <c r="C83628" s="295" t="s">
        <v>177177</v>
      </c>
      <c r="D83628" s="294" t="s">
        <v>177178</v>
      </c>
      <c r="E83628" s="293" t="s">
        <v>95183</v>
      </c>
      <c r="F83628" s="296"/>
      <c r="G83628" s="297" t="s">
        <v>10085</v>
      </c>
      <c r="H83628" s="298">
        <v>2490</v>
      </c>
      <c r="I83628" s="299">
        <v>0.34499999999999997</v>
      </c>
      <c r="J83628" s="300">
        <v>1630.95</v>
      </c>
    </row>
    <row r="83629" spans="1:10" s="335" customFormat="1" ht="31.5">
      <c r="A83629" s="293">
        <v>83628</v>
      </c>
      <c r="B83629" s="294" t="s">
        <v>94728</v>
      </c>
      <c r="C83629" s="295" t="s">
        <v>177179</v>
      </c>
      <c r="D83629" s="294" t="s">
        <v>177180</v>
      </c>
      <c r="E83629" s="293" t="s">
        <v>95183</v>
      </c>
      <c r="F83629" s="296"/>
      <c r="G83629" s="297" t="s">
        <v>10085</v>
      </c>
      <c r="H83629" s="298">
        <v>2555</v>
      </c>
      <c r="I83629" s="299">
        <v>0.34499999999999997</v>
      </c>
      <c r="J83629" s="300">
        <v>1673.5250000000001</v>
      </c>
    </row>
    <row r="83630" spans="1:10" s="335" customFormat="1" ht="31.5">
      <c r="A83630" s="293">
        <v>83629</v>
      </c>
      <c r="B83630" s="294" t="s">
        <v>94728</v>
      </c>
      <c r="C83630" s="295" t="s">
        <v>177181</v>
      </c>
      <c r="D83630" s="294" t="s">
        <v>177182</v>
      </c>
      <c r="E83630" s="293" t="s">
        <v>95183</v>
      </c>
      <c r="F83630" s="296"/>
      <c r="G83630" s="297" t="s">
        <v>10085</v>
      </c>
      <c r="H83630" s="298">
        <v>2555</v>
      </c>
      <c r="I83630" s="299">
        <v>0.34499999999999997</v>
      </c>
      <c r="J83630" s="300">
        <v>1673.5250000000001</v>
      </c>
    </row>
    <row r="83631" spans="1:10" s="335" customFormat="1" ht="31.5">
      <c r="A83631" s="293">
        <v>83630</v>
      </c>
      <c r="B83631" s="294" t="s">
        <v>94728</v>
      </c>
      <c r="C83631" s="295" t="s">
        <v>177183</v>
      </c>
      <c r="D83631" s="294" t="s">
        <v>177184</v>
      </c>
      <c r="E83631" s="293" t="s">
        <v>95183</v>
      </c>
      <c r="F83631" s="296"/>
      <c r="G83631" s="297" t="s">
        <v>10085</v>
      </c>
      <c r="H83631" s="298">
        <v>2470</v>
      </c>
      <c r="I83631" s="299">
        <v>0.34499999999999997</v>
      </c>
      <c r="J83631" s="300">
        <v>1617.8500000000001</v>
      </c>
    </row>
    <row r="83632" spans="1:10" s="335" customFormat="1" ht="31.5">
      <c r="A83632" s="293">
        <v>83631</v>
      </c>
      <c r="B83632" s="294" t="s">
        <v>94728</v>
      </c>
      <c r="C83632" s="295" t="s">
        <v>177185</v>
      </c>
      <c r="D83632" s="294" t="s">
        <v>177186</v>
      </c>
      <c r="E83632" s="293" t="s">
        <v>95183</v>
      </c>
      <c r="F83632" s="296"/>
      <c r="G83632" s="297" t="s">
        <v>10085</v>
      </c>
      <c r="H83632" s="298">
        <v>2405</v>
      </c>
      <c r="I83632" s="299">
        <v>0.34499999999999997</v>
      </c>
      <c r="J83632" s="300">
        <v>1575.2750000000001</v>
      </c>
    </row>
    <row r="83633" spans="1:10" s="335" customFormat="1" ht="31.5">
      <c r="A83633" s="293">
        <v>83632</v>
      </c>
      <c r="B83633" s="294" t="s">
        <v>94728</v>
      </c>
      <c r="C83633" s="295" t="s">
        <v>177187</v>
      </c>
      <c r="D83633" s="294" t="s">
        <v>177188</v>
      </c>
      <c r="E83633" s="293" t="s">
        <v>95183</v>
      </c>
      <c r="F83633" s="296"/>
      <c r="G83633" s="297" t="s">
        <v>10085</v>
      </c>
      <c r="H83633" s="298">
        <v>2470</v>
      </c>
      <c r="I83633" s="299">
        <v>0.34499999999999997</v>
      </c>
      <c r="J83633" s="300">
        <v>1617.8500000000001</v>
      </c>
    </row>
    <row r="83634" spans="1:10" s="335" customFormat="1" ht="31.5">
      <c r="A83634" s="293">
        <v>83633</v>
      </c>
      <c r="B83634" s="294" t="s">
        <v>94728</v>
      </c>
      <c r="C83634" s="295" t="s">
        <v>177189</v>
      </c>
      <c r="D83634" s="294" t="s">
        <v>177190</v>
      </c>
      <c r="E83634" s="293" t="s">
        <v>95183</v>
      </c>
      <c r="F83634" s="296"/>
      <c r="G83634" s="297" t="s">
        <v>10085</v>
      </c>
      <c r="H83634" s="298">
        <v>2470</v>
      </c>
      <c r="I83634" s="299">
        <v>0.34499999999999997</v>
      </c>
      <c r="J83634" s="300">
        <v>1617.8500000000001</v>
      </c>
    </row>
    <row r="83635" spans="1:10" s="335" customFormat="1" ht="31.5">
      <c r="A83635" s="293">
        <v>83634</v>
      </c>
      <c r="B83635" s="294" t="s">
        <v>94728</v>
      </c>
      <c r="C83635" s="295" t="s">
        <v>177191</v>
      </c>
      <c r="D83635" s="294" t="s">
        <v>177192</v>
      </c>
      <c r="E83635" s="293" t="s">
        <v>95183</v>
      </c>
      <c r="F83635" s="296"/>
      <c r="G83635" s="297" t="s">
        <v>10085</v>
      </c>
      <c r="H83635" s="298">
        <v>2620</v>
      </c>
      <c r="I83635" s="299">
        <v>0.34499999999999997</v>
      </c>
      <c r="J83635" s="300">
        <v>1716.1000000000001</v>
      </c>
    </row>
    <row r="83636" spans="1:10" s="335" customFormat="1" ht="31.5">
      <c r="A83636" s="293">
        <v>83635</v>
      </c>
      <c r="B83636" s="294" t="s">
        <v>94728</v>
      </c>
      <c r="C83636" s="295" t="s">
        <v>177193</v>
      </c>
      <c r="D83636" s="294" t="s">
        <v>177194</v>
      </c>
      <c r="E83636" s="293" t="s">
        <v>95183</v>
      </c>
      <c r="F83636" s="296"/>
      <c r="G83636" s="297" t="s">
        <v>10085</v>
      </c>
      <c r="H83636" s="298">
        <v>2555</v>
      </c>
      <c r="I83636" s="299">
        <v>0.34499999999999997</v>
      </c>
      <c r="J83636" s="300">
        <v>1673.5250000000001</v>
      </c>
    </row>
    <row r="83637" spans="1:10" s="335" customFormat="1" ht="47.25">
      <c r="A83637" s="293">
        <v>83636</v>
      </c>
      <c r="B83637" s="294" t="s">
        <v>94728</v>
      </c>
      <c r="C83637" s="295" t="s">
        <v>177195</v>
      </c>
      <c r="D83637" s="294" t="s">
        <v>177196</v>
      </c>
      <c r="E83637" s="293" t="s">
        <v>95183</v>
      </c>
      <c r="F83637" s="296"/>
      <c r="G83637" s="297" t="s">
        <v>10085</v>
      </c>
      <c r="H83637" s="298">
        <v>2620</v>
      </c>
      <c r="I83637" s="299">
        <v>0.34499999999999997</v>
      </c>
      <c r="J83637" s="300">
        <v>1716.1000000000001</v>
      </c>
    </row>
    <row r="83638" spans="1:10" s="335" customFormat="1" ht="47.25">
      <c r="A83638" s="293">
        <v>83637</v>
      </c>
      <c r="B83638" s="294" t="s">
        <v>94728</v>
      </c>
      <c r="C83638" s="295" t="s">
        <v>177197</v>
      </c>
      <c r="D83638" s="294" t="s">
        <v>177198</v>
      </c>
      <c r="E83638" s="293" t="s">
        <v>95183</v>
      </c>
      <c r="F83638" s="296"/>
      <c r="G83638" s="297" t="s">
        <v>10085</v>
      </c>
      <c r="H83638" s="298">
        <v>2620</v>
      </c>
      <c r="I83638" s="299">
        <v>0.34499999999999997</v>
      </c>
      <c r="J83638" s="300">
        <v>1716.1000000000001</v>
      </c>
    </row>
    <row r="83639" spans="1:10" s="335" customFormat="1">
      <c r="A83639" s="293">
        <v>83638</v>
      </c>
      <c r="B83639" s="294" t="s">
        <v>94728</v>
      </c>
      <c r="C83639" s="295" t="s">
        <v>94797</v>
      </c>
      <c r="D83639" s="294" t="s">
        <v>177199</v>
      </c>
      <c r="E83639" s="293" t="s">
        <v>95183</v>
      </c>
      <c r="F83639" s="296"/>
      <c r="G83639" s="297" t="s">
        <v>10085</v>
      </c>
      <c r="H83639" s="298">
        <v>43</v>
      </c>
      <c r="I83639" s="299">
        <v>0.34499999999999997</v>
      </c>
      <c r="J83639" s="300">
        <v>28.165000000000003</v>
      </c>
    </row>
    <row r="83640" spans="1:10" s="335" customFormat="1">
      <c r="A83640" s="293">
        <v>83639</v>
      </c>
      <c r="B83640" s="294" t="s">
        <v>94728</v>
      </c>
      <c r="C83640" s="295" t="s">
        <v>94833</v>
      </c>
      <c r="D83640" s="294" t="s">
        <v>177200</v>
      </c>
      <c r="E83640" s="293" t="s">
        <v>95183</v>
      </c>
      <c r="F83640" s="296"/>
      <c r="G83640" s="297" t="s">
        <v>10085</v>
      </c>
      <c r="H83640" s="298">
        <v>67</v>
      </c>
      <c r="I83640" s="299">
        <v>0.34499999999999997</v>
      </c>
      <c r="J83640" s="300">
        <v>43.885000000000005</v>
      </c>
    </row>
    <row r="83641" spans="1:10" s="335" customFormat="1">
      <c r="A83641" s="293">
        <v>83640</v>
      </c>
      <c r="B83641" s="294" t="s">
        <v>94728</v>
      </c>
      <c r="C83641" s="295" t="s">
        <v>94809</v>
      </c>
      <c r="D83641" s="294" t="s">
        <v>177201</v>
      </c>
      <c r="E83641" s="293" t="s">
        <v>95183</v>
      </c>
      <c r="F83641" s="296"/>
      <c r="G83641" s="297" t="s">
        <v>10085</v>
      </c>
      <c r="H83641" s="298">
        <v>43</v>
      </c>
      <c r="I83641" s="299">
        <v>0.34499999999999997</v>
      </c>
      <c r="J83641" s="300">
        <v>28.165000000000003</v>
      </c>
    </row>
    <row r="83642" spans="1:10" s="335" customFormat="1">
      <c r="A83642" s="293">
        <v>83641</v>
      </c>
      <c r="B83642" s="294" t="s">
        <v>94728</v>
      </c>
      <c r="C83642" s="295" t="s">
        <v>94808</v>
      </c>
      <c r="D83642" s="294" t="s">
        <v>177202</v>
      </c>
      <c r="E83642" s="293" t="s">
        <v>95183</v>
      </c>
      <c r="F83642" s="296"/>
      <c r="G83642" s="297" t="s">
        <v>10085</v>
      </c>
      <c r="H83642" s="298">
        <v>43</v>
      </c>
      <c r="I83642" s="299">
        <v>0.34499999999999997</v>
      </c>
      <c r="J83642" s="300">
        <v>28.165000000000003</v>
      </c>
    </row>
    <row r="83643" spans="1:10" s="335" customFormat="1">
      <c r="A83643" s="293">
        <v>83642</v>
      </c>
      <c r="B83643" s="294" t="s">
        <v>94728</v>
      </c>
      <c r="C83643" s="295" t="s">
        <v>94796</v>
      </c>
      <c r="D83643" s="294" t="s">
        <v>177203</v>
      </c>
      <c r="E83643" s="293" t="s">
        <v>95183</v>
      </c>
      <c r="F83643" s="296"/>
      <c r="G83643" s="297" t="s">
        <v>10085</v>
      </c>
      <c r="H83643" s="298">
        <v>170</v>
      </c>
      <c r="I83643" s="299">
        <v>0.34499999999999997</v>
      </c>
      <c r="J83643" s="300">
        <v>111.35000000000001</v>
      </c>
    </row>
    <row r="83644" spans="1:10" s="335" customFormat="1">
      <c r="A83644" s="293">
        <v>83643</v>
      </c>
      <c r="B83644" s="294" t="s">
        <v>94728</v>
      </c>
      <c r="C83644" s="295" t="s">
        <v>94735</v>
      </c>
      <c r="D83644" s="294" t="s">
        <v>177204</v>
      </c>
      <c r="E83644" s="293" t="s">
        <v>95183</v>
      </c>
      <c r="F83644" s="296"/>
      <c r="G83644" s="297" t="s">
        <v>10085</v>
      </c>
      <c r="H83644" s="298">
        <v>395</v>
      </c>
      <c r="I83644" s="299">
        <v>0.34499999999999997</v>
      </c>
      <c r="J83644" s="300">
        <v>258.72500000000002</v>
      </c>
    </row>
    <row r="83645" spans="1:10" s="335" customFormat="1">
      <c r="A83645" s="293">
        <v>83644</v>
      </c>
      <c r="B83645" s="294" t="s">
        <v>94728</v>
      </c>
      <c r="C83645" s="295" t="s">
        <v>94807</v>
      </c>
      <c r="D83645" s="294" t="s">
        <v>177205</v>
      </c>
      <c r="E83645" s="293" t="s">
        <v>95183</v>
      </c>
      <c r="F83645" s="296"/>
      <c r="G83645" s="297" t="s">
        <v>10085</v>
      </c>
      <c r="H83645" s="298">
        <v>480</v>
      </c>
      <c r="I83645" s="299">
        <v>0.34499999999999997</v>
      </c>
      <c r="J83645" s="300">
        <v>314.40000000000003</v>
      </c>
    </row>
    <row r="83646" spans="1:10" s="335" customFormat="1">
      <c r="A83646" s="293">
        <v>83645</v>
      </c>
      <c r="B83646" s="294" t="s">
        <v>94728</v>
      </c>
      <c r="C83646" s="295" t="s">
        <v>177206</v>
      </c>
      <c r="D83646" s="294" t="s">
        <v>177207</v>
      </c>
      <c r="E83646" s="293" t="s">
        <v>95183</v>
      </c>
      <c r="F83646" s="296"/>
      <c r="G83646" s="297" t="s">
        <v>10085</v>
      </c>
      <c r="H83646" s="298">
        <v>160</v>
      </c>
      <c r="I83646" s="299">
        <v>0.34499999999999997</v>
      </c>
      <c r="J83646" s="300">
        <v>104.80000000000001</v>
      </c>
    </row>
    <row r="83647" spans="1:10" s="335" customFormat="1">
      <c r="A83647" s="293">
        <v>83646</v>
      </c>
      <c r="B83647" s="294" t="s">
        <v>94728</v>
      </c>
      <c r="C83647" s="295" t="s">
        <v>177208</v>
      </c>
      <c r="D83647" s="294" t="s">
        <v>177209</v>
      </c>
      <c r="E83647" s="293" t="s">
        <v>95183</v>
      </c>
      <c r="F83647" s="296"/>
      <c r="G83647" s="297" t="s">
        <v>10085</v>
      </c>
      <c r="H83647" s="298">
        <v>33</v>
      </c>
      <c r="I83647" s="299">
        <v>0.34499999999999997</v>
      </c>
      <c r="J83647" s="300">
        <v>21.615000000000002</v>
      </c>
    </row>
    <row r="83648" spans="1:10" s="335" customFormat="1">
      <c r="A83648" s="293">
        <v>83647</v>
      </c>
      <c r="B83648" s="294" t="s">
        <v>94728</v>
      </c>
      <c r="C83648" s="295" t="s">
        <v>177210</v>
      </c>
      <c r="D83648" s="294" t="s">
        <v>177211</v>
      </c>
      <c r="E83648" s="293" t="s">
        <v>95183</v>
      </c>
      <c r="F83648" s="296"/>
      <c r="G83648" s="297" t="s">
        <v>10085</v>
      </c>
      <c r="H83648" s="298">
        <v>7210</v>
      </c>
      <c r="I83648" s="299">
        <v>0.34499999999999997</v>
      </c>
      <c r="J83648" s="300">
        <v>4722.55</v>
      </c>
    </row>
    <row r="83649" spans="1:10" s="335" customFormat="1">
      <c r="A83649" s="293">
        <v>83648</v>
      </c>
      <c r="B83649" s="294" t="s">
        <v>94728</v>
      </c>
      <c r="C83649" s="295" t="s">
        <v>177212</v>
      </c>
      <c r="D83649" s="294" t="s">
        <v>177213</v>
      </c>
      <c r="E83649" s="293" t="s">
        <v>95183</v>
      </c>
      <c r="F83649" s="296"/>
      <c r="G83649" s="297" t="s">
        <v>10085</v>
      </c>
      <c r="H83649" s="298">
        <v>270</v>
      </c>
      <c r="I83649" s="299">
        <v>0.34499999999999997</v>
      </c>
      <c r="J83649" s="300">
        <v>176.85</v>
      </c>
    </row>
    <row r="83650" spans="1:10" s="335" customFormat="1">
      <c r="A83650" s="293">
        <v>83649</v>
      </c>
      <c r="B83650" s="294" t="s">
        <v>94728</v>
      </c>
      <c r="C83650" s="295" t="s">
        <v>94801</v>
      </c>
      <c r="D83650" s="294" t="s">
        <v>177214</v>
      </c>
      <c r="E83650" s="293" t="s">
        <v>95183</v>
      </c>
      <c r="F83650" s="296"/>
      <c r="G83650" s="297" t="s">
        <v>10085</v>
      </c>
      <c r="H83650" s="298">
        <v>550</v>
      </c>
      <c r="I83650" s="299">
        <v>0.34499999999999997</v>
      </c>
      <c r="J83650" s="300">
        <v>360.25</v>
      </c>
    </row>
    <row r="83651" spans="1:10" s="335" customFormat="1">
      <c r="A83651" s="293">
        <v>83650</v>
      </c>
      <c r="B83651" s="294" t="s">
        <v>94728</v>
      </c>
      <c r="C83651" s="295" t="s">
        <v>94803</v>
      </c>
      <c r="D83651" s="294" t="s">
        <v>177215</v>
      </c>
      <c r="E83651" s="293" t="s">
        <v>95183</v>
      </c>
      <c r="F83651" s="296"/>
      <c r="G83651" s="297" t="s">
        <v>10085</v>
      </c>
      <c r="H83651" s="298">
        <v>105</v>
      </c>
      <c r="I83651" s="299">
        <v>0.34499999999999997</v>
      </c>
      <c r="J83651" s="300">
        <v>68.775000000000006</v>
      </c>
    </row>
    <row r="83652" spans="1:10" s="335" customFormat="1">
      <c r="A83652" s="293">
        <v>83651</v>
      </c>
      <c r="B83652" s="294" t="s">
        <v>94728</v>
      </c>
      <c r="C83652" s="295" t="s">
        <v>94800</v>
      </c>
      <c r="D83652" s="294" t="s">
        <v>177216</v>
      </c>
      <c r="E83652" s="293" t="s">
        <v>95183</v>
      </c>
      <c r="F83652" s="296"/>
      <c r="G83652" s="297" t="s">
        <v>10085</v>
      </c>
      <c r="H83652" s="298">
        <v>1665</v>
      </c>
      <c r="I83652" s="299">
        <v>0.34499999999999997</v>
      </c>
      <c r="J83652" s="300">
        <v>1090.575</v>
      </c>
    </row>
    <row r="83653" spans="1:10" s="335" customFormat="1">
      <c r="A83653" s="293">
        <v>83652</v>
      </c>
      <c r="B83653" s="294" t="s">
        <v>94728</v>
      </c>
      <c r="C83653" s="295" t="s">
        <v>94802</v>
      </c>
      <c r="D83653" s="294" t="s">
        <v>177217</v>
      </c>
      <c r="E83653" s="293" t="s">
        <v>95183</v>
      </c>
      <c r="F83653" s="296"/>
      <c r="G83653" s="297" t="s">
        <v>10085</v>
      </c>
      <c r="H83653" s="298">
        <v>545</v>
      </c>
      <c r="I83653" s="299">
        <v>0.34499999999999997</v>
      </c>
      <c r="J83653" s="300">
        <v>356.97500000000002</v>
      </c>
    </row>
    <row r="83654" spans="1:10" s="335" customFormat="1">
      <c r="A83654" s="293">
        <v>83653</v>
      </c>
      <c r="B83654" s="294" t="s">
        <v>94728</v>
      </c>
      <c r="C83654" s="295" t="s">
        <v>94799</v>
      </c>
      <c r="D83654" s="294" t="s">
        <v>177218</v>
      </c>
      <c r="E83654" s="293" t="s">
        <v>95183</v>
      </c>
      <c r="F83654" s="296"/>
      <c r="G83654" s="297" t="s">
        <v>10085</v>
      </c>
      <c r="H83654" s="298">
        <v>1945</v>
      </c>
      <c r="I83654" s="299">
        <v>0.34499999999999997</v>
      </c>
      <c r="J83654" s="300">
        <v>1273.9750000000001</v>
      </c>
    </row>
    <row r="83655" spans="1:10" s="335" customFormat="1">
      <c r="A83655" s="293">
        <v>83654</v>
      </c>
      <c r="B83655" s="294" t="s">
        <v>94728</v>
      </c>
      <c r="C83655" s="295" t="s">
        <v>94956</v>
      </c>
      <c r="D83655" s="294" t="s">
        <v>177219</v>
      </c>
      <c r="E83655" s="293" t="s">
        <v>95183</v>
      </c>
      <c r="F83655" s="296"/>
      <c r="G83655" s="297" t="s">
        <v>10085</v>
      </c>
      <c r="H83655" s="298">
        <v>33</v>
      </c>
      <c r="I83655" s="299">
        <v>0.34499999999999997</v>
      </c>
      <c r="J83655" s="300">
        <v>21.615000000000002</v>
      </c>
    </row>
    <row r="83656" spans="1:10" s="335" customFormat="1">
      <c r="A83656" s="293">
        <v>83655</v>
      </c>
      <c r="B83656" s="294" t="s">
        <v>94728</v>
      </c>
      <c r="C83656" s="295" t="s">
        <v>177220</v>
      </c>
      <c r="D83656" s="294" t="s">
        <v>177221</v>
      </c>
      <c r="E83656" s="293" t="s">
        <v>95183</v>
      </c>
      <c r="F83656" s="296"/>
      <c r="G83656" s="297" t="s">
        <v>10085</v>
      </c>
      <c r="H83656" s="298">
        <v>22.2</v>
      </c>
      <c r="I83656" s="299">
        <v>0.34499999999999997</v>
      </c>
      <c r="J83656" s="300">
        <v>14.541</v>
      </c>
    </row>
    <row r="83657" spans="1:10" s="335" customFormat="1">
      <c r="A83657" s="293">
        <v>83656</v>
      </c>
      <c r="B83657" s="294" t="s">
        <v>94728</v>
      </c>
      <c r="C83657" s="295" t="s">
        <v>177222</v>
      </c>
      <c r="D83657" s="294" t="s">
        <v>177223</v>
      </c>
      <c r="E83657" s="293" t="s">
        <v>95183</v>
      </c>
      <c r="F83657" s="296"/>
      <c r="G83657" s="297" t="s">
        <v>10085</v>
      </c>
      <c r="H83657" s="298">
        <v>3324.45</v>
      </c>
      <c r="I83657" s="299">
        <v>0.34499999999999997</v>
      </c>
      <c r="J83657" s="300">
        <v>2177.5147499999998</v>
      </c>
    </row>
    <row r="83658" spans="1:10" s="335" customFormat="1">
      <c r="A83658" s="293">
        <v>83657</v>
      </c>
      <c r="B83658" s="294" t="s">
        <v>94728</v>
      </c>
      <c r="C83658" s="295" t="s">
        <v>177224</v>
      </c>
      <c r="D83658" s="294" t="s">
        <v>177225</v>
      </c>
      <c r="E83658" s="293" t="s">
        <v>95183</v>
      </c>
      <c r="F83658" s="296"/>
      <c r="G83658" s="297" t="s">
        <v>10085</v>
      </c>
      <c r="H83658" s="298">
        <v>785</v>
      </c>
      <c r="I83658" s="299">
        <v>0.34499999999999997</v>
      </c>
      <c r="J83658" s="300">
        <v>514.17500000000007</v>
      </c>
    </row>
    <row r="83659" spans="1:10" s="335" customFormat="1">
      <c r="A83659" s="293">
        <v>83658</v>
      </c>
      <c r="B83659" s="294" t="s">
        <v>94728</v>
      </c>
      <c r="C83659" s="295" t="s">
        <v>177226</v>
      </c>
      <c r="D83659" s="294" t="s">
        <v>177227</v>
      </c>
      <c r="E83659" s="293" t="s">
        <v>95183</v>
      </c>
      <c r="F83659" s="296"/>
      <c r="G83659" s="297" t="s">
        <v>10085</v>
      </c>
      <c r="H83659" s="298">
        <v>4195</v>
      </c>
      <c r="I83659" s="299">
        <v>0.34499999999999997</v>
      </c>
      <c r="J83659" s="300">
        <v>2747.7249999999999</v>
      </c>
    </row>
    <row r="83660" spans="1:10" s="335" customFormat="1">
      <c r="A83660" s="293">
        <v>83659</v>
      </c>
      <c r="B83660" s="294" t="s">
        <v>94728</v>
      </c>
      <c r="C83660" s="295" t="s">
        <v>94964</v>
      </c>
      <c r="D83660" s="294" t="s">
        <v>177228</v>
      </c>
      <c r="E83660" s="293" t="s">
        <v>95183</v>
      </c>
      <c r="F83660" s="296"/>
      <c r="G83660" s="297" t="s">
        <v>10085</v>
      </c>
      <c r="H83660" s="298">
        <v>580</v>
      </c>
      <c r="I83660" s="299">
        <v>0.34499999999999997</v>
      </c>
      <c r="J83660" s="300">
        <v>379.90000000000003</v>
      </c>
    </row>
    <row r="83661" spans="1:10" s="335" customFormat="1">
      <c r="A83661" s="293">
        <v>83660</v>
      </c>
      <c r="B83661" s="294" t="s">
        <v>94728</v>
      </c>
      <c r="C83661" s="295" t="s">
        <v>177229</v>
      </c>
      <c r="D83661" s="294" t="s">
        <v>177230</v>
      </c>
      <c r="E83661" s="293" t="s">
        <v>95183</v>
      </c>
      <c r="F83661" s="296"/>
      <c r="G83661" s="297" t="s">
        <v>10085</v>
      </c>
      <c r="H83661" s="298">
        <v>2995</v>
      </c>
      <c r="I83661" s="299">
        <v>0.34499999999999997</v>
      </c>
      <c r="J83661" s="300">
        <v>1961.7250000000001</v>
      </c>
    </row>
    <row r="83662" spans="1:10" s="335" customFormat="1">
      <c r="A83662" s="293">
        <v>83661</v>
      </c>
      <c r="B83662" s="294" t="s">
        <v>94728</v>
      </c>
      <c r="C83662" s="295" t="s">
        <v>94957</v>
      </c>
      <c r="D83662" s="294" t="s">
        <v>177231</v>
      </c>
      <c r="E83662" s="293" t="s">
        <v>95183</v>
      </c>
      <c r="F83662" s="296"/>
      <c r="G83662" s="297" t="s">
        <v>10085</v>
      </c>
      <c r="H83662" s="298">
        <v>485</v>
      </c>
      <c r="I83662" s="299">
        <v>0.34499999999999997</v>
      </c>
      <c r="J83662" s="300">
        <v>317.67500000000001</v>
      </c>
    </row>
    <row r="83663" spans="1:10" s="335" customFormat="1">
      <c r="A83663" s="293">
        <v>83662</v>
      </c>
      <c r="B83663" s="294" t="s">
        <v>94728</v>
      </c>
      <c r="C83663" s="295" t="s">
        <v>94958</v>
      </c>
      <c r="D83663" s="294" t="s">
        <v>177232</v>
      </c>
      <c r="E83663" s="293" t="s">
        <v>95183</v>
      </c>
      <c r="F83663" s="296"/>
      <c r="G83663" s="297" t="s">
        <v>10085</v>
      </c>
      <c r="H83663" s="298">
        <v>280</v>
      </c>
      <c r="I83663" s="299">
        <v>0.34499999999999997</v>
      </c>
      <c r="J83663" s="300">
        <v>183.4</v>
      </c>
    </row>
    <row r="83664" spans="1:10" s="335" customFormat="1">
      <c r="A83664" s="293">
        <v>83663</v>
      </c>
      <c r="B83664" s="294" t="s">
        <v>94728</v>
      </c>
      <c r="C83664" s="295" t="s">
        <v>94959</v>
      </c>
      <c r="D83664" s="294" t="s">
        <v>177233</v>
      </c>
      <c r="E83664" s="293" t="s">
        <v>95183</v>
      </c>
      <c r="F83664" s="296"/>
      <c r="G83664" s="297" t="s">
        <v>10085</v>
      </c>
      <c r="H83664" s="298">
        <v>955</v>
      </c>
      <c r="I83664" s="299">
        <v>0.34499999999999997</v>
      </c>
      <c r="J83664" s="300">
        <v>625.52499999999998</v>
      </c>
    </row>
    <row r="83665" spans="1:10" s="335" customFormat="1">
      <c r="A83665" s="293">
        <v>83664</v>
      </c>
      <c r="B83665" s="294" t="s">
        <v>94728</v>
      </c>
      <c r="C83665" s="295" t="s">
        <v>94960</v>
      </c>
      <c r="D83665" s="294" t="s">
        <v>177234</v>
      </c>
      <c r="E83665" s="293" t="s">
        <v>95183</v>
      </c>
      <c r="F83665" s="296"/>
      <c r="G83665" s="297" t="s">
        <v>10085</v>
      </c>
      <c r="H83665" s="298">
        <v>270</v>
      </c>
      <c r="I83665" s="299">
        <v>0.34499999999999997</v>
      </c>
      <c r="J83665" s="300">
        <v>176.85</v>
      </c>
    </row>
    <row r="83666" spans="1:10" s="335" customFormat="1">
      <c r="A83666" s="293">
        <v>83665</v>
      </c>
      <c r="B83666" s="294" t="s">
        <v>94728</v>
      </c>
      <c r="C83666" s="295" t="s">
        <v>94965</v>
      </c>
      <c r="D83666" s="294" t="s">
        <v>177235</v>
      </c>
      <c r="E83666" s="293" t="s">
        <v>95183</v>
      </c>
      <c r="F83666" s="296"/>
      <c r="G83666" s="297" t="s">
        <v>10085</v>
      </c>
      <c r="H83666" s="298">
        <v>490</v>
      </c>
      <c r="I83666" s="299">
        <v>0.34499999999999997</v>
      </c>
      <c r="J83666" s="300">
        <v>320.95</v>
      </c>
    </row>
    <row r="83667" spans="1:10" s="335" customFormat="1">
      <c r="A83667" s="293">
        <v>83666</v>
      </c>
      <c r="B83667" s="294" t="s">
        <v>94728</v>
      </c>
      <c r="C83667" s="295" t="s">
        <v>94966</v>
      </c>
      <c r="D83667" s="294" t="s">
        <v>177236</v>
      </c>
      <c r="E83667" s="293" t="s">
        <v>95183</v>
      </c>
      <c r="F83667" s="296"/>
      <c r="G83667" s="297" t="s">
        <v>10085</v>
      </c>
      <c r="H83667" s="298">
        <v>97</v>
      </c>
      <c r="I83667" s="299">
        <v>0.34499999999999997</v>
      </c>
      <c r="J83667" s="300">
        <v>63.535000000000004</v>
      </c>
    </row>
    <row r="83668" spans="1:10" s="335" customFormat="1">
      <c r="A83668" s="293">
        <v>83667</v>
      </c>
      <c r="B83668" s="294" t="s">
        <v>94728</v>
      </c>
      <c r="C83668" s="295" t="s">
        <v>94967</v>
      </c>
      <c r="D83668" s="294" t="s">
        <v>177237</v>
      </c>
      <c r="E83668" s="293" t="s">
        <v>95183</v>
      </c>
      <c r="F83668" s="296"/>
      <c r="G83668" s="297" t="s">
        <v>10085</v>
      </c>
      <c r="H83668" s="298">
        <v>52</v>
      </c>
      <c r="I83668" s="299">
        <v>0.34499999999999997</v>
      </c>
      <c r="J83668" s="300">
        <v>34.06</v>
      </c>
    </row>
    <row r="83669" spans="1:10" s="335" customFormat="1">
      <c r="A83669" s="293">
        <v>83668</v>
      </c>
      <c r="B83669" s="294" t="s">
        <v>94728</v>
      </c>
      <c r="C83669" s="295" t="s">
        <v>94968</v>
      </c>
      <c r="D83669" s="294" t="s">
        <v>177238</v>
      </c>
      <c r="E83669" s="293" t="s">
        <v>95183</v>
      </c>
      <c r="F83669" s="296"/>
      <c r="G83669" s="297" t="s">
        <v>10085</v>
      </c>
      <c r="H83669" s="298">
        <v>2155</v>
      </c>
      <c r="I83669" s="299">
        <v>0.34499999999999997</v>
      </c>
      <c r="J83669" s="300">
        <v>1411.5250000000001</v>
      </c>
    </row>
    <row r="83670" spans="1:10" s="335" customFormat="1">
      <c r="A83670" s="293">
        <v>83669</v>
      </c>
      <c r="B83670" s="294" t="s">
        <v>94728</v>
      </c>
      <c r="C83670" s="295" t="s">
        <v>94961</v>
      </c>
      <c r="D83670" s="294" t="s">
        <v>177239</v>
      </c>
      <c r="E83670" s="293" t="s">
        <v>95183</v>
      </c>
      <c r="F83670" s="296"/>
      <c r="G83670" s="297" t="s">
        <v>10085</v>
      </c>
      <c r="H83670" s="298">
        <v>325</v>
      </c>
      <c r="I83670" s="299">
        <v>0.34499999999999997</v>
      </c>
      <c r="J83670" s="300">
        <v>212.875</v>
      </c>
    </row>
    <row r="83671" spans="1:10" s="335" customFormat="1">
      <c r="A83671" s="293">
        <v>83670</v>
      </c>
      <c r="B83671" s="294" t="s">
        <v>94728</v>
      </c>
      <c r="C83671" s="295" t="s">
        <v>94969</v>
      </c>
      <c r="D83671" s="294" t="s">
        <v>177240</v>
      </c>
      <c r="E83671" s="293" t="s">
        <v>95183</v>
      </c>
      <c r="F83671" s="296"/>
      <c r="G83671" s="297" t="s">
        <v>10085</v>
      </c>
      <c r="H83671" s="298">
        <v>105</v>
      </c>
      <c r="I83671" s="299">
        <v>0.34499999999999997</v>
      </c>
      <c r="J83671" s="300">
        <v>68.775000000000006</v>
      </c>
    </row>
    <row r="83672" spans="1:10" s="335" customFormat="1">
      <c r="A83672" s="293">
        <v>83671</v>
      </c>
      <c r="B83672" s="294" t="s">
        <v>94728</v>
      </c>
      <c r="C83672" s="295" t="s">
        <v>94962</v>
      </c>
      <c r="D83672" s="294" t="s">
        <v>177241</v>
      </c>
      <c r="E83672" s="293" t="s">
        <v>95183</v>
      </c>
      <c r="F83672" s="296"/>
      <c r="G83672" s="297" t="s">
        <v>10085</v>
      </c>
      <c r="H83672" s="298">
        <v>235</v>
      </c>
      <c r="I83672" s="299">
        <v>0.34499999999999997</v>
      </c>
      <c r="J83672" s="300">
        <v>153.92500000000001</v>
      </c>
    </row>
    <row r="83673" spans="1:10" s="335" customFormat="1">
      <c r="A83673" s="293">
        <v>83672</v>
      </c>
      <c r="B83673" s="294" t="s">
        <v>94728</v>
      </c>
      <c r="C83673" s="295" t="s">
        <v>177242</v>
      </c>
      <c r="D83673" s="294" t="s">
        <v>177243</v>
      </c>
      <c r="E83673" s="293" t="s">
        <v>95183</v>
      </c>
      <c r="F83673" s="296"/>
      <c r="G83673" s="297" t="s">
        <v>10085</v>
      </c>
      <c r="H83673" s="298">
        <v>155</v>
      </c>
      <c r="I83673" s="299">
        <v>0.34499999999999997</v>
      </c>
      <c r="J83673" s="300">
        <v>101.52500000000001</v>
      </c>
    </row>
    <row r="83674" spans="1:10" s="335" customFormat="1">
      <c r="A83674" s="293">
        <v>83673</v>
      </c>
      <c r="B83674" s="294" t="s">
        <v>94728</v>
      </c>
      <c r="C83674" s="295" t="s">
        <v>177244</v>
      </c>
      <c r="D83674" s="294" t="s">
        <v>177245</v>
      </c>
      <c r="E83674" s="293" t="s">
        <v>95183</v>
      </c>
      <c r="F83674" s="296"/>
      <c r="G83674" s="297" t="s">
        <v>10085</v>
      </c>
      <c r="H83674" s="298">
        <v>155</v>
      </c>
      <c r="I83674" s="299">
        <v>0.34499999999999997</v>
      </c>
      <c r="J83674" s="300">
        <v>101.52500000000001</v>
      </c>
    </row>
    <row r="83675" spans="1:10" s="335" customFormat="1">
      <c r="A83675" s="293">
        <v>83674</v>
      </c>
      <c r="B83675" s="294" t="s">
        <v>94728</v>
      </c>
      <c r="C83675" s="295" t="s">
        <v>94963</v>
      </c>
      <c r="D83675" s="294" t="s">
        <v>177246</v>
      </c>
      <c r="E83675" s="293" t="s">
        <v>95183</v>
      </c>
      <c r="F83675" s="296"/>
      <c r="G83675" s="297" t="s">
        <v>10085</v>
      </c>
      <c r="H83675" s="298">
        <v>225</v>
      </c>
      <c r="I83675" s="299">
        <v>0.34499999999999997</v>
      </c>
      <c r="J83675" s="300">
        <v>147.375</v>
      </c>
    </row>
    <row r="83676" spans="1:10" s="335" customFormat="1">
      <c r="A83676" s="293">
        <v>83675</v>
      </c>
      <c r="B83676" s="294" t="s">
        <v>94728</v>
      </c>
      <c r="C83676" s="295" t="s">
        <v>177247</v>
      </c>
      <c r="D83676" s="294" t="s">
        <v>177248</v>
      </c>
      <c r="E83676" s="293" t="s">
        <v>95183</v>
      </c>
      <c r="F83676" s="296"/>
      <c r="G83676" s="297" t="s">
        <v>10085</v>
      </c>
      <c r="H83676" s="298">
        <v>155</v>
      </c>
      <c r="I83676" s="299">
        <v>0.34499999999999997</v>
      </c>
      <c r="J83676" s="300">
        <v>101.52500000000001</v>
      </c>
    </row>
    <row r="83677" spans="1:10" s="335" customFormat="1">
      <c r="A83677" s="293">
        <v>83676</v>
      </c>
      <c r="B83677" s="294" t="s">
        <v>94728</v>
      </c>
      <c r="C83677" s="295" t="s">
        <v>94970</v>
      </c>
      <c r="D83677" s="294" t="s">
        <v>177249</v>
      </c>
      <c r="E83677" s="293" t="s">
        <v>95183</v>
      </c>
      <c r="F83677" s="296"/>
      <c r="G83677" s="297" t="s">
        <v>10085</v>
      </c>
      <c r="H83677" s="298">
        <v>74</v>
      </c>
      <c r="I83677" s="299">
        <v>0.34499999999999997</v>
      </c>
      <c r="J83677" s="300">
        <v>48.47</v>
      </c>
    </row>
    <row r="83678" spans="1:10" s="335" customFormat="1">
      <c r="A83678" s="293">
        <v>83677</v>
      </c>
      <c r="B83678" s="294" t="s">
        <v>94728</v>
      </c>
      <c r="C83678" s="295" t="s">
        <v>94954</v>
      </c>
      <c r="D83678" s="294" t="s">
        <v>177227</v>
      </c>
      <c r="E83678" s="293" t="s">
        <v>95183</v>
      </c>
      <c r="F83678" s="296"/>
      <c r="G83678" s="297" t="s">
        <v>10085</v>
      </c>
      <c r="H83678" s="298">
        <v>4485</v>
      </c>
      <c r="I83678" s="299">
        <v>0.34499999999999997</v>
      </c>
      <c r="J83678" s="300">
        <v>2937.6750000000002</v>
      </c>
    </row>
    <row r="83679" spans="1:10" s="335" customFormat="1">
      <c r="A83679" s="293">
        <v>83678</v>
      </c>
      <c r="B83679" s="294" t="s">
        <v>94728</v>
      </c>
      <c r="C83679" s="295" t="s">
        <v>177250</v>
      </c>
      <c r="D83679" s="294" t="s">
        <v>177251</v>
      </c>
      <c r="E83679" s="293" t="s">
        <v>95183</v>
      </c>
      <c r="F83679" s="296"/>
      <c r="G83679" s="297" t="s">
        <v>10085</v>
      </c>
      <c r="H83679" s="298">
        <v>1830</v>
      </c>
      <c r="I83679" s="299">
        <v>0.34499999999999997</v>
      </c>
      <c r="J83679" s="300">
        <v>1198.6500000000001</v>
      </c>
    </row>
    <row r="83680" spans="1:10" s="335" customFormat="1">
      <c r="A83680" s="293">
        <v>83679</v>
      </c>
      <c r="B83680" s="294" t="s">
        <v>94728</v>
      </c>
      <c r="C83680" s="295" t="s">
        <v>177252</v>
      </c>
      <c r="D83680" s="294" t="s">
        <v>177253</v>
      </c>
      <c r="E83680" s="293" t="s">
        <v>95183</v>
      </c>
      <c r="F83680" s="296"/>
      <c r="G83680" s="297" t="s">
        <v>10085</v>
      </c>
      <c r="H83680" s="298">
        <v>1980</v>
      </c>
      <c r="I83680" s="299">
        <v>0.34499999999999997</v>
      </c>
      <c r="J83680" s="300">
        <v>1296.9000000000001</v>
      </c>
    </row>
    <row r="83681" spans="1:10" s="335" customFormat="1">
      <c r="A83681" s="293">
        <v>83680</v>
      </c>
      <c r="B83681" s="294" t="s">
        <v>94728</v>
      </c>
      <c r="C83681" s="295" t="s">
        <v>177254</v>
      </c>
      <c r="D83681" s="294" t="s">
        <v>177255</v>
      </c>
      <c r="E83681" s="293" t="s">
        <v>95183</v>
      </c>
      <c r="F83681" s="296"/>
      <c r="G83681" s="297" t="s">
        <v>10085</v>
      </c>
      <c r="H83681" s="298">
        <v>61.32</v>
      </c>
      <c r="I83681" s="299">
        <v>0.34499999999999997</v>
      </c>
      <c r="J83681" s="300">
        <v>40.1646</v>
      </c>
    </row>
    <row r="83682" spans="1:10" s="335" customFormat="1">
      <c r="A83682" s="293">
        <v>83681</v>
      </c>
      <c r="B83682" s="294" t="s">
        <v>94728</v>
      </c>
      <c r="C83682" s="295" t="s">
        <v>177256</v>
      </c>
      <c r="D83682" s="294" t="s">
        <v>177257</v>
      </c>
      <c r="E83682" s="293" t="s">
        <v>95183</v>
      </c>
      <c r="F83682" s="296"/>
      <c r="G83682" s="297" t="s">
        <v>10085</v>
      </c>
      <c r="H83682" s="298">
        <v>40</v>
      </c>
      <c r="I83682" s="299">
        <v>0.34499999999999997</v>
      </c>
      <c r="J83682" s="300">
        <v>26.200000000000003</v>
      </c>
    </row>
    <row r="83683" spans="1:10" s="335" customFormat="1" ht="31.5">
      <c r="A83683" s="293">
        <v>83682</v>
      </c>
      <c r="B83683" s="294" t="s">
        <v>94728</v>
      </c>
      <c r="C83683" s="295" t="s">
        <v>177258</v>
      </c>
      <c r="D83683" s="294" t="s">
        <v>177259</v>
      </c>
      <c r="E83683" s="293" t="s">
        <v>95183</v>
      </c>
      <c r="F83683" s="296"/>
      <c r="G83683" s="297" t="s">
        <v>10085</v>
      </c>
      <c r="H83683" s="298">
        <v>40</v>
      </c>
      <c r="I83683" s="299">
        <v>0.34499999999999997</v>
      </c>
      <c r="J83683" s="300">
        <v>26.200000000000003</v>
      </c>
    </row>
    <row r="83684" spans="1:10" s="335" customFormat="1" ht="31.5">
      <c r="A83684" s="293">
        <v>83683</v>
      </c>
      <c r="B83684" s="294" t="s">
        <v>94728</v>
      </c>
      <c r="C83684" s="295" t="s">
        <v>177260</v>
      </c>
      <c r="D83684" s="294" t="s">
        <v>177261</v>
      </c>
      <c r="E83684" s="293" t="s">
        <v>95183</v>
      </c>
      <c r="F83684" s="296"/>
      <c r="G83684" s="297" t="s">
        <v>10085</v>
      </c>
      <c r="H83684" s="298">
        <v>40</v>
      </c>
      <c r="I83684" s="299">
        <v>0.34499999999999997</v>
      </c>
      <c r="J83684" s="300">
        <v>26.200000000000003</v>
      </c>
    </row>
    <row r="83685" spans="1:10" s="335" customFormat="1">
      <c r="A83685" s="293">
        <v>83684</v>
      </c>
      <c r="B83685" s="294" t="s">
        <v>94728</v>
      </c>
      <c r="C83685" s="295" t="s">
        <v>177262</v>
      </c>
      <c r="D83685" s="294" t="s">
        <v>177263</v>
      </c>
      <c r="E83685" s="293" t="s">
        <v>95183</v>
      </c>
      <c r="F83685" s="296"/>
      <c r="G83685" s="297" t="s">
        <v>10085</v>
      </c>
      <c r="H83685" s="298">
        <v>55.5</v>
      </c>
      <c r="I83685" s="299">
        <v>0.34499999999999997</v>
      </c>
      <c r="J83685" s="300">
        <v>36.352499999999999</v>
      </c>
    </row>
    <row r="83686" spans="1:10" s="335" customFormat="1">
      <c r="A83686" s="293">
        <v>83685</v>
      </c>
      <c r="B83686" s="294" t="s">
        <v>94728</v>
      </c>
      <c r="C83686" s="295" t="s">
        <v>177264</v>
      </c>
      <c r="D83686" s="294" t="s">
        <v>177265</v>
      </c>
      <c r="E83686" s="293" t="s">
        <v>95183</v>
      </c>
      <c r="F83686" s="296"/>
      <c r="G83686" s="297" t="s">
        <v>10085</v>
      </c>
      <c r="H83686" s="298">
        <v>72.150000000000006</v>
      </c>
      <c r="I83686" s="299">
        <v>0.34499999999999997</v>
      </c>
      <c r="J83686" s="300">
        <v>47.258250000000004</v>
      </c>
    </row>
    <row r="83687" spans="1:10" s="335" customFormat="1">
      <c r="A83687" s="293">
        <v>83686</v>
      </c>
      <c r="B83687" s="294" t="s">
        <v>94728</v>
      </c>
      <c r="C83687" s="295" t="s">
        <v>177266</v>
      </c>
      <c r="D83687" s="294" t="s">
        <v>177267</v>
      </c>
      <c r="E83687" s="293" t="s">
        <v>95183</v>
      </c>
      <c r="F83687" s="296"/>
      <c r="G83687" s="297" t="s">
        <v>10085</v>
      </c>
      <c r="H83687" s="298">
        <v>205.35</v>
      </c>
      <c r="I83687" s="299">
        <v>0.34499999999999997</v>
      </c>
      <c r="J83687" s="300">
        <v>134.50425000000001</v>
      </c>
    </row>
    <row r="83688" spans="1:10" s="335" customFormat="1">
      <c r="A83688" s="293">
        <v>83687</v>
      </c>
      <c r="B83688" s="294" t="s">
        <v>94728</v>
      </c>
      <c r="C83688" s="295" t="s">
        <v>177268</v>
      </c>
      <c r="D83688" s="294" t="s">
        <v>177269</v>
      </c>
      <c r="E83688" s="293" t="s">
        <v>95183</v>
      </c>
      <c r="F83688" s="296"/>
      <c r="G83688" s="297" t="s">
        <v>10085</v>
      </c>
      <c r="H83688" s="298">
        <v>183.15</v>
      </c>
      <c r="I83688" s="299">
        <v>0.34499999999999997</v>
      </c>
      <c r="J83688" s="300">
        <v>119.96325</v>
      </c>
    </row>
    <row r="83689" spans="1:10" s="335" customFormat="1" ht="31.5">
      <c r="A83689" s="293">
        <v>83688</v>
      </c>
      <c r="B83689" s="294" t="s">
        <v>94728</v>
      </c>
      <c r="C83689" s="295" t="s">
        <v>177270</v>
      </c>
      <c r="D83689" s="294" t="s">
        <v>177271</v>
      </c>
      <c r="E83689" s="293" t="s">
        <v>95183</v>
      </c>
      <c r="F83689" s="296"/>
      <c r="G83689" s="297" t="s">
        <v>10085</v>
      </c>
      <c r="H83689" s="298">
        <v>1210</v>
      </c>
      <c r="I83689" s="299">
        <v>0.34499999999999997</v>
      </c>
      <c r="J83689" s="300">
        <v>792.55000000000007</v>
      </c>
    </row>
    <row r="83690" spans="1:10" s="335" customFormat="1" ht="31.5">
      <c r="A83690" s="293">
        <v>83689</v>
      </c>
      <c r="B83690" s="294" t="s">
        <v>94728</v>
      </c>
      <c r="C83690" s="295" t="s">
        <v>177272</v>
      </c>
      <c r="D83690" s="294" t="s">
        <v>177273</v>
      </c>
      <c r="E83690" s="293" t="s">
        <v>95183</v>
      </c>
      <c r="F83690" s="296"/>
      <c r="G83690" s="297" t="s">
        <v>10085</v>
      </c>
      <c r="H83690" s="298">
        <v>1210</v>
      </c>
      <c r="I83690" s="299">
        <v>0.34499999999999997</v>
      </c>
      <c r="J83690" s="300">
        <v>792.55000000000007</v>
      </c>
    </row>
    <row r="83691" spans="1:10" s="335" customFormat="1" ht="47.25">
      <c r="A83691" s="293">
        <v>83690</v>
      </c>
      <c r="B83691" s="294" t="s">
        <v>94728</v>
      </c>
      <c r="C83691" s="295" t="s">
        <v>177274</v>
      </c>
      <c r="D83691" s="294" t="s">
        <v>177275</v>
      </c>
      <c r="E83691" s="293" t="s">
        <v>95183</v>
      </c>
      <c r="F83691" s="296"/>
      <c r="G83691" s="297" t="s">
        <v>10085</v>
      </c>
      <c r="H83691" s="298">
        <v>1210</v>
      </c>
      <c r="I83691" s="299">
        <v>0.34499999999999997</v>
      </c>
      <c r="J83691" s="300">
        <v>792.55000000000007</v>
      </c>
    </row>
    <row r="83692" spans="1:10" s="335" customFormat="1" ht="31.5">
      <c r="A83692" s="293">
        <v>83691</v>
      </c>
      <c r="B83692" s="294" t="s">
        <v>94728</v>
      </c>
      <c r="C83692" s="295" t="s">
        <v>177276</v>
      </c>
      <c r="D83692" s="294" t="s">
        <v>177277</v>
      </c>
      <c r="E83692" s="293" t="s">
        <v>95183</v>
      </c>
      <c r="F83692" s="296"/>
      <c r="G83692" s="297" t="s">
        <v>10085</v>
      </c>
      <c r="H83692" s="298">
        <v>1210</v>
      </c>
      <c r="I83692" s="299">
        <v>0.34499999999999997</v>
      </c>
      <c r="J83692" s="300">
        <v>792.55000000000007</v>
      </c>
    </row>
    <row r="83693" spans="1:10" s="335" customFormat="1" ht="31.5">
      <c r="A83693" s="293">
        <v>83692</v>
      </c>
      <c r="B83693" s="294" t="s">
        <v>94728</v>
      </c>
      <c r="C83693" s="295" t="s">
        <v>177278</v>
      </c>
      <c r="D83693" s="294" t="s">
        <v>177279</v>
      </c>
      <c r="E83693" s="293" t="s">
        <v>95183</v>
      </c>
      <c r="F83693" s="296"/>
      <c r="G83693" s="297" t="s">
        <v>10085</v>
      </c>
      <c r="H83693" s="298">
        <v>1210</v>
      </c>
      <c r="I83693" s="299">
        <v>0.34499999999999997</v>
      </c>
      <c r="J83693" s="300">
        <v>792.55000000000007</v>
      </c>
    </row>
    <row r="83694" spans="1:10" s="335" customFormat="1" ht="31.5">
      <c r="A83694" s="293">
        <v>83693</v>
      </c>
      <c r="B83694" s="294" t="s">
        <v>94728</v>
      </c>
      <c r="C83694" s="295" t="s">
        <v>177280</v>
      </c>
      <c r="D83694" s="294" t="s">
        <v>177281</v>
      </c>
      <c r="E83694" s="293" t="s">
        <v>95183</v>
      </c>
      <c r="F83694" s="296"/>
      <c r="G83694" s="297" t="s">
        <v>10085</v>
      </c>
      <c r="H83694" s="298">
        <v>1210</v>
      </c>
      <c r="I83694" s="299">
        <v>0.34499999999999997</v>
      </c>
      <c r="J83694" s="300">
        <v>792.55000000000007</v>
      </c>
    </row>
    <row r="83695" spans="1:10" s="335" customFormat="1" ht="47.25">
      <c r="A83695" s="293">
        <v>83694</v>
      </c>
      <c r="B83695" s="294" t="s">
        <v>94728</v>
      </c>
      <c r="C83695" s="295" t="s">
        <v>177282</v>
      </c>
      <c r="D83695" s="294" t="s">
        <v>177283</v>
      </c>
      <c r="E83695" s="293" t="s">
        <v>95183</v>
      </c>
      <c r="F83695" s="296"/>
      <c r="G83695" s="297" t="s">
        <v>10085</v>
      </c>
      <c r="H83695" s="298">
        <v>1250</v>
      </c>
      <c r="I83695" s="299">
        <v>0.34499999999999997</v>
      </c>
      <c r="J83695" s="300">
        <v>818.75</v>
      </c>
    </row>
    <row r="83696" spans="1:10" s="335" customFormat="1" ht="47.25">
      <c r="A83696" s="293">
        <v>83695</v>
      </c>
      <c r="B83696" s="294" t="s">
        <v>94728</v>
      </c>
      <c r="C83696" s="295" t="s">
        <v>177284</v>
      </c>
      <c r="D83696" s="294" t="s">
        <v>177285</v>
      </c>
      <c r="E83696" s="293" t="s">
        <v>95183</v>
      </c>
      <c r="F83696" s="296"/>
      <c r="G83696" s="297" t="s">
        <v>10085</v>
      </c>
      <c r="H83696" s="298">
        <v>1250</v>
      </c>
      <c r="I83696" s="299">
        <v>0.34499999999999997</v>
      </c>
      <c r="J83696" s="300">
        <v>818.75</v>
      </c>
    </row>
    <row r="83697" spans="1:10" s="335" customFormat="1" ht="47.25">
      <c r="A83697" s="293">
        <v>83696</v>
      </c>
      <c r="B83697" s="294" t="s">
        <v>94728</v>
      </c>
      <c r="C83697" s="295" t="s">
        <v>177286</v>
      </c>
      <c r="D83697" s="294" t="s">
        <v>177287</v>
      </c>
      <c r="E83697" s="293" t="s">
        <v>95183</v>
      </c>
      <c r="F83697" s="296"/>
      <c r="G83697" s="297" t="s">
        <v>10085</v>
      </c>
      <c r="H83697" s="298">
        <v>1207</v>
      </c>
      <c r="I83697" s="299">
        <v>0.34499999999999997</v>
      </c>
      <c r="J83697" s="300">
        <v>790.58500000000004</v>
      </c>
    </row>
    <row r="83698" spans="1:10" s="335" customFormat="1" ht="47.25">
      <c r="A83698" s="293">
        <v>83697</v>
      </c>
      <c r="B83698" s="294" t="s">
        <v>94728</v>
      </c>
      <c r="C83698" s="295" t="s">
        <v>177288</v>
      </c>
      <c r="D83698" s="294" t="s">
        <v>177289</v>
      </c>
      <c r="E83698" s="293" t="s">
        <v>95183</v>
      </c>
      <c r="F83698" s="296"/>
      <c r="G83698" s="297" t="s">
        <v>10085</v>
      </c>
      <c r="H83698" s="298">
        <v>1207</v>
      </c>
      <c r="I83698" s="299">
        <v>0.34499999999999997</v>
      </c>
      <c r="J83698" s="300">
        <v>790.58500000000004</v>
      </c>
    </row>
    <row r="83699" spans="1:10" s="335" customFormat="1" ht="47.25">
      <c r="A83699" s="293">
        <v>83698</v>
      </c>
      <c r="B83699" s="294" t="s">
        <v>94728</v>
      </c>
      <c r="C83699" s="295" t="s">
        <v>177290</v>
      </c>
      <c r="D83699" s="294" t="s">
        <v>177291</v>
      </c>
      <c r="E83699" s="293" t="s">
        <v>95183</v>
      </c>
      <c r="F83699" s="296"/>
      <c r="G83699" s="297" t="s">
        <v>10085</v>
      </c>
      <c r="H83699" s="298">
        <v>1173</v>
      </c>
      <c r="I83699" s="299">
        <v>0.34499999999999997</v>
      </c>
      <c r="J83699" s="300">
        <v>768.31500000000005</v>
      </c>
    </row>
    <row r="83700" spans="1:10" s="335" customFormat="1" ht="47.25">
      <c r="A83700" s="293">
        <v>83699</v>
      </c>
      <c r="B83700" s="294" t="s">
        <v>94728</v>
      </c>
      <c r="C83700" s="295" t="s">
        <v>177292</v>
      </c>
      <c r="D83700" s="294" t="s">
        <v>177293</v>
      </c>
      <c r="E83700" s="293" t="s">
        <v>95183</v>
      </c>
      <c r="F83700" s="296"/>
      <c r="G83700" s="297" t="s">
        <v>10085</v>
      </c>
      <c r="H83700" s="298">
        <v>1173</v>
      </c>
      <c r="I83700" s="299">
        <v>0.34499999999999997</v>
      </c>
      <c r="J83700" s="300">
        <v>768.31500000000005</v>
      </c>
    </row>
    <row r="83701" spans="1:10" s="335" customFormat="1" ht="47.25">
      <c r="A83701" s="293">
        <v>83700</v>
      </c>
      <c r="B83701" s="294" t="s">
        <v>94728</v>
      </c>
      <c r="C83701" s="295" t="s">
        <v>177294</v>
      </c>
      <c r="D83701" s="294" t="s">
        <v>177295</v>
      </c>
      <c r="E83701" s="293" t="s">
        <v>95183</v>
      </c>
      <c r="F83701" s="296"/>
      <c r="G83701" s="297" t="s">
        <v>10085</v>
      </c>
      <c r="H83701" s="298">
        <v>1245</v>
      </c>
      <c r="I83701" s="299">
        <v>0.34499999999999997</v>
      </c>
      <c r="J83701" s="300">
        <v>815.47500000000002</v>
      </c>
    </row>
    <row r="83702" spans="1:10" s="335" customFormat="1" ht="47.25">
      <c r="A83702" s="293">
        <v>83701</v>
      </c>
      <c r="B83702" s="294" t="s">
        <v>94728</v>
      </c>
      <c r="C83702" s="295" t="s">
        <v>177296</v>
      </c>
      <c r="D83702" s="294" t="s">
        <v>177297</v>
      </c>
      <c r="E83702" s="293" t="s">
        <v>95183</v>
      </c>
      <c r="F83702" s="296"/>
      <c r="G83702" s="297" t="s">
        <v>10085</v>
      </c>
      <c r="H83702" s="298">
        <v>1245</v>
      </c>
      <c r="I83702" s="299">
        <v>0.34499999999999997</v>
      </c>
      <c r="J83702" s="300">
        <v>815.47500000000002</v>
      </c>
    </row>
    <row r="83703" spans="1:10" s="335" customFormat="1" ht="47.25">
      <c r="A83703" s="293">
        <v>83702</v>
      </c>
      <c r="B83703" s="294" t="s">
        <v>94728</v>
      </c>
      <c r="C83703" s="295" t="s">
        <v>177298</v>
      </c>
      <c r="D83703" s="294" t="s">
        <v>177299</v>
      </c>
      <c r="E83703" s="293" t="s">
        <v>95183</v>
      </c>
      <c r="F83703" s="296"/>
      <c r="G83703" s="297" t="s">
        <v>10085</v>
      </c>
      <c r="H83703" s="298">
        <v>1211</v>
      </c>
      <c r="I83703" s="299">
        <v>0.34499999999999997</v>
      </c>
      <c r="J83703" s="300">
        <v>793.20500000000004</v>
      </c>
    </row>
    <row r="83704" spans="1:10" s="335" customFormat="1" ht="47.25">
      <c r="A83704" s="293">
        <v>83703</v>
      </c>
      <c r="B83704" s="294" t="s">
        <v>94728</v>
      </c>
      <c r="C83704" s="295" t="s">
        <v>177300</v>
      </c>
      <c r="D83704" s="294" t="s">
        <v>177301</v>
      </c>
      <c r="E83704" s="293" t="s">
        <v>95183</v>
      </c>
      <c r="F83704" s="296"/>
      <c r="G83704" s="297" t="s">
        <v>10085</v>
      </c>
      <c r="H83704" s="298">
        <v>1211</v>
      </c>
      <c r="I83704" s="299">
        <v>0.34499999999999997</v>
      </c>
      <c r="J83704" s="300">
        <v>793.20500000000004</v>
      </c>
    </row>
    <row r="83705" spans="1:10" s="335" customFormat="1" ht="31.5">
      <c r="A83705" s="293">
        <v>83704</v>
      </c>
      <c r="B83705" s="294" t="s">
        <v>94728</v>
      </c>
      <c r="C83705" s="295" t="s">
        <v>177302</v>
      </c>
      <c r="D83705" s="294" t="s">
        <v>177303</v>
      </c>
      <c r="E83705" s="293" t="s">
        <v>95183</v>
      </c>
      <c r="F83705" s="296"/>
      <c r="G83705" s="297" t="s">
        <v>10085</v>
      </c>
      <c r="H83705" s="298">
        <v>1215</v>
      </c>
      <c r="I83705" s="299">
        <v>0.34499999999999997</v>
      </c>
      <c r="J83705" s="300">
        <v>795.82500000000005</v>
      </c>
    </row>
    <row r="83706" spans="1:10" s="335" customFormat="1" ht="31.5">
      <c r="A83706" s="293">
        <v>83705</v>
      </c>
      <c r="B83706" s="294" t="s">
        <v>94728</v>
      </c>
      <c r="C83706" s="295" t="s">
        <v>177304</v>
      </c>
      <c r="D83706" s="294" t="s">
        <v>177305</v>
      </c>
      <c r="E83706" s="293" t="s">
        <v>95183</v>
      </c>
      <c r="F83706" s="296"/>
      <c r="G83706" s="297" t="s">
        <v>10085</v>
      </c>
      <c r="H83706" s="298">
        <v>1250</v>
      </c>
      <c r="I83706" s="299">
        <v>0.34499999999999997</v>
      </c>
      <c r="J83706" s="300">
        <v>818.75</v>
      </c>
    </row>
    <row r="83707" spans="1:10" s="335" customFormat="1">
      <c r="A83707" s="293">
        <v>83706</v>
      </c>
      <c r="B83707" s="294" t="s">
        <v>94728</v>
      </c>
      <c r="C83707" s="295" t="s">
        <v>177306</v>
      </c>
      <c r="D83707" s="294" t="s">
        <v>177307</v>
      </c>
      <c r="E83707" s="293" t="s">
        <v>95183</v>
      </c>
      <c r="F83707" s="296"/>
      <c r="G83707" s="297" t="s">
        <v>10085</v>
      </c>
      <c r="H83707" s="298">
        <v>1210</v>
      </c>
      <c r="I83707" s="299">
        <v>0.34499999999999997</v>
      </c>
      <c r="J83707" s="300">
        <v>792.55000000000007</v>
      </c>
    </row>
    <row r="83708" spans="1:10" s="335" customFormat="1">
      <c r="A83708" s="293">
        <v>83707</v>
      </c>
      <c r="B83708" s="294" t="s">
        <v>94728</v>
      </c>
      <c r="C83708" s="295" t="s">
        <v>177308</v>
      </c>
      <c r="D83708" s="294" t="s">
        <v>177309</v>
      </c>
      <c r="E83708" s="293" t="s">
        <v>95183</v>
      </c>
      <c r="F83708" s="296"/>
      <c r="G83708" s="297" t="s">
        <v>10085</v>
      </c>
      <c r="H83708" s="298">
        <v>1210</v>
      </c>
      <c r="I83708" s="299">
        <v>0.34499999999999997</v>
      </c>
      <c r="J83708" s="300">
        <v>792.55000000000007</v>
      </c>
    </row>
    <row r="83709" spans="1:10" s="335" customFormat="1">
      <c r="A83709" s="293">
        <v>83708</v>
      </c>
      <c r="B83709" s="294" t="s">
        <v>94728</v>
      </c>
      <c r="C83709" s="295" t="s">
        <v>177310</v>
      </c>
      <c r="D83709" s="294" t="s">
        <v>177311</v>
      </c>
      <c r="E83709" s="293" t="s">
        <v>95183</v>
      </c>
      <c r="F83709" s="296"/>
      <c r="G83709" s="297" t="s">
        <v>10085</v>
      </c>
      <c r="H83709" s="298">
        <v>1210</v>
      </c>
      <c r="I83709" s="299">
        <v>0.34499999999999997</v>
      </c>
      <c r="J83709" s="300">
        <v>792.55000000000007</v>
      </c>
    </row>
    <row r="83710" spans="1:10" s="335" customFormat="1">
      <c r="A83710" s="293">
        <v>83709</v>
      </c>
      <c r="B83710" s="294" t="s">
        <v>94728</v>
      </c>
      <c r="C83710" s="295" t="s">
        <v>177312</v>
      </c>
      <c r="D83710" s="294" t="s">
        <v>177313</v>
      </c>
      <c r="E83710" s="293" t="s">
        <v>95183</v>
      </c>
      <c r="F83710" s="296"/>
      <c r="G83710" s="297" t="s">
        <v>10085</v>
      </c>
      <c r="H83710" s="298">
        <v>1310</v>
      </c>
      <c r="I83710" s="299">
        <v>0.34499999999999997</v>
      </c>
      <c r="J83710" s="300">
        <v>858.05000000000007</v>
      </c>
    </row>
    <row r="83711" spans="1:10" s="335" customFormat="1" ht="31.5">
      <c r="A83711" s="293">
        <v>83710</v>
      </c>
      <c r="B83711" s="294" t="s">
        <v>94728</v>
      </c>
      <c r="C83711" s="295" t="s">
        <v>177314</v>
      </c>
      <c r="D83711" s="294" t="s">
        <v>177315</v>
      </c>
      <c r="E83711" s="293" t="s">
        <v>95183</v>
      </c>
      <c r="F83711" s="296"/>
      <c r="G83711" s="297" t="s">
        <v>10085</v>
      </c>
      <c r="H83711" s="298">
        <v>1273</v>
      </c>
      <c r="I83711" s="299">
        <v>0.34499999999999997</v>
      </c>
      <c r="J83711" s="300">
        <v>833.81500000000005</v>
      </c>
    </row>
    <row r="83712" spans="1:10" s="335" customFormat="1" ht="31.5">
      <c r="A83712" s="293">
        <v>83711</v>
      </c>
      <c r="B83712" s="294" t="s">
        <v>94728</v>
      </c>
      <c r="C83712" s="295" t="s">
        <v>177316</v>
      </c>
      <c r="D83712" s="294" t="s">
        <v>177317</v>
      </c>
      <c r="E83712" s="293" t="s">
        <v>95183</v>
      </c>
      <c r="F83712" s="296"/>
      <c r="G83712" s="297" t="s">
        <v>10085</v>
      </c>
      <c r="H83712" s="298">
        <v>1132</v>
      </c>
      <c r="I83712" s="299">
        <v>0.34499999999999997</v>
      </c>
      <c r="J83712" s="300">
        <v>741.46</v>
      </c>
    </row>
    <row r="83713" spans="1:10" s="335" customFormat="1" ht="31.5">
      <c r="A83713" s="293">
        <v>83712</v>
      </c>
      <c r="B83713" s="294" t="s">
        <v>94728</v>
      </c>
      <c r="C83713" s="295" t="s">
        <v>177318</v>
      </c>
      <c r="D83713" s="294" t="s">
        <v>177319</v>
      </c>
      <c r="E83713" s="293" t="s">
        <v>95183</v>
      </c>
      <c r="F83713" s="296"/>
      <c r="G83713" s="297" t="s">
        <v>10085</v>
      </c>
      <c r="H83713" s="298">
        <v>1185</v>
      </c>
      <c r="I83713" s="299">
        <v>0.34499999999999997</v>
      </c>
      <c r="J83713" s="300">
        <v>776.17500000000007</v>
      </c>
    </row>
    <row r="83714" spans="1:10" s="335" customFormat="1" ht="47.25">
      <c r="A83714" s="293">
        <v>83713</v>
      </c>
      <c r="B83714" s="294" t="s">
        <v>94728</v>
      </c>
      <c r="C83714" s="295" t="s">
        <v>177320</v>
      </c>
      <c r="D83714" s="294" t="s">
        <v>177321</v>
      </c>
      <c r="E83714" s="293" t="s">
        <v>95183</v>
      </c>
      <c r="F83714" s="296"/>
      <c r="G83714" s="297" t="s">
        <v>10085</v>
      </c>
      <c r="H83714" s="298">
        <v>1105</v>
      </c>
      <c r="I83714" s="299">
        <v>0.34499999999999997</v>
      </c>
      <c r="J83714" s="300">
        <v>723.77499999999998</v>
      </c>
    </row>
    <row r="83715" spans="1:10" s="335" customFormat="1" ht="31.5">
      <c r="A83715" s="293">
        <v>83714</v>
      </c>
      <c r="B83715" s="294" t="s">
        <v>94728</v>
      </c>
      <c r="C83715" s="295" t="s">
        <v>177322</v>
      </c>
      <c r="D83715" s="294" t="s">
        <v>177323</v>
      </c>
      <c r="E83715" s="293" t="s">
        <v>95183</v>
      </c>
      <c r="F83715" s="296"/>
      <c r="G83715" s="297" t="s">
        <v>10085</v>
      </c>
      <c r="H83715" s="298">
        <v>1429</v>
      </c>
      <c r="I83715" s="299">
        <v>0.34499999999999997</v>
      </c>
      <c r="J83715" s="300">
        <v>935.995</v>
      </c>
    </row>
    <row r="83716" spans="1:10" s="335" customFormat="1" ht="47.25">
      <c r="A83716" s="293">
        <v>83715</v>
      </c>
      <c r="B83716" s="294" t="s">
        <v>94728</v>
      </c>
      <c r="C83716" s="295" t="s">
        <v>177324</v>
      </c>
      <c r="D83716" s="294" t="s">
        <v>177325</v>
      </c>
      <c r="E83716" s="293" t="s">
        <v>95183</v>
      </c>
      <c r="F83716" s="296"/>
      <c r="G83716" s="297" t="s">
        <v>10085</v>
      </c>
      <c r="H83716" s="298">
        <v>1105</v>
      </c>
      <c r="I83716" s="299">
        <v>0.34499999999999997</v>
      </c>
      <c r="J83716" s="300">
        <v>723.77499999999998</v>
      </c>
    </row>
    <row r="83717" spans="1:10" s="335" customFormat="1" ht="47.25">
      <c r="A83717" s="293">
        <v>83716</v>
      </c>
      <c r="B83717" s="294" t="s">
        <v>94728</v>
      </c>
      <c r="C83717" s="295" t="s">
        <v>177326</v>
      </c>
      <c r="D83717" s="294" t="s">
        <v>177327</v>
      </c>
      <c r="E83717" s="293" t="s">
        <v>95183</v>
      </c>
      <c r="F83717" s="296"/>
      <c r="G83717" s="297" t="s">
        <v>10085</v>
      </c>
      <c r="H83717" s="298">
        <v>1105</v>
      </c>
      <c r="I83717" s="299">
        <v>0.34499999999999997</v>
      </c>
      <c r="J83717" s="300">
        <v>723.77499999999998</v>
      </c>
    </row>
    <row r="83718" spans="1:10" s="335" customFormat="1">
      <c r="A83718" s="293">
        <v>83717</v>
      </c>
      <c r="B83718" s="294" t="s">
        <v>94728</v>
      </c>
      <c r="C83718" s="295" t="s">
        <v>177328</v>
      </c>
      <c r="D83718" s="294" t="s">
        <v>177329</v>
      </c>
      <c r="E83718" s="293" t="s">
        <v>95183</v>
      </c>
      <c r="F83718" s="296"/>
      <c r="G83718" s="297" t="s">
        <v>10085</v>
      </c>
      <c r="H83718" s="298">
        <v>1430</v>
      </c>
      <c r="I83718" s="299">
        <v>0.34499999999999997</v>
      </c>
      <c r="J83718" s="300">
        <v>936.65000000000009</v>
      </c>
    </row>
    <row r="83719" spans="1:10" s="335" customFormat="1" ht="31.5">
      <c r="A83719" s="293">
        <v>83718</v>
      </c>
      <c r="B83719" s="294" t="s">
        <v>94728</v>
      </c>
      <c r="C83719" s="295" t="s">
        <v>177330</v>
      </c>
      <c r="D83719" s="294" t="s">
        <v>177331</v>
      </c>
      <c r="E83719" s="293" t="s">
        <v>95183</v>
      </c>
      <c r="F83719" s="296"/>
      <c r="G83719" s="297" t="s">
        <v>10085</v>
      </c>
      <c r="H83719" s="298">
        <v>1245</v>
      </c>
      <c r="I83719" s="299">
        <v>0.34499999999999997</v>
      </c>
      <c r="J83719" s="300">
        <v>815.47500000000002</v>
      </c>
    </row>
    <row r="83720" spans="1:10" s="335" customFormat="1" ht="31.5">
      <c r="A83720" s="293">
        <v>83719</v>
      </c>
      <c r="B83720" s="294" t="s">
        <v>94728</v>
      </c>
      <c r="C83720" s="295" t="s">
        <v>177332</v>
      </c>
      <c r="D83720" s="294" t="s">
        <v>177333</v>
      </c>
      <c r="E83720" s="293" t="s">
        <v>95183</v>
      </c>
      <c r="F83720" s="296"/>
      <c r="G83720" s="297" t="s">
        <v>10085</v>
      </c>
      <c r="H83720" s="298">
        <v>1245</v>
      </c>
      <c r="I83720" s="299">
        <v>0.34499999999999997</v>
      </c>
      <c r="J83720" s="300">
        <v>815.47500000000002</v>
      </c>
    </row>
    <row r="83721" spans="1:10" s="335" customFormat="1">
      <c r="A83721" s="293">
        <v>83720</v>
      </c>
      <c r="B83721" s="294" t="s">
        <v>94728</v>
      </c>
      <c r="C83721" s="295" t="s">
        <v>177334</v>
      </c>
      <c r="D83721" s="294" t="s">
        <v>177335</v>
      </c>
      <c r="E83721" s="293" t="s">
        <v>95183</v>
      </c>
      <c r="F83721" s="296"/>
      <c r="G83721" s="297" t="s">
        <v>10085</v>
      </c>
      <c r="H83721" s="298">
        <v>1430</v>
      </c>
      <c r="I83721" s="299">
        <v>0.34499999999999997</v>
      </c>
      <c r="J83721" s="300">
        <v>936.65000000000009</v>
      </c>
    </row>
    <row r="83722" spans="1:10" s="335" customFormat="1" ht="31.5">
      <c r="A83722" s="293">
        <v>83721</v>
      </c>
      <c r="B83722" s="294" t="s">
        <v>94728</v>
      </c>
      <c r="C83722" s="295" t="s">
        <v>177336</v>
      </c>
      <c r="D83722" s="294" t="s">
        <v>177337</v>
      </c>
      <c r="E83722" s="293" t="s">
        <v>95183</v>
      </c>
      <c r="F83722" s="296"/>
      <c r="G83722" s="297" t="s">
        <v>10085</v>
      </c>
      <c r="H83722" s="298">
        <v>1210</v>
      </c>
      <c r="I83722" s="299">
        <v>0.34499999999999997</v>
      </c>
      <c r="J83722" s="300">
        <v>792.55000000000007</v>
      </c>
    </row>
    <row r="83723" spans="1:10" s="335" customFormat="1" ht="31.5">
      <c r="A83723" s="293">
        <v>83722</v>
      </c>
      <c r="B83723" s="294" t="s">
        <v>94728</v>
      </c>
      <c r="C83723" s="295" t="s">
        <v>177338</v>
      </c>
      <c r="D83723" s="294" t="s">
        <v>177339</v>
      </c>
      <c r="E83723" s="293" t="s">
        <v>95183</v>
      </c>
      <c r="F83723" s="296"/>
      <c r="G83723" s="297" t="s">
        <v>10085</v>
      </c>
      <c r="H83723" s="298">
        <v>1210</v>
      </c>
      <c r="I83723" s="299">
        <v>0.34499999999999997</v>
      </c>
      <c r="J83723" s="300">
        <v>792.55000000000007</v>
      </c>
    </row>
    <row r="83724" spans="1:10" s="335" customFormat="1">
      <c r="A83724" s="293">
        <v>83723</v>
      </c>
      <c r="B83724" s="294" t="s">
        <v>94728</v>
      </c>
      <c r="C83724" s="295" t="s">
        <v>177340</v>
      </c>
      <c r="D83724" s="294" t="s">
        <v>176565</v>
      </c>
      <c r="E83724" s="293" t="s">
        <v>95183</v>
      </c>
      <c r="F83724" s="296"/>
      <c r="G83724" s="297" t="s">
        <v>10085</v>
      </c>
      <c r="H83724" s="298">
        <v>1430</v>
      </c>
      <c r="I83724" s="299">
        <v>0.34499999999999997</v>
      </c>
      <c r="J83724" s="300">
        <v>936.65000000000009</v>
      </c>
    </row>
    <row r="83725" spans="1:10" s="335" customFormat="1" ht="47.25">
      <c r="A83725" s="293">
        <v>83724</v>
      </c>
      <c r="B83725" s="294" t="s">
        <v>94728</v>
      </c>
      <c r="C83725" s="295" t="s">
        <v>177341</v>
      </c>
      <c r="D83725" s="294" t="s">
        <v>177342</v>
      </c>
      <c r="E83725" s="293" t="s">
        <v>95183</v>
      </c>
      <c r="F83725" s="296"/>
      <c r="G83725" s="297" t="s">
        <v>10085</v>
      </c>
      <c r="H83725" s="298">
        <v>1280</v>
      </c>
      <c r="I83725" s="299">
        <v>0.34499999999999997</v>
      </c>
      <c r="J83725" s="300">
        <v>838.40000000000009</v>
      </c>
    </row>
    <row r="83726" spans="1:10" s="335" customFormat="1" ht="47.25">
      <c r="A83726" s="293">
        <v>83725</v>
      </c>
      <c r="B83726" s="294" t="s">
        <v>94728</v>
      </c>
      <c r="C83726" s="295" t="s">
        <v>177343</v>
      </c>
      <c r="D83726" s="294" t="s">
        <v>177344</v>
      </c>
      <c r="E83726" s="293" t="s">
        <v>95183</v>
      </c>
      <c r="F83726" s="296"/>
      <c r="G83726" s="297" t="s">
        <v>10085</v>
      </c>
      <c r="H83726" s="298">
        <v>1280</v>
      </c>
      <c r="I83726" s="299">
        <v>0.34499999999999997</v>
      </c>
      <c r="J83726" s="300">
        <v>838.40000000000009</v>
      </c>
    </row>
    <row r="83727" spans="1:10" s="335" customFormat="1" ht="47.25">
      <c r="A83727" s="293">
        <v>83726</v>
      </c>
      <c r="B83727" s="294" t="s">
        <v>94728</v>
      </c>
      <c r="C83727" s="295" t="s">
        <v>177345</v>
      </c>
      <c r="D83727" s="294" t="s">
        <v>177346</v>
      </c>
      <c r="E83727" s="293" t="s">
        <v>95183</v>
      </c>
      <c r="F83727" s="296"/>
      <c r="G83727" s="297" t="s">
        <v>10085</v>
      </c>
      <c r="H83727" s="298">
        <v>1245</v>
      </c>
      <c r="I83727" s="299">
        <v>0.34499999999999997</v>
      </c>
      <c r="J83727" s="300">
        <v>815.47500000000002</v>
      </c>
    </row>
    <row r="83728" spans="1:10" s="335" customFormat="1" ht="47.25">
      <c r="A83728" s="293">
        <v>83727</v>
      </c>
      <c r="B83728" s="294" t="s">
        <v>94728</v>
      </c>
      <c r="C83728" s="295" t="s">
        <v>177347</v>
      </c>
      <c r="D83728" s="294" t="s">
        <v>177348</v>
      </c>
      <c r="E83728" s="293" t="s">
        <v>95183</v>
      </c>
      <c r="F83728" s="296"/>
      <c r="G83728" s="297" t="s">
        <v>10085</v>
      </c>
      <c r="H83728" s="298">
        <v>1245</v>
      </c>
      <c r="I83728" s="299">
        <v>0.34499999999999997</v>
      </c>
      <c r="J83728" s="300">
        <v>815.47500000000002</v>
      </c>
    </row>
    <row r="83729" spans="1:10" s="335" customFormat="1" ht="31.5">
      <c r="A83729" s="293">
        <v>83728</v>
      </c>
      <c r="B83729" s="294" t="s">
        <v>94728</v>
      </c>
      <c r="C83729" s="295" t="s">
        <v>177349</v>
      </c>
      <c r="D83729" s="294" t="s">
        <v>177350</v>
      </c>
      <c r="E83729" s="293" t="s">
        <v>95183</v>
      </c>
      <c r="F83729" s="296"/>
      <c r="G83729" s="297" t="s">
        <v>10085</v>
      </c>
      <c r="H83729" s="298">
        <v>1170</v>
      </c>
      <c r="I83729" s="299">
        <v>0.34499999999999997</v>
      </c>
      <c r="J83729" s="300">
        <v>766.35</v>
      </c>
    </row>
    <row r="83730" spans="1:10" s="335" customFormat="1" ht="31.5">
      <c r="A83730" s="293">
        <v>83729</v>
      </c>
      <c r="B83730" s="294" t="s">
        <v>94728</v>
      </c>
      <c r="C83730" s="295" t="s">
        <v>177351</v>
      </c>
      <c r="D83730" s="294" t="s">
        <v>177352</v>
      </c>
      <c r="E83730" s="293" t="s">
        <v>95183</v>
      </c>
      <c r="F83730" s="296"/>
      <c r="G83730" s="297" t="s">
        <v>10085</v>
      </c>
      <c r="H83730" s="298">
        <v>1175</v>
      </c>
      <c r="I83730" s="299">
        <v>0.34499999999999997</v>
      </c>
      <c r="J83730" s="300">
        <v>769.625</v>
      </c>
    </row>
    <row r="83731" spans="1:10" s="335" customFormat="1" ht="31.5">
      <c r="A83731" s="293">
        <v>83730</v>
      </c>
      <c r="B83731" s="294" t="s">
        <v>94728</v>
      </c>
      <c r="C83731" s="295" t="s">
        <v>177353</v>
      </c>
      <c r="D83731" s="294" t="s">
        <v>177354</v>
      </c>
      <c r="E83731" s="293" t="s">
        <v>95183</v>
      </c>
      <c r="F83731" s="296"/>
      <c r="G83731" s="297" t="s">
        <v>10085</v>
      </c>
      <c r="H83731" s="298">
        <v>1210</v>
      </c>
      <c r="I83731" s="299">
        <v>0.34499999999999997</v>
      </c>
      <c r="J83731" s="300">
        <v>792.55000000000007</v>
      </c>
    </row>
    <row r="83732" spans="1:10" s="335" customFormat="1" ht="31.5">
      <c r="A83732" s="293">
        <v>83731</v>
      </c>
      <c r="B83732" s="294" t="s">
        <v>94728</v>
      </c>
      <c r="C83732" s="295" t="s">
        <v>177355</v>
      </c>
      <c r="D83732" s="294" t="s">
        <v>177356</v>
      </c>
      <c r="E83732" s="293" t="s">
        <v>95183</v>
      </c>
      <c r="F83732" s="296"/>
      <c r="G83732" s="297" t="s">
        <v>10085</v>
      </c>
      <c r="H83732" s="298">
        <v>1173</v>
      </c>
      <c r="I83732" s="299">
        <v>0.34499999999999997</v>
      </c>
      <c r="J83732" s="300">
        <v>768.31500000000005</v>
      </c>
    </row>
    <row r="83733" spans="1:10" s="335" customFormat="1" ht="31.5">
      <c r="A83733" s="293">
        <v>83732</v>
      </c>
      <c r="B83733" s="294" t="s">
        <v>94728</v>
      </c>
      <c r="C83733" s="295" t="s">
        <v>177357</v>
      </c>
      <c r="D83733" s="294" t="s">
        <v>177356</v>
      </c>
      <c r="E83733" s="293" t="s">
        <v>95183</v>
      </c>
      <c r="F83733" s="296"/>
      <c r="G83733" s="297" t="s">
        <v>10085</v>
      </c>
      <c r="H83733" s="298">
        <v>1173</v>
      </c>
      <c r="I83733" s="299">
        <v>0.34499999999999997</v>
      </c>
      <c r="J83733" s="300">
        <v>768.31500000000005</v>
      </c>
    </row>
    <row r="83734" spans="1:10" s="335" customFormat="1">
      <c r="A83734" s="293">
        <v>83733</v>
      </c>
      <c r="B83734" s="294" t="s">
        <v>94728</v>
      </c>
      <c r="C83734" s="295" t="s">
        <v>177358</v>
      </c>
      <c r="D83734" s="294" t="s">
        <v>177359</v>
      </c>
      <c r="E83734" s="293" t="s">
        <v>95183</v>
      </c>
      <c r="F83734" s="296"/>
      <c r="G83734" s="297" t="s">
        <v>10085</v>
      </c>
      <c r="H83734" s="298">
        <v>2505</v>
      </c>
      <c r="I83734" s="299">
        <v>0.34499999999999997</v>
      </c>
      <c r="J83734" s="300">
        <v>1640.7750000000001</v>
      </c>
    </row>
    <row r="83735" spans="1:10" s="335" customFormat="1">
      <c r="A83735" s="293">
        <v>83734</v>
      </c>
      <c r="B83735" s="294" t="s">
        <v>94728</v>
      </c>
      <c r="C83735" s="295" t="s">
        <v>94944</v>
      </c>
      <c r="D83735" s="294" t="s">
        <v>177360</v>
      </c>
      <c r="E83735" s="293" t="s">
        <v>95183</v>
      </c>
      <c r="F83735" s="296"/>
      <c r="G83735" s="297" t="s">
        <v>10085</v>
      </c>
      <c r="H83735" s="298">
        <v>1105</v>
      </c>
      <c r="I83735" s="299">
        <v>0.34499999999999997</v>
      </c>
      <c r="J83735" s="300">
        <v>723.77499999999998</v>
      </c>
    </row>
    <row r="83736" spans="1:10" s="335" customFormat="1">
      <c r="A83736" s="293">
        <v>83735</v>
      </c>
      <c r="B83736" s="294" t="s">
        <v>94728</v>
      </c>
      <c r="C83736" s="295" t="s">
        <v>177361</v>
      </c>
      <c r="D83736" s="294" t="s">
        <v>177362</v>
      </c>
      <c r="E83736" s="293" t="s">
        <v>95183</v>
      </c>
      <c r="F83736" s="296"/>
      <c r="G83736" s="297" t="s">
        <v>10085</v>
      </c>
      <c r="H83736" s="298">
        <v>530</v>
      </c>
      <c r="I83736" s="299">
        <v>0.34499999999999997</v>
      </c>
      <c r="J83736" s="300">
        <v>347.15000000000003</v>
      </c>
    </row>
    <row r="83737" spans="1:10" s="335" customFormat="1">
      <c r="A83737" s="293">
        <v>83736</v>
      </c>
      <c r="B83737" s="294" t="s">
        <v>94728</v>
      </c>
      <c r="C83737" s="295" t="s">
        <v>94792</v>
      </c>
      <c r="D83737" s="294" t="s">
        <v>177363</v>
      </c>
      <c r="E83737" s="293" t="s">
        <v>95183</v>
      </c>
      <c r="F83737" s="296"/>
      <c r="G83737" s="297" t="s">
        <v>10085</v>
      </c>
      <c r="H83737" s="298">
        <v>85</v>
      </c>
      <c r="I83737" s="299">
        <v>0.34499999999999997</v>
      </c>
      <c r="J83737" s="300">
        <v>55.675000000000004</v>
      </c>
    </row>
    <row r="83738" spans="1:10" s="335" customFormat="1">
      <c r="A83738" s="293">
        <v>83737</v>
      </c>
      <c r="B83738" s="294" t="s">
        <v>94728</v>
      </c>
      <c r="C83738" s="295" t="s">
        <v>94945</v>
      </c>
      <c r="D83738" s="294" t="s">
        <v>177364</v>
      </c>
      <c r="E83738" s="293" t="s">
        <v>95183</v>
      </c>
      <c r="F83738" s="296"/>
      <c r="G83738" s="297" t="s">
        <v>10085</v>
      </c>
      <c r="H83738" s="298">
        <v>970</v>
      </c>
      <c r="I83738" s="299">
        <v>0.34499999999999997</v>
      </c>
      <c r="J83738" s="300">
        <v>635.35</v>
      </c>
    </row>
    <row r="83739" spans="1:10" s="335" customFormat="1">
      <c r="A83739" s="293">
        <v>83738</v>
      </c>
      <c r="B83739" s="294" t="s">
        <v>94728</v>
      </c>
      <c r="C83739" s="295" t="s">
        <v>177365</v>
      </c>
      <c r="D83739" s="294" t="s">
        <v>177366</v>
      </c>
      <c r="E83739" s="293" t="s">
        <v>95183</v>
      </c>
      <c r="F83739" s="296"/>
      <c r="G83739" s="297" t="s">
        <v>10085</v>
      </c>
      <c r="H83739" s="298">
        <v>540</v>
      </c>
      <c r="I83739" s="299">
        <v>0.34499999999999997</v>
      </c>
      <c r="J83739" s="300">
        <v>353.7</v>
      </c>
    </row>
    <row r="83740" spans="1:10" s="335" customFormat="1">
      <c r="A83740" s="293">
        <v>83739</v>
      </c>
      <c r="B83740" s="294" t="s">
        <v>94728</v>
      </c>
      <c r="C83740" s="295" t="s">
        <v>177367</v>
      </c>
      <c r="D83740" s="294" t="s">
        <v>177368</v>
      </c>
      <c r="E83740" s="293" t="s">
        <v>95183</v>
      </c>
      <c r="F83740" s="296"/>
      <c r="G83740" s="297" t="s">
        <v>10085</v>
      </c>
      <c r="H83740" s="298">
        <v>570</v>
      </c>
      <c r="I83740" s="299">
        <v>0.34499999999999997</v>
      </c>
      <c r="J83740" s="300">
        <v>373.35</v>
      </c>
    </row>
    <row r="83741" spans="1:10" s="335" customFormat="1">
      <c r="A83741" s="293">
        <v>83740</v>
      </c>
      <c r="B83741" s="294" t="s">
        <v>94728</v>
      </c>
      <c r="C83741" s="295" t="s">
        <v>177369</v>
      </c>
      <c r="D83741" s="294" t="s">
        <v>177370</v>
      </c>
      <c r="E83741" s="293" t="s">
        <v>95183</v>
      </c>
      <c r="F83741" s="296"/>
      <c r="G83741" s="297" t="s">
        <v>10085</v>
      </c>
      <c r="H83741" s="298">
        <v>930</v>
      </c>
      <c r="I83741" s="299">
        <v>0.34499999999999997</v>
      </c>
      <c r="J83741" s="300">
        <v>609.15</v>
      </c>
    </row>
    <row r="83742" spans="1:10" s="335" customFormat="1">
      <c r="A83742" s="293">
        <v>83741</v>
      </c>
      <c r="B83742" s="294" t="s">
        <v>94728</v>
      </c>
      <c r="C83742" s="295" t="s">
        <v>177371</v>
      </c>
      <c r="D83742" s="294" t="s">
        <v>177372</v>
      </c>
      <c r="E83742" s="293" t="s">
        <v>95183</v>
      </c>
      <c r="F83742" s="296"/>
      <c r="G83742" s="297" t="s">
        <v>10085</v>
      </c>
      <c r="H83742" s="298">
        <v>893.55</v>
      </c>
      <c r="I83742" s="299">
        <v>0.34499999999999997</v>
      </c>
      <c r="J83742" s="300">
        <v>585.27525000000003</v>
      </c>
    </row>
    <row r="83743" spans="1:10" s="335" customFormat="1">
      <c r="A83743" s="293">
        <v>83742</v>
      </c>
      <c r="B83743" s="294" t="s">
        <v>94728</v>
      </c>
      <c r="C83743" s="295" t="s">
        <v>94950</v>
      </c>
      <c r="D83743" s="294" t="s">
        <v>177373</v>
      </c>
      <c r="E83743" s="293" t="s">
        <v>95183</v>
      </c>
      <c r="F83743" s="296"/>
      <c r="G83743" s="297" t="s">
        <v>10085</v>
      </c>
      <c r="H83743" s="298">
        <v>215</v>
      </c>
      <c r="I83743" s="299">
        <v>0.34499999999999997</v>
      </c>
      <c r="J83743" s="300">
        <v>140.82500000000002</v>
      </c>
    </row>
    <row r="83744" spans="1:10" s="335" customFormat="1">
      <c r="A83744" s="293">
        <v>83743</v>
      </c>
      <c r="B83744" s="294" t="s">
        <v>94728</v>
      </c>
      <c r="C83744" s="295" t="s">
        <v>177374</v>
      </c>
      <c r="D83744" s="294" t="s">
        <v>177375</v>
      </c>
      <c r="E83744" s="293" t="s">
        <v>95183</v>
      </c>
      <c r="F83744" s="296"/>
      <c r="G83744" s="297" t="s">
        <v>10085</v>
      </c>
      <c r="H83744" s="298">
        <v>66.599999999999994</v>
      </c>
      <c r="I83744" s="299">
        <v>0.34499999999999997</v>
      </c>
      <c r="J83744" s="300">
        <v>43.622999999999998</v>
      </c>
    </row>
    <row r="83745" spans="1:10" s="335" customFormat="1">
      <c r="A83745" s="293">
        <v>83744</v>
      </c>
      <c r="B83745" s="294" t="s">
        <v>94728</v>
      </c>
      <c r="C83745" s="295" t="s">
        <v>94885</v>
      </c>
      <c r="D83745" s="294" t="s">
        <v>177376</v>
      </c>
      <c r="E83745" s="293" t="s">
        <v>95183</v>
      </c>
      <c r="F83745" s="296"/>
      <c r="G83745" s="297" t="s">
        <v>10085</v>
      </c>
      <c r="H83745" s="298">
        <v>55</v>
      </c>
      <c r="I83745" s="299">
        <v>0.34499999999999997</v>
      </c>
      <c r="J83745" s="300">
        <v>36.024999999999999</v>
      </c>
    </row>
    <row r="83746" spans="1:10" s="335" customFormat="1" ht="31.5">
      <c r="A83746" s="293">
        <v>83745</v>
      </c>
      <c r="B83746" s="294" t="s">
        <v>94728</v>
      </c>
      <c r="C83746" s="295" t="s">
        <v>177377</v>
      </c>
      <c r="D83746" s="294" t="s">
        <v>177378</v>
      </c>
      <c r="E83746" s="293" t="s">
        <v>95183</v>
      </c>
      <c r="F83746" s="296"/>
      <c r="G83746" s="297" t="s">
        <v>10085</v>
      </c>
      <c r="H83746" s="298">
        <v>640</v>
      </c>
      <c r="I83746" s="299">
        <v>0.34499999999999997</v>
      </c>
      <c r="J83746" s="300">
        <v>419.20000000000005</v>
      </c>
    </row>
    <row r="83747" spans="1:10" s="335" customFormat="1" ht="31.5">
      <c r="A83747" s="293">
        <v>83746</v>
      </c>
      <c r="B83747" s="294" t="s">
        <v>94728</v>
      </c>
      <c r="C83747" s="295" t="s">
        <v>177379</v>
      </c>
      <c r="D83747" s="294" t="s">
        <v>177380</v>
      </c>
      <c r="E83747" s="293" t="s">
        <v>95183</v>
      </c>
      <c r="F83747" s="296"/>
      <c r="G83747" s="297" t="s">
        <v>10085</v>
      </c>
      <c r="H83747" s="298">
        <v>830</v>
      </c>
      <c r="I83747" s="299">
        <v>0.34499999999999997</v>
      </c>
      <c r="J83747" s="300">
        <v>543.65</v>
      </c>
    </row>
    <row r="83748" spans="1:10" s="335" customFormat="1" ht="31.5">
      <c r="A83748" s="293">
        <v>83747</v>
      </c>
      <c r="B83748" s="294" t="s">
        <v>94728</v>
      </c>
      <c r="C83748" s="295" t="s">
        <v>177381</v>
      </c>
      <c r="D83748" s="294" t="s">
        <v>177382</v>
      </c>
      <c r="E83748" s="293" t="s">
        <v>95183</v>
      </c>
      <c r="F83748" s="296"/>
      <c r="G83748" s="297" t="s">
        <v>10085</v>
      </c>
      <c r="H83748" s="298">
        <v>1100</v>
      </c>
      <c r="I83748" s="299">
        <v>0.34499999999999997</v>
      </c>
      <c r="J83748" s="300">
        <v>720.5</v>
      </c>
    </row>
    <row r="83749" spans="1:10" s="335" customFormat="1" ht="31.5">
      <c r="A83749" s="293">
        <v>83748</v>
      </c>
      <c r="B83749" s="294" t="s">
        <v>94728</v>
      </c>
      <c r="C83749" s="295" t="s">
        <v>177383</v>
      </c>
      <c r="D83749" s="294" t="s">
        <v>177384</v>
      </c>
      <c r="E83749" s="293" t="s">
        <v>95183</v>
      </c>
      <c r="F83749" s="296"/>
      <c r="G83749" s="297" t="s">
        <v>10085</v>
      </c>
      <c r="H83749" s="298">
        <v>835</v>
      </c>
      <c r="I83749" s="299">
        <v>0.34499999999999997</v>
      </c>
      <c r="J83749" s="300">
        <v>546.92500000000007</v>
      </c>
    </row>
    <row r="83750" spans="1:10" s="335" customFormat="1" ht="31.5">
      <c r="A83750" s="293">
        <v>83749</v>
      </c>
      <c r="B83750" s="294" t="s">
        <v>94728</v>
      </c>
      <c r="C83750" s="295" t="s">
        <v>177385</v>
      </c>
      <c r="D83750" s="294" t="s">
        <v>177386</v>
      </c>
      <c r="E83750" s="293" t="s">
        <v>95183</v>
      </c>
      <c r="F83750" s="296"/>
      <c r="G83750" s="297" t="s">
        <v>10085</v>
      </c>
      <c r="H83750" s="298">
        <v>475</v>
      </c>
      <c r="I83750" s="299">
        <v>0.34499999999999997</v>
      </c>
      <c r="J83750" s="300">
        <v>311.125</v>
      </c>
    </row>
    <row r="83751" spans="1:10" s="335" customFormat="1" ht="31.5">
      <c r="A83751" s="293">
        <v>83750</v>
      </c>
      <c r="B83751" s="294" t="s">
        <v>94728</v>
      </c>
      <c r="C83751" s="295" t="s">
        <v>177387</v>
      </c>
      <c r="D83751" s="294" t="s">
        <v>177388</v>
      </c>
      <c r="E83751" s="293" t="s">
        <v>95183</v>
      </c>
      <c r="F83751" s="296"/>
      <c r="G83751" s="297" t="s">
        <v>10085</v>
      </c>
      <c r="H83751" s="298">
        <v>930</v>
      </c>
      <c r="I83751" s="299">
        <v>0.34499999999999997</v>
      </c>
      <c r="J83751" s="300">
        <v>609.15</v>
      </c>
    </row>
    <row r="83752" spans="1:10" s="335" customFormat="1" ht="31.5">
      <c r="A83752" s="293">
        <v>83751</v>
      </c>
      <c r="B83752" s="294" t="s">
        <v>94728</v>
      </c>
      <c r="C83752" s="295" t="s">
        <v>177389</v>
      </c>
      <c r="D83752" s="294" t="s">
        <v>177390</v>
      </c>
      <c r="E83752" s="293" t="s">
        <v>95183</v>
      </c>
      <c r="F83752" s="296"/>
      <c r="G83752" s="297" t="s">
        <v>10085</v>
      </c>
      <c r="H83752" s="298">
        <v>500</v>
      </c>
      <c r="I83752" s="299">
        <v>0.34499999999999997</v>
      </c>
      <c r="J83752" s="300">
        <v>327.5</v>
      </c>
    </row>
    <row r="83753" spans="1:10" s="335" customFormat="1">
      <c r="A83753" s="293">
        <v>83752</v>
      </c>
      <c r="B83753" s="294" t="s">
        <v>94728</v>
      </c>
      <c r="C83753" s="295" t="s">
        <v>94892</v>
      </c>
      <c r="D83753" s="294" t="s">
        <v>177391</v>
      </c>
      <c r="E83753" s="293" t="s">
        <v>95183</v>
      </c>
      <c r="F83753" s="296"/>
      <c r="G83753" s="297" t="s">
        <v>10085</v>
      </c>
      <c r="H83753" s="298">
        <v>310</v>
      </c>
      <c r="I83753" s="299">
        <v>0.34499999999999997</v>
      </c>
      <c r="J83753" s="300">
        <v>203.05</v>
      </c>
    </row>
    <row r="83754" spans="1:10" s="335" customFormat="1">
      <c r="A83754" s="293">
        <v>83753</v>
      </c>
      <c r="B83754" s="294" t="s">
        <v>94728</v>
      </c>
      <c r="C83754" s="295" t="s">
        <v>177392</v>
      </c>
      <c r="D83754" s="294" t="s">
        <v>177391</v>
      </c>
      <c r="E83754" s="293" t="s">
        <v>95183</v>
      </c>
      <c r="F83754" s="296"/>
      <c r="G83754" s="297" t="s">
        <v>10085</v>
      </c>
      <c r="H83754" s="298">
        <v>188.7</v>
      </c>
      <c r="I83754" s="299">
        <v>0.34499999999999997</v>
      </c>
      <c r="J83754" s="300">
        <v>123.5985</v>
      </c>
    </row>
    <row r="83755" spans="1:10" s="335" customFormat="1">
      <c r="A83755" s="293">
        <v>83754</v>
      </c>
      <c r="B83755" s="294" t="s">
        <v>94728</v>
      </c>
      <c r="C83755" s="295" t="s">
        <v>94887</v>
      </c>
      <c r="D83755" s="294" t="s">
        <v>177393</v>
      </c>
      <c r="E83755" s="293" t="s">
        <v>95183</v>
      </c>
      <c r="F83755" s="296"/>
      <c r="G83755" s="297" t="s">
        <v>10085</v>
      </c>
      <c r="H83755" s="298">
        <v>470</v>
      </c>
      <c r="I83755" s="299">
        <v>0.34499999999999997</v>
      </c>
      <c r="J83755" s="300">
        <v>307.85000000000002</v>
      </c>
    </row>
    <row r="83756" spans="1:10" s="335" customFormat="1">
      <c r="A83756" s="293">
        <v>83755</v>
      </c>
      <c r="B83756" s="294" t="s">
        <v>94728</v>
      </c>
      <c r="C83756" s="295" t="s">
        <v>94877</v>
      </c>
      <c r="D83756" s="294" t="s">
        <v>177394</v>
      </c>
      <c r="E83756" s="293" t="s">
        <v>95183</v>
      </c>
      <c r="F83756" s="296"/>
      <c r="G83756" s="297" t="s">
        <v>10085</v>
      </c>
      <c r="H83756" s="298">
        <v>410</v>
      </c>
      <c r="I83756" s="299">
        <v>0.34499999999999997</v>
      </c>
      <c r="J83756" s="300">
        <v>268.55</v>
      </c>
    </row>
    <row r="83757" spans="1:10" s="335" customFormat="1">
      <c r="A83757" s="293">
        <v>83756</v>
      </c>
      <c r="B83757" s="294" t="s">
        <v>94728</v>
      </c>
      <c r="C83757" s="295" t="s">
        <v>94888</v>
      </c>
      <c r="D83757" s="294" t="s">
        <v>177395</v>
      </c>
      <c r="E83757" s="293" t="s">
        <v>95183</v>
      </c>
      <c r="F83757" s="296"/>
      <c r="G83757" s="297" t="s">
        <v>10085</v>
      </c>
      <c r="H83757" s="298">
        <v>470</v>
      </c>
      <c r="I83757" s="299">
        <v>0.34499999999999997</v>
      </c>
      <c r="J83757" s="300">
        <v>307.85000000000002</v>
      </c>
    </row>
    <row r="83758" spans="1:10" s="335" customFormat="1">
      <c r="A83758" s="293">
        <v>83757</v>
      </c>
      <c r="B83758" s="294" t="s">
        <v>94728</v>
      </c>
      <c r="C83758" s="295" t="s">
        <v>94889</v>
      </c>
      <c r="D83758" s="294" t="s">
        <v>177396</v>
      </c>
      <c r="E83758" s="293" t="s">
        <v>95183</v>
      </c>
      <c r="F83758" s="296"/>
      <c r="G83758" s="297" t="s">
        <v>10085</v>
      </c>
      <c r="H83758" s="298">
        <v>470</v>
      </c>
      <c r="I83758" s="299">
        <v>0.34499999999999997</v>
      </c>
      <c r="J83758" s="300">
        <v>307.85000000000002</v>
      </c>
    </row>
    <row r="83759" spans="1:10" s="335" customFormat="1">
      <c r="A83759" s="293">
        <v>83758</v>
      </c>
      <c r="B83759" s="294" t="s">
        <v>94728</v>
      </c>
      <c r="C83759" s="295" t="s">
        <v>94890</v>
      </c>
      <c r="D83759" s="294" t="s">
        <v>177397</v>
      </c>
      <c r="E83759" s="293" t="s">
        <v>95183</v>
      </c>
      <c r="F83759" s="296"/>
      <c r="G83759" s="297" t="s">
        <v>10085</v>
      </c>
      <c r="H83759" s="298">
        <v>40</v>
      </c>
      <c r="I83759" s="299">
        <v>0.34499999999999997</v>
      </c>
      <c r="J83759" s="300">
        <v>26.200000000000003</v>
      </c>
    </row>
    <row r="83760" spans="1:10" s="335" customFormat="1">
      <c r="A83760" s="293">
        <v>83759</v>
      </c>
      <c r="B83760" s="294" t="s">
        <v>94728</v>
      </c>
      <c r="C83760" s="295" t="s">
        <v>94891</v>
      </c>
      <c r="D83760" s="294" t="s">
        <v>177398</v>
      </c>
      <c r="E83760" s="293" t="s">
        <v>95183</v>
      </c>
      <c r="F83760" s="296"/>
      <c r="G83760" s="297" t="s">
        <v>10085</v>
      </c>
      <c r="H83760" s="298">
        <v>63</v>
      </c>
      <c r="I83760" s="299">
        <v>0.34499999999999997</v>
      </c>
      <c r="J83760" s="300">
        <v>41.265000000000001</v>
      </c>
    </row>
    <row r="83761" spans="1:10" s="335" customFormat="1">
      <c r="A83761" s="293">
        <v>83760</v>
      </c>
      <c r="B83761" s="294" t="s">
        <v>94728</v>
      </c>
      <c r="C83761" s="295" t="s">
        <v>94736</v>
      </c>
      <c r="D83761" s="294" t="s">
        <v>177399</v>
      </c>
      <c r="E83761" s="293" t="s">
        <v>95183</v>
      </c>
      <c r="F83761" s="296"/>
      <c r="G83761" s="297" t="s">
        <v>10085</v>
      </c>
      <c r="H83761" s="298">
        <v>145</v>
      </c>
      <c r="I83761" s="299">
        <v>0.34499999999999997</v>
      </c>
      <c r="J83761" s="300">
        <v>94.975000000000009</v>
      </c>
    </row>
    <row r="83762" spans="1:10" s="335" customFormat="1">
      <c r="A83762" s="293">
        <v>83761</v>
      </c>
      <c r="B83762" s="294" t="s">
        <v>94728</v>
      </c>
      <c r="C83762" s="295" t="s">
        <v>94737</v>
      </c>
      <c r="D83762" s="294" t="s">
        <v>177400</v>
      </c>
      <c r="E83762" s="293" t="s">
        <v>95183</v>
      </c>
      <c r="F83762" s="296"/>
      <c r="G83762" s="297" t="s">
        <v>10085</v>
      </c>
      <c r="H83762" s="298">
        <v>67</v>
      </c>
      <c r="I83762" s="299">
        <v>0.34499999999999997</v>
      </c>
      <c r="J83762" s="300">
        <v>43.885000000000005</v>
      </c>
    </row>
    <row r="83763" spans="1:10" s="335" customFormat="1">
      <c r="A83763" s="293">
        <v>83762</v>
      </c>
      <c r="B83763" s="294" t="s">
        <v>94728</v>
      </c>
      <c r="C83763" s="295" t="s">
        <v>94738</v>
      </c>
      <c r="D83763" s="294" t="s">
        <v>177401</v>
      </c>
      <c r="E83763" s="293" t="s">
        <v>95183</v>
      </c>
      <c r="F83763" s="296"/>
      <c r="G83763" s="297" t="s">
        <v>10085</v>
      </c>
      <c r="H83763" s="298">
        <v>67</v>
      </c>
      <c r="I83763" s="299">
        <v>0.34499999999999997</v>
      </c>
      <c r="J83763" s="300">
        <v>43.885000000000005</v>
      </c>
    </row>
    <row r="83764" spans="1:10" s="335" customFormat="1">
      <c r="A83764" s="293">
        <v>83763</v>
      </c>
      <c r="B83764" s="294" t="s">
        <v>94728</v>
      </c>
      <c r="C83764" s="295" t="s">
        <v>94739</v>
      </c>
      <c r="D83764" s="294" t="s">
        <v>177402</v>
      </c>
      <c r="E83764" s="293" t="s">
        <v>95183</v>
      </c>
      <c r="F83764" s="296"/>
      <c r="G83764" s="297" t="s">
        <v>10085</v>
      </c>
      <c r="H83764" s="298">
        <v>110</v>
      </c>
      <c r="I83764" s="299">
        <v>0.34499999999999997</v>
      </c>
      <c r="J83764" s="300">
        <v>72.05</v>
      </c>
    </row>
    <row r="83765" spans="1:10" s="335" customFormat="1">
      <c r="A83765" s="293">
        <v>83764</v>
      </c>
      <c r="B83765" s="294" t="s">
        <v>94728</v>
      </c>
      <c r="C83765" s="295" t="s">
        <v>177403</v>
      </c>
      <c r="D83765" s="294" t="s">
        <v>177404</v>
      </c>
      <c r="E83765" s="293" t="s">
        <v>95183</v>
      </c>
      <c r="F83765" s="296"/>
      <c r="G83765" s="297" t="s">
        <v>10085</v>
      </c>
      <c r="H83765" s="298">
        <v>730</v>
      </c>
      <c r="I83765" s="299">
        <v>0.34499999999999997</v>
      </c>
      <c r="J83765" s="300">
        <v>478.15000000000003</v>
      </c>
    </row>
    <row r="83766" spans="1:10" s="335" customFormat="1">
      <c r="A83766" s="293">
        <v>83765</v>
      </c>
      <c r="B83766" s="294" t="s">
        <v>94728</v>
      </c>
      <c r="C83766" s="295" t="s">
        <v>177405</v>
      </c>
      <c r="D83766" s="294" t="s">
        <v>177406</v>
      </c>
      <c r="E83766" s="293" t="s">
        <v>95183</v>
      </c>
      <c r="F83766" s="296"/>
      <c r="G83766" s="297" t="s">
        <v>10085</v>
      </c>
      <c r="H83766" s="298">
        <v>1500</v>
      </c>
      <c r="I83766" s="299">
        <v>0.34499999999999997</v>
      </c>
      <c r="J83766" s="300">
        <v>982.5</v>
      </c>
    </row>
    <row r="83767" spans="1:10" s="335" customFormat="1">
      <c r="A83767" s="293">
        <v>83766</v>
      </c>
      <c r="B83767" s="294" t="s">
        <v>94728</v>
      </c>
      <c r="C83767" s="295" t="s">
        <v>177407</v>
      </c>
      <c r="D83767" s="294" t="s">
        <v>177406</v>
      </c>
      <c r="E83767" s="293" t="s">
        <v>95183</v>
      </c>
      <c r="F83767" s="296"/>
      <c r="G83767" s="297" t="s">
        <v>10085</v>
      </c>
      <c r="H83767" s="298">
        <v>700</v>
      </c>
      <c r="I83767" s="299">
        <v>0.34499999999999997</v>
      </c>
      <c r="J83767" s="300">
        <v>458.5</v>
      </c>
    </row>
    <row r="83768" spans="1:10" s="335" customFormat="1" ht="31.5">
      <c r="A83768" s="293">
        <v>83767</v>
      </c>
      <c r="B83768" s="294" t="s">
        <v>94728</v>
      </c>
      <c r="C83768" s="295" t="s">
        <v>94920</v>
      </c>
      <c r="D83768" s="294" t="s">
        <v>177408</v>
      </c>
      <c r="E83768" s="293" t="s">
        <v>95183</v>
      </c>
      <c r="F83768" s="296"/>
      <c r="G83768" s="297" t="s">
        <v>10085</v>
      </c>
      <c r="H83768" s="298">
        <v>25</v>
      </c>
      <c r="I83768" s="299">
        <v>0.34499999999999997</v>
      </c>
      <c r="J83768" s="300">
        <v>16.375</v>
      </c>
    </row>
    <row r="83769" spans="1:10" s="335" customFormat="1">
      <c r="A83769" s="293">
        <v>83768</v>
      </c>
      <c r="B83769" s="294" t="s">
        <v>94728</v>
      </c>
      <c r="C83769" s="295" t="s">
        <v>94916</v>
      </c>
      <c r="D83769" s="294" t="s">
        <v>177409</v>
      </c>
      <c r="E83769" s="293" t="s">
        <v>95183</v>
      </c>
      <c r="F83769" s="296"/>
      <c r="G83769" s="297" t="s">
        <v>10085</v>
      </c>
      <c r="H83769" s="298">
        <v>385</v>
      </c>
      <c r="I83769" s="299">
        <v>0.34499999999999997</v>
      </c>
      <c r="J83769" s="300">
        <v>252.17500000000001</v>
      </c>
    </row>
    <row r="83770" spans="1:10" s="335" customFormat="1" ht="31.5">
      <c r="A83770" s="293">
        <v>83769</v>
      </c>
      <c r="B83770" s="294" t="s">
        <v>94728</v>
      </c>
      <c r="C83770" s="295" t="s">
        <v>177410</v>
      </c>
      <c r="D83770" s="294" t="s">
        <v>177411</v>
      </c>
      <c r="E83770" s="293" t="s">
        <v>95183</v>
      </c>
      <c r="F83770" s="296"/>
      <c r="G83770" s="297" t="s">
        <v>10085</v>
      </c>
      <c r="H83770" s="298">
        <v>400</v>
      </c>
      <c r="I83770" s="299">
        <v>0.34499999999999997</v>
      </c>
      <c r="J83770" s="300">
        <v>262</v>
      </c>
    </row>
    <row r="83771" spans="1:10" s="335" customFormat="1" ht="31.5">
      <c r="A83771" s="293">
        <v>83770</v>
      </c>
      <c r="B83771" s="294" t="s">
        <v>94728</v>
      </c>
      <c r="C83771" s="295" t="s">
        <v>94917</v>
      </c>
      <c r="D83771" s="294" t="s">
        <v>177412</v>
      </c>
      <c r="E83771" s="293" t="s">
        <v>95183</v>
      </c>
      <c r="F83771" s="296"/>
      <c r="G83771" s="297" t="s">
        <v>10085</v>
      </c>
      <c r="H83771" s="298">
        <v>740</v>
      </c>
      <c r="I83771" s="299">
        <v>0.34499999999999997</v>
      </c>
      <c r="J83771" s="300">
        <v>484.70000000000005</v>
      </c>
    </row>
    <row r="83772" spans="1:10" s="335" customFormat="1" ht="31.5">
      <c r="A83772" s="293">
        <v>83771</v>
      </c>
      <c r="B83772" s="294" t="s">
        <v>94728</v>
      </c>
      <c r="C83772" s="295" t="s">
        <v>177413</v>
      </c>
      <c r="D83772" s="294" t="s">
        <v>177414</v>
      </c>
      <c r="E83772" s="293" t="s">
        <v>95183</v>
      </c>
      <c r="F83772" s="296"/>
      <c r="G83772" s="297" t="s">
        <v>10085</v>
      </c>
      <c r="H83772" s="298">
        <v>740</v>
      </c>
      <c r="I83772" s="299">
        <v>0.34499999999999997</v>
      </c>
      <c r="J83772" s="300">
        <v>484.70000000000005</v>
      </c>
    </row>
    <row r="83773" spans="1:10" s="335" customFormat="1">
      <c r="A83773" s="293">
        <v>83772</v>
      </c>
      <c r="B83773" s="294" t="s">
        <v>94728</v>
      </c>
      <c r="C83773" s="295" t="s">
        <v>94914</v>
      </c>
      <c r="D83773" s="294" t="s">
        <v>177415</v>
      </c>
      <c r="E83773" s="293" t="s">
        <v>95183</v>
      </c>
      <c r="F83773" s="296"/>
      <c r="G83773" s="297" t="s">
        <v>10085</v>
      </c>
      <c r="H83773" s="298">
        <v>300</v>
      </c>
      <c r="I83773" s="299">
        <v>0.34499999999999997</v>
      </c>
      <c r="J83773" s="300">
        <v>196.5</v>
      </c>
    </row>
    <row r="83774" spans="1:10" s="335" customFormat="1">
      <c r="A83774" s="293">
        <v>83773</v>
      </c>
      <c r="B83774" s="294" t="s">
        <v>94728</v>
      </c>
      <c r="C83774" s="295" t="s">
        <v>177416</v>
      </c>
      <c r="D83774" s="294" t="s">
        <v>177417</v>
      </c>
      <c r="E83774" s="293" t="s">
        <v>95183</v>
      </c>
      <c r="F83774" s="296"/>
      <c r="G83774" s="297" t="s">
        <v>10085</v>
      </c>
      <c r="H83774" s="298">
        <v>300</v>
      </c>
      <c r="I83774" s="299">
        <v>0.34499999999999997</v>
      </c>
      <c r="J83774" s="300">
        <v>196.5</v>
      </c>
    </row>
    <row r="83775" spans="1:10" s="335" customFormat="1" ht="31.5">
      <c r="A83775" s="293">
        <v>83774</v>
      </c>
      <c r="B83775" s="294" t="s">
        <v>94728</v>
      </c>
      <c r="C83775" s="295" t="s">
        <v>177418</v>
      </c>
      <c r="D83775" s="294" t="s">
        <v>177419</v>
      </c>
      <c r="E83775" s="293" t="s">
        <v>95183</v>
      </c>
      <c r="F83775" s="296"/>
      <c r="G83775" s="297" t="s">
        <v>10085</v>
      </c>
      <c r="H83775" s="298">
        <v>570</v>
      </c>
      <c r="I83775" s="299">
        <v>0.34499999999999997</v>
      </c>
      <c r="J83775" s="300">
        <v>373.35</v>
      </c>
    </row>
    <row r="83776" spans="1:10" s="335" customFormat="1">
      <c r="A83776" s="293">
        <v>83775</v>
      </c>
      <c r="B83776" s="294" t="s">
        <v>94728</v>
      </c>
      <c r="C83776" s="295" t="s">
        <v>95052</v>
      </c>
      <c r="D83776" s="294" t="s">
        <v>177420</v>
      </c>
      <c r="E83776" s="293" t="s">
        <v>95183</v>
      </c>
      <c r="F83776" s="296"/>
      <c r="G83776" s="297" t="s">
        <v>10085</v>
      </c>
      <c r="H83776" s="298">
        <v>4700</v>
      </c>
      <c r="I83776" s="299">
        <v>0.34499999999999997</v>
      </c>
      <c r="J83776" s="300">
        <v>3078.5</v>
      </c>
    </row>
    <row r="83777" spans="1:10" s="335" customFormat="1">
      <c r="A83777" s="293">
        <v>83776</v>
      </c>
      <c r="B83777" s="294" t="s">
        <v>94728</v>
      </c>
      <c r="C83777" s="295" t="s">
        <v>95054</v>
      </c>
      <c r="D83777" s="294" t="s">
        <v>177421</v>
      </c>
      <c r="E83777" s="293" t="s">
        <v>95183</v>
      </c>
      <c r="F83777" s="296"/>
      <c r="G83777" s="297" t="s">
        <v>10085</v>
      </c>
      <c r="H83777" s="298">
        <v>50</v>
      </c>
      <c r="I83777" s="299">
        <v>0.34499999999999997</v>
      </c>
      <c r="J83777" s="300">
        <v>32.75</v>
      </c>
    </row>
    <row r="83778" spans="1:10" s="335" customFormat="1" ht="31.5">
      <c r="A83778" s="293">
        <v>83777</v>
      </c>
      <c r="B83778" s="294" t="s">
        <v>94728</v>
      </c>
      <c r="C83778" s="295" t="s">
        <v>177422</v>
      </c>
      <c r="D83778" s="294" t="s">
        <v>177423</v>
      </c>
      <c r="E83778" s="293" t="s">
        <v>95183</v>
      </c>
      <c r="F83778" s="296"/>
      <c r="G83778" s="297" t="s">
        <v>10085</v>
      </c>
      <c r="H83778" s="298">
        <v>50</v>
      </c>
      <c r="I83778" s="299">
        <v>0.34499999999999997</v>
      </c>
      <c r="J83778" s="300">
        <v>32.75</v>
      </c>
    </row>
    <row r="83779" spans="1:10" s="335" customFormat="1">
      <c r="A83779" s="293">
        <v>83778</v>
      </c>
      <c r="B83779" s="294" t="s">
        <v>94728</v>
      </c>
      <c r="C83779" s="295" t="s">
        <v>95055</v>
      </c>
      <c r="D83779" s="294" t="s">
        <v>177424</v>
      </c>
      <c r="E83779" s="293" t="s">
        <v>95183</v>
      </c>
      <c r="F83779" s="296"/>
      <c r="G83779" s="297" t="s">
        <v>10085</v>
      </c>
      <c r="H83779" s="298">
        <v>380</v>
      </c>
      <c r="I83779" s="299">
        <v>0.34499999999999997</v>
      </c>
      <c r="J83779" s="300">
        <v>248.9</v>
      </c>
    </row>
    <row r="83780" spans="1:10" s="335" customFormat="1">
      <c r="A83780" s="293">
        <v>83779</v>
      </c>
      <c r="B83780" s="294" t="s">
        <v>94728</v>
      </c>
      <c r="C83780" s="295" t="s">
        <v>177425</v>
      </c>
      <c r="D83780" s="294" t="s">
        <v>177426</v>
      </c>
      <c r="E83780" s="293" t="s">
        <v>95183</v>
      </c>
      <c r="F83780" s="296"/>
      <c r="G83780" s="297" t="s">
        <v>10085</v>
      </c>
      <c r="H83780" s="298">
        <v>380</v>
      </c>
      <c r="I83780" s="299">
        <v>0.34499999999999997</v>
      </c>
      <c r="J83780" s="300">
        <v>248.9</v>
      </c>
    </row>
    <row r="83781" spans="1:10" s="335" customFormat="1">
      <c r="A83781" s="293">
        <v>83780</v>
      </c>
      <c r="B83781" s="294" t="s">
        <v>94728</v>
      </c>
      <c r="C83781" s="295" t="s">
        <v>177427</v>
      </c>
      <c r="D83781" s="294" t="s">
        <v>177420</v>
      </c>
      <c r="E83781" s="293" t="s">
        <v>95183</v>
      </c>
      <c r="F83781" s="296"/>
      <c r="G83781" s="297" t="s">
        <v>10085</v>
      </c>
      <c r="H83781" s="298">
        <v>2550</v>
      </c>
      <c r="I83781" s="299">
        <v>0.34499999999999997</v>
      </c>
      <c r="J83781" s="300">
        <v>1670.25</v>
      </c>
    </row>
    <row r="83782" spans="1:10" s="335" customFormat="1" ht="47.25">
      <c r="A83782" s="293">
        <v>83781</v>
      </c>
      <c r="B83782" s="294" t="s">
        <v>94728</v>
      </c>
      <c r="C83782" s="295" t="s">
        <v>177428</v>
      </c>
      <c r="D83782" s="294" t="s">
        <v>177429</v>
      </c>
      <c r="E83782" s="293" t="s">
        <v>95183</v>
      </c>
      <c r="F83782" s="296"/>
      <c r="G83782" s="297" t="s">
        <v>10085</v>
      </c>
      <c r="H83782" s="298">
        <v>4700</v>
      </c>
      <c r="I83782" s="299">
        <v>0.34499999999999997</v>
      </c>
      <c r="J83782" s="300">
        <v>3078.5</v>
      </c>
    </row>
    <row r="83783" spans="1:10" s="335" customFormat="1">
      <c r="A83783" s="293">
        <v>83782</v>
      </c>
      <c r="B83783" s="294" t="s">
        <v>94728</v>
      </c>
      <c r="C83783" s="295" t="s">
        <v>95053</v>
      </c>
      <c r="D83783" s="294" t="s">
        <v>177430</v>
      </c>
      <c r="E83783" s="293" t="s">
        <v>95183</v>
      </c>
      <c r="F83783" s="296"/>
      <c r="G83783" s="297" t="s">
        <v>10085</v>
      </c>
      <c r="H83783" s="298">
        <v>4390</v>
      </c>
      <c r="I83783" s="299">
        <v>0.34499999999999997</v>
      </c>
      <c r="J83783" s="300">
        <v>2875.4500000000003</v>
      </c>
    </row>
    <row r="83784" spans="1:10" s="335" customFormat="1" ht="31.5">
      <c r="A83784" s="293">
        <v>83783</v>
      </c>
      <c r="B83784" s="294" t="s">
        <v>94728</v>
      </c>
      <c r="C83784" s="295" t="s">
        <v>177431</v>
      </c>
      <c r="D83784" s="294" t="s">
        <v>177432</v>
      </c>
      <c r="E83784" s="293" t="s">
        <v>95183</v>
      </c>
      <c r="F83784" s="296"/>
      <c r="G83784" s="297" t="s">
        <v>10085</v>
      </c>
      <c r="H83784" s="298">
        <v>4390</v>
      </c>
      <c r="I83784" s="299">
        <v>0.34499999999999997</v>
      </c>
      <c r="J83784" s="300">
        <v>2875.4500000000003</v>
      </c>
    </row>
    <row r="83785" spans="1:10" s="335" customFormat="1">
      <c r="A83785" s="293">
        <v>83784</v>
      </c>
      <c r="B83785" s="294" t="s">
        <v>94728</v>
      </c>
      <c r="C83785" s="295" t="s">
        <v>177433</v>
      </c>
      <c r="D83785" s="294" t="s">
        <v>177434</v>
      </c>
      <c r="E83785" s="293" t="s">
        <v>95183</v>
      </c>
      <c r="F83785" s="296"/>
      <c r="G83785" s="297" t="s">
        <v>10085</v>
      </c>
      <c r="H83785" s="298">
        <v>130</v>
      </c>
      <c r="I83785" s="299">
        <v>0.34499999999999997</v>
      </c>
      <c r="J83785" s="300">
        <v>85.15</v>
      </c>
    </row>
    <row r="83786" spans="1:10" s="335" customFormat="1">
      <c r="A83786" s="293">
        <v>83785</v>
      </c>
      <c r="B83786" s="294" t="s">
        <v>94728</v>
      </c>
      <c r="C83786" s="295" t="s">
        <v>177435</v>
      </c>
      <c r="D83786" s="294" t="s">
        <v>177436</v>
      </c>
      <c r="E83786" s="293" t="s">
        <v>95183</v>
      </c>
      <c r="F83786" s="296"/>
      <c r="G83786" s="297" t="s">
        <v>10085</v>
      </c>
      <c r="H83786" s="298">
        <v>4435</v>
      </c>
      <c r="I83786" s="299">
        <v>0.34499999999999997</v>
      </c>
      <c r="J83786" s="300">
        <v>2904.9250000000002</v>
      </c>
    </row>
    <row r="83787" spans="1:10" s="335" customFormat="1">
      <c r="A83787" s="293">
        <v>83786</v>
      </c>
      <c r="B83787" s="294" t="s">
        <v>94728</v>
      </c>
      <c r="C83787" s="295" t="s">
        <v>177437</v>
      </c>
      <c r="D83787" s="294" t="s">
        <v>177438</v>
      </c>
      <c r="E83787" s="293" t="s">
        <v>95183</v>
      </c>
      <c r="F83787" s="296"/>
      <c r="G83787" s="297" t="s">
        <v>10085</v>
      </c>
      <c r="H83787" s="298">
        <v>4100</v>
      </c>
      <c r="I83787" s="299">
        <v>0.34499999999999997</v>
      </c>
      <c r="J83787" s="300">
        <v>2685.5</v>
      </c>
    </row>
    <row r="83788" spans="1:10" s="335" customFormat="1">
      <c r="A83788" s="293">
        <v>83787</v>
      </c>
      <c r="B83788" s="294" t="s">
        <v>94728</v>
      </c>
      <c r="C83788" s="295" t="s">
        <v>177439</v>
      </c>
      <c r="D83788" s="294" t="s">
        <v>177440</v>
      </c>
      <c r="E83788" s="293" t="s">
        <v>95183</v>
      </c>
      <c r="F83788" s="296"/>
      <c r="G83788" s="297" t="s">
        <v>10085</v>
      </c>
      <c r="H83788" s="298">
        <v>750</v>
      </c>
      <c r="I83788" s="299">
        <v>0.34499999999999997</v>
      </c>
      <c r="J83788" s="300">
        <v>491.25</v>
      </c>
    </row>
    <row r="83789" spans="1:10" s="335" customFormat="1">
      <c r="A83789" s="293">
        <v>83788</v>
      </c>
      <c r="B83789" s="294" t="s">
        <v>94728</v>
      </c>
      <c r="C83789" s="295" t="s">
        <v>177441</v>
      </c>
      <c r="D83789" s="294" t="s">
        <v>177442</v>
      </c>
      <c r="E83789" s="293" t="s">
        <v>95183</v>
      </c>
      <c r="F83789" s="296"/>
      <c r="G83789" s="297" t="s">
        <v>10085</v>
      </c>
      <c r="H83789" s="298">
        <v>11000</v>
      </c>
      <c r="I83789" s="299">
        <v>0.34499999999999997</v>
      </c>
      <c r="J83789" s="300">
        <v>7205</v>
      </c>
    </row>
    <row r="83790" spans="1:10" s="335" customFormat="1">
      <c r="A83790" s="293">
        <v>83789</v>
      </c>
      <c r="B83790" s="294" t="s">
        <v>94728</v>
      </c>
      <c r="C83790" s="295" t="s">
        <v>177443</v>
      </c>
      <c r="D83790" s="294" t="s">
        <v>177444</v>
      </c>
      <c r="E83790" s="293" t="s">
        <v>95183</v>
      </c>
      <c r="F83790" s="296"/>
      <c r="G83790" s="297" t="s">
        <v>10085</v>
      </c>
      <c r="H83790" s="298">
        <v>15470</v>
      </c>
      <c r="I83790" s="299">
        <v>0.34499999999999997</v>
      </c>
      <c r="J83790" s="300">
        <v>10132.85</v>
      </c>
    </row>
    <row r="83791" spans="1:10" s="335" customFormat="1">
      <c r="A83791" s="293">
        <v>83790</v>
      </c>
      <c r="B83791" s="294" t="s">
        <v>94728</v>
      </c>
      <c r="C83791" s="295" t="s">
        <v>177445</v>
      </c>
      <c r="D83791" s="294" t="s">
        <v>177446</v>
      </c>
      <c r="E83791" s="293" t="s">
        <v>95183</v>
      </c>
      <c r="F83791" s="296"/>
      <c r="G83791" s="297" t="s">
        <v>10085</v>
      </c>
      <c r="H83791" s="298">
        <v>4165</v>
      </c>
      <c r="I83791" s="299">
        <v>0.34499999999999997</v>
      </c>
      <c r="J83791" s="300">
        <v>2728.0750000000003</v>
      </c>
    </row>
    <row r="83792" spans="1:10" s="335" customFormat="1">
      <c r="A83792" s="293">
        <v>83791</v>
      </c>
      <c r="B83792" s="294" t="s">
        <v>94728</v>
      </c>
      <c r="C83792" s="295" t="s">
        <v>177447</v>
      </c>
      <c r="D83792" s="294" t="s">
        <v>177448</v>
      </c>
      <c r="E83792" s="293" t="s">
        <v>95183</v>
      </c>
      <c r="F83792" s="296"/>
      <c r="G83792" s="297" t="s">
        <v>10085</v>
      </c>
      <c r="H83792" s="298">
        <v>205</v>
      </c>
      <c r="I83792" s="299">
        <v>0.34499999999999997</v>
      </c>
      <c r="J83792" s="300">
        <v>134.27500000000001</v>
      </c>
    </row>
    <row r="83793" spans="1:10" s="335" customFormat="1">
      <c r="A83793" s="293">
        <v>83792</v>
      </c>
      <c r="B83793" s="294" t="s">
        <v>94728</v>
      </c>
      <c r="C83793" s="295" t="s">
        <v>177449</v>
      </c>
      <c r="D83793" s="294" t="s">
        <v>177450</v>
      </c>
      <c r="E83793" s="293" t="s">
        <v>95183</v>
      </c>
      <c r="F83793" s="296"/>
      <c r="G83793" s="297" t="s">
        <v>10085</v>
      </c>
      <c r="H83793" s="298">
        <v>205</v>
      </c>
      <c r="I83793" s="299">
        <v>0.34499999999999997</v>
      </c>
      <c r="J83793" s="300">
        <v>134.27500000000001</v>
      </c>
    </row>
    <row r="83794" spans="1:10" s="335" customFormat="1">
      <c r="A83794" s="293">
        <v>83793</v>
      </c>
      <c r="B83794" s="294" t="s">
        <v>94728</v>
      </c>
      <c r="C83794" s="295" t="s">
        <v>177451</v>
      </c>
      <c r="D83794" s="294" t="s">
        <v>177452</v>
      </c>
      <c r="E83794" s="293" t="s">
        <v>95183</v>
      </c>
      <c r="F83794" s="296"/>
      <c r="G83794" s="297" t="s">
        <v>10085</v>
      </c>
      <c r="H83794" s="298">
        <v>55.5</v>
      </c>
      <c r="I83794" s="299">
        <v>0.34499999999999997</v>
      </c>
      <c r="J83794" s="300">
        <v>36.352499999999999</v>
      </c>
    </row>
    <row r="83795" spans="1:10" s="335" customFormat="1">
      <c r="A83795" s="293">
        <v>83794</v>
      </c>
      <c r="B83795" s="294" t="s">
        <v>94728</v>
      </c>
      <c r="C83795" s="295" t="s">
        <v>177453</v>
      </c>
      <c r="D83795" s="294" t="s">
        <v>177454</v>
      </c>
      <c r="E83795" s="293" t="s">
        <v>95183</v>
      </c>
      <c r="F83795" s="296"/>
      <c r="G83795" s="297" t="s">
        <v>10085</v>
      </c>
      <c r="H83795" s="298">
        <v>138.75</v>
      </c>
      <c r="I83795" s="299">
        <v>0.34499999999999997</v>
      </c>
      <c r="J83795" s="300">
        <v>90.881250000000009</v>
      </c>
    </row>
    <row r="83796" spans="1:10" s="335" customFormat="1">
      <c r="A83796" s="293">
        <v>83795</v>
      </c>
      <c r="B83796" s="294" t="s">
        <v>94728</v>
      </c>
      <c r="C83796" s="295" t="s">
        <v>94812</v>
      </c>
      <c r="D83796" s="294" t="s">
        <v>177455</v>
      </c>
      <c r="E83796" s="293" t="s">
        <v>95183</v>
      </c>
      <c r="F83796" s="296"/>
      <c r="G83796" s="297" t="s">
        <v>10085</v>
      </c>
      <c r="H83796" s="298">
        <v>210</v>
      </c>
      <c r="I83796" s="299">
        <v>0.34499999999999997</v>
      </c>
      <c r="J83796" s="300">
        <v>137.55000000000001</v>
      </c>
    </row>
    <row r="83797" spans="1:10" s="335" customFormat="1">
      <c r="A83797" s="293">
        <v>83796</v>
      </c>
      <c r="B83797" s="294" t="s">
        <v>94728</v>
      </c>
      <c r="C83797" s="295" t="s">
        <v>94813</v>
      </c>
      <c r="D83797" s="294" t="s">
        <v>177456</v>
      </c>
      <c r="E83797" s="293" t="s">
        <v>95183</v>
      </c>
      <c r="F83797" s="296"/>
      <c r="G83797" s="297" t="s">
        <v>10085</v>
      </c>
      <c r="H83797" s="298">
        <v>210</v>
      </c>
      <c r="I83797" s="299">
        <v>0.34499999999999997</v>
      </c>
      <c r="J83797" s="300">
        <v>137.55000000000001</v>
      </c>
    </row>
    <row r="83798" spans="1:10" s="335" customFormat="1">
      <c r="A83798" s="293">
        <v>83797</v>
      </c>
      <c r="B83798" s="294" t="s">
        <v>94728</v>
      </c>
      <c r="C83798" s="295" t="s">
        <v>94814</v>
      </c>
      <c r="D83798" s="294" t="s">
        <v>177457</v>
      </c>
      <c r="E83798" s="293" t="s">
        <v>95183</v>
      </c>
      <c r="F83798" s="296"/>
      <c r="G83798" s="297" t="s">
        <v>10085</v>
      </c>
      <c r="H83798" s="298">
        <v>210</v>
      </c>
      <c r="I83798" s="299">
        <v>0.34499999999999997</v>
      </c>
      <c r="J83798" s="300">
        <v>137.55000000000001</v>
      </c>
    </row>
    <row r="83799" spans="1:10" s="335" customFormat="1">
      <c r="A83799" s="293">
        <v>83798</v>
      </c>
      <c r="B83799" s="294" t="s">
        <v>94728</v>
      </c>
      <c r="C83799" s="295" t="s">
        <v>177458</v>
      </c>
      <c r="D83799" s="294" t="s">
        <v>177459</v>
      </c>
      <c r="E83799" s="293" t="s">
        <v>95183</v>
      </c>
      <c r="F83799" s="296"/>
      <c r="G83799" s="297" t="s">
        <v>10085</v>
      </c>
      <c r="H83799" s="298">
        <v>80</v>
      </c>
      <c r="I83799" s="299">
        <v>0.34499999999999997</v>
      </c>
      <c r="J83799" s="300">
        <v>52.400000000000006</v>
      </c>
    </row>
    <row r="83800" spans="1:10" s="335" customFormat="1">
      <c r="A83800" s="293">
        <v>83799</v>
      </c>
      <c r="B83800" s="294" t="s">
        <v>94728</v>
      </c>
      <c r="C83800" s="295" t="s">
        <v>94810</v>
      </c>
      <c r="D83800" s="294" t="s">
        <v>177460</v>
      </c>
      <c r="E83800" s="293" t="s">
        <v>95183</v>
      </c>
      <c r="F83800" s="296"/>
      <c r="G83800" s="297" t="s">
        <v>10085</v>
      </c>
      <c r="H83800" s="298">
        <v>120</v>
      </c>
      <c r="I83800" s="299">
        <v>0.34499999999999997</v>
      </c>
      <c r="J83800" s="300">
        <v>78.600000000000009</v>
      </c>
    </row>
    <row r="83801" spans="1:10" s="335" customFormat="1">
      <c r="A83801" s="293">
        <v>83800</v>
      </c>
      <c r="B83801" s="294" t="s">
        <v>94728</v>
      </c>
      <c r="C83801" s="295" t="s">
        <v>177461</v>
      </c>
      <c r="D83801" s="294" t="s">
        <v>177462</v>
      </c>
      <c r="E83801" s="293" t="s">
        <v>95183</v>
      </c>
      <c r="F83801" s="296"/>
      <c r="G83801" s="297" t="s">
        <v>10085</v>
      </c>
      <c r="H83801" s="298">
        <v>47</v>
      </c>
      <c r="I83801" s="299">
        <v>0.34499999999999997</v>
      </c>
      <c r="J83801" s="300">
        <v>30.785</v>
      </c>
    </row>
    <row r="83802" spans="1:10" s="335" customFormat="1">
      <c r="A83802" s="293">
        <v>83801</v>
      </c>
      <c r="B83802" s="294" t="s">
        <v>94728</v>
      </c>
      <c r="C83802" s="295" t="s">
        <v>94742</v>
      </c>
      <c r="D83802" s="294" t="s">
        <v>177463</v>
      </c>
      <c r="E83802" s="293" t="s">
        <v>95183</v>
      </c>
      <c r="F83802" s="296"/>
      <c r="G83802" s="297" t="s">
        <v>10085</v>
      </c>
      <c r="H83802" s="298">
        <v>55</v>
      </c>
      <c r="I83802" s="299">
        <v>0.34499999999999997</v>
      </c>
      <c r="J83802" s="300">
        <v>36.024999999999999</v>
      </c>
    </row>
    <row r="83803" spans="1:10" s="335" customFormat="1">
      <c r="A83803" s="293">
        <v>83802</v>
      </c>
      <c r="B83803" s="294" t="s">
        <v>94728</v>
      </c>
      <c r="C83803" s="295" t="s">
        <v>177464</v>
      </c>
      <c r="D83803" s="294" t="s">
        <v>177465</v>
      </c>
      <c r="E83803" s="293" t="s">
        <v>95183</v>
      </c>
      <c r="F83803" s="296"/>
      <c r="G83803" s="297" t="s">
        <v>10085</v>
      </c>
      <c r="H83803" s="298">
        <v>205.35</v>
      </c>
      <c r="I83803" s="299">
        <v>0.34499999999999997</v>
      </c>
      <c r="J83803" s="300">
        <v>134.50425000000001</v>
      </c>
    </row>
    <row r="83804" spans="1:10" s="335" customFormat="1">
      <c r="A83804" s="293">
        <v>83803</v>
      </c>
      <c r="B83804" s="294" t="s">
        <v>94728</v>
      </c>
      <c r="C83804" s="295" t="s">
        <v>122467</v>
      </c>
      <c r="D83804" s="294" t="s">
        <v>177466</v>
      </c>
      <c r="E83804" s="293" t="s">
        <v>95183</v>
      </c>
      <c r="F83804" s="296"/>
      <c r="G83804" s="297" t="s">
        <v>10085</v>
      </c>
      <c r="H83804" s="298">
        <v>4735</v>
      </c>
      <c r="I83804" s="299">
        <v>0.34499999999999997</v>
      </c>
      <c r="J83804" s="300">
        <v>3101.4250000000002</v>
      </c>
    </row>
    <row r="83805" spans="1:10" s="335" customFormat="1">
      <c r="A83805" s="293">
        <v>83804</v>
      </c>
      <c r="B83805" s="294" t="s">
        <v>94728</v>
      </c>
      <c r="C83805" s="295" t="s">
        <v>122468</v>
      </c>
      <c r="D83805" s="294" t="s">
        <v>177467</v>
      </c>
      <c r="E83805" s="293" t="s">
        <v>95183</v>
      </c>
      <c r="F83805" s="296"/>
      <c r="G83805" s="297" t="s">
        <v>10085</v>
      </c>
      <c r="H83805" s="298">
        <v>1625</v>
      </c>
      <c r="I83805" s="299">
        <v>0.34499999999999997</v>
      </c>
      <c r="J83805" s="300">
        <v>1064.375</v>
      </c>
    </row>
    <row r="83806" spans="1:10" s="335" customFormat="1">
      <c r="A83806" s="293">
        <v>83805</v>
      </c>
      <c r="B83806" s="294" t="s">
        <v>94728</v>
      </c>
      <c r="C83806" s="295" t="s">
        <v>177468</v>
      </c>
      <c r="D83806" s="294" t="s">
        <v>177466</v>
      </c>
      <c r="E83806" s="293" t="s">
        <v>95183</v>
      </c>
      <c r="F83806" s="296"/>
      <c r="G83806" s="297" t="s">
        <v>10085</v>
      </c>
      <c r="H83806" s="298">
        <v>15700</v>
      </c>
      <c r="I83806" s="299">
        <v>0.34499999999999997</v>
      </c>
      <c r="J83806" s="300">
        <v>10283.5</v>
      </c>
    </row>
    <row r="83807" spans="1:10" s="335" customFormat="1">
      <c r="A83807" s="293">
        <v>83806</v>
      </c>
      <c r="B83807" s="294" t="s">
        <v>94728</v>
      </c>
      <c r="C83807" s="295" t="s">
        <v>94741</v>
      </c>
      <c r="D83807" s="294" t="s">
        <v>177469</v>
      </c>
      <c r="E83807" s="293" t="s">
        <v>95183</v>
      </c>
      <c r="F83807" s="296"/>
      <c r="G83807" s="297" t="s">
        <v>10085</v>
      </c>
      <c r="H83807" s="298">
        <v>18600</v>
      </c>
      <c r="I83807" s="299">
        <v>0.34499999999999997</v>
      </c>
      <c r="J83807" s="300">
        <v>12183</v>
      </c>
    </row>
    <row r="83808" spans="1:10" s="335" customFormat="1">
      <c r="A83808" s="293">
        <v>83807</v>
      </c>
      <c r="B83808" s="294" t="s">
        <v>94728</v>
      </c>
      <c r="C83808" s="295" t="s">
        <v>122469</v>
      </c>
      <c r="D83808" s="294" t="s">
        <v>177470</v>
      </c>
      <c r="E83808" s="293" t="s">
        <v>95183</v>
      </c>
      <c r="F83808" s="296"/>
      <c r="G83808" s="297" t="s">
        <v>10085</v>
      </c>
      <c r="H83808" s="298">
        <v>13460</v>
      </c>
      <c r="I83808" s="299">
        <v>0.34499999999999997</v>
      </c>
      <c r="J83808" s="300">
        <v>8816.3000000000011</v>
      </c>
    </row>
    <row r="83809" spans="1:10" s="335" customFormat="1" ht="31.5">
      <c r="A83809" s="293">
        <v>83808</v>
      </c>
      <c r="B83809" s="294" t="s">
        <v>94728</v>
      </c>
      <c r="C83809" s="295" t="s">
        <v>177471</v>
      </c>
      <c r="D83809" s="294" t="s">
        <v>177472</v>
      </c>
      <c r="E83809" s="293" t="s">
        <v>95183</v>
      </c>
      <c r="F83809" s="296"/>
      <c r="G83809" s="297" t="s">
        <v>10085</v>
      </c>
      <c r="H83809" s="298">
        <v>410</v>
      </c>
      <c r="I83809" s="299">
        <v>0.34499999999999997</v>
      </c>
      <c r="J83809" s="300">
        <v>268.55</v>
      </c>
    </row>
    <row r="83810" spans="1:10" s="335" customFormat="1">
      <c r="A83810" s="293">
        <v>83809</v>
      </c>
      <c r="B83810" s="294" t="s">
        <v>94728</v>
      </c>
      <c r="C83810" s="295" t="s">
        <v>177473</v>
      </c>
      <c r="D83810" s="294" t="s">
        <v>177474</v>
      </c>
      <c r="E83810" s="293" t="s">
        <v>95183</v>
      </c>
      <c r="F83810" s="296"/>
      <c r="G83810" s="297" t="s">
        <v>10085</v>
      </c>
      <c r="H83810" s="298">
        <v>35</v>
      </c>
      <c r="I83810" s="299">
        <v>0.34499999999999997</v>
      </c>
      <c r="J83810" s="300">
        <v>22.925000000000001</v>
      </c>
    </row>
    <row r="83811" spans="1:10" s="335" customFormat="1">
      <c r="A83811" s="293">
        <v>83810</v>
      </c>
      <c r="B83811" s="294" t="s">
        <v>94728</v>
      </c>
      <c r="C83811" s="295" t="s">
        <v>177475</v>
      </c>
      <c r="D83811" s="294" t="s">
        <v>177474</v>
      </c>
      <c r="E83811" s="293" t="s">
        <v>95183</v>
      </c>
      <c r="F83811" s="296"/>
      <c r="G83811" s="297" t="s">
        <v>10085</v>
      </c>
      <c r="H83811" s="298">
        <v>35</v>
      </c>
      <c r="I83811" s="299">
        <v>0.34499999999999997</v>
      </c>
      <c r="J83811" s="300">
        <v>22.925000000000001</v>
      </c>
    </row>
    <row r="83812" spans="1:10" s="335" customFormat="1" ht="31.5">
      <c r="A83812" s="293">
        <v>83811</v>
      </c>
      <c r="B83812" s="294" t="s">
        <v>94728</v>
      </c>
      <c r="C83812" s="295" t="s">
        <v>122470</v>
      </c>
      <c r="D83812" s="294" t="s">
        <v>177476</v>
      </c>
      <c r="E83812" s="293" t="s">
        <v>95183</v>
      </c>
      <c r="F83812" s="296"/>
      <c r="G83812" s="297" t="s">
        <v>10085</v>
      </c>
      <c r="H83812" s="298">
        <v>82</v>
      </c>
      <c r="I83812" s="299">
        <v>0.34499999999999997</v>
      </c>
      <c r="J83812" s="300">
        <v>53.71</v>
      </c>
    </row>
    <row r="83813" spans="1:10" s="335" customFormat="1" ht="31.5">
      <c r="A83813" s="293">
        <v>83812</v>
      </c>
      <c r="B83813" s="294" t="s">
        <v>94728</v>
      </c>
      <c r="C83813" s="295" t="s">
        <v>177477</v>
      </c>
      <c r="D83813" s="294" t="s">
        <v>177478</v>
      </c>
      <c r="E83813" s="293" t="s">
        <v>95183</v>
      </c>
      <c r="F83813" s="296"/>
      <c r="G83813" s="297" t="s">
        <v>10085</v>
      </c>
      <c r="H83813" s="298">
        <v>624</v>
      </c>
      <c r="I83813" s="299">
        <v>0.34499999999999997</v>
      </c>
      <c r="J83813" s="300">
        <v>408.72</v>
      </c>
    </row>
    <row r="83814" spans="1:10" s="335" customFormat="1" ht="31.5">
      <c r="A83814" s="293">
        <v>83813</v>
      </c>
      <c r="B83814" s="294" t="s">
        <v>94728</v>
      </c>
      <c r="C83814" s="295" t="s">
        <v>177479</v>
      </c>
      <c r="D83814" s="294" t="s">
        <v>177480</v>
      </c>
      <c r="E83814" s="293" t="s">
        <v>95183</v>
      </c>
      <c r="F83814" s="296"/>
      <c r="G83814" s="297" t="s">
        <v>10085</v>
      </c>
      <c r="H83814" s="298">
        <v>769</v>
      </c>
      <c r="I83814" s="299">
        <v>0.34499999999999997</v>
      </c>
      <c r="J83814" s="300">
        <v>503.69499999999999</v>
      </c>
    </row>
    <row r="83815" spans="1:10" s="335" customFormat="1">
      <c r="A83815" s="293">
        <v>83814</v>
      </c>
      <c r="B83815" s="294" t="s">
        <v>94728</v>
      </c>
      <c r="C83815" s="295" t="s">
        <v>177481</v>
      </c>
      <c r="D83815" s="294" t="s">
        <v>177482</v>
      </c>
      <c r="E83815" s="293" t="s">
        <v>95183</v>
      </c>
      <c r="F83815" s="296"/>
      <c r="G83815" s="297" t="s">
        <v>10085</v>
      </c>
      <c r="H83815" s="298">
        <v>905</v>
      </c>
      <c r="I83815" s="299">
        <v>0.34499999999999997</v>
      </c>
      <c r="J83815" s="300">
        <v>592.77499999999998</v>
      </c>
    </row>
    <row r="83816" spans="1:10" s="335" customFormat="1">
      <c r="A83816" s="293">
        <v>83815</v>
      </c>
      <c r="B83816" s="294" t="s">
        <v>94728</v>
      </c>
      <c r="C83816" s="295" t="s">
        <v>94811</v>
      </c>
      <c r="D83816" s="294" t="s">
        <v>177483</v>
      </c>
      <c r="E83816" s="293" t="s">
        <v>95183</v>
      </c>
      <c r="F83816" s="296"/>
      <c r="G83816" s="297" t="s">
        <v>10085</v>
      </c>
      <c r="H83816" s="298">
        <v>24</v>
      </c>
      <c r="I83816" s="299">
        <v>0.34499999999999997</v>
      </c>
      <c r="J83816" s="300">
        <v>15.72</v>
      </c>
    </row>
    <row r="83817" spans="1:10" s="335" customFormat="1" ht="31.5">
      <c r="A83817" s="293">
        <v>83816</v>
      </c>
      <c r="B83817" s="294" t="s">
        <v>94728</v>
      </c>
      <c r="C83817" s="295" t="s">
        <v>94820</v>
      </c>
      <c r="D83817" s="294" t="s">
        <v>177484</v>
      </c>
      <c r="E83817" s="293" t="s">
        <v>95183</v>
      </c>
      <c r="F83817" s="296"/>
      <c r="G83817" s="297" t="s">
        <v>10085</v>
      </c>
      <c r="H83817" s="298">
        <v>350</v>
      </c>
      <c r="I83817" s="299">
        <v>0.34499999999999997</v>
      </c>
      <c r="J83817" s="300">
        <v>229.25</v>
      </c>
    </row>
    <row r="83818" spans="1:10" s="335" customFormat="1" ht="31.5">
      <c r="A83818" s="293">
        <v>83817</v>
      </c>
      <c r="B83818" s="294" t="s">
        <v>94728</v>
      </c>
      <c r="C83818" s="295" t="s">
        <v>94759</v>
      </c>
      <c r="D83818" s="294" t="s">
        <v>177485</v>
      </c>
      <c r="E83818" s="293" t="s">
        <v>95183</v>
      </c>
      <c r="F83818" s="296"/>
      <c r="G83818" s="297" t="s">
        <v>10085</v>
      </c>
      <c r="H83818" s="298">
        <v>440</v>
      </c>
      <c r="I83818" s="299">
        <v>0.34499999999999997</v>
      </c>
      <c r="J83818" s="300">
        <v>288.2</v>
      </c>
    </row>
    <row r="83819" spans="1:10" s="335" customFormat="1">
      <c r="A83819" s="293">
        <v>83818</v>
      </c>
      <c r="B83819" s="294" t="s">
        <v>94728</v>
      </c>
      <c r="C83819" s="295" t="s">
        <v>94768</v>
      </c>
      <c r="D83819" s="294" t="s">
        <v>177486</v>
      </c>
      <c r="E83819" s="293" t="s">
        <v>95183</v>
      </c>
      <c r="F83819" s="296"/>
      <c r="G83819" s="297" t="s">
        <v>10085</v>
      </c>
      <c r="H83819" s="298">
        <v>550</v>
      </c>
      <c r="I83819" s="299">
        <v>0.34499999999999997</v>
      </c>
      <c r="J83819" s="300">
        <v>360.25</v>
      </c>
    </row>
    <row r="83820" spans="1:10" s="335" customFormat="1">
      <c r="A83820" s="293">
        <v>83819</v>
      </c>
      <c r="B83820" s="294" t="s">
        <v>94728</v>
      </c>
      <c r="C83820" s="295" t="s">
        <v>94770</v>
      </c>
      <c r="D83820" s="294" t="s">
        <v>177487</v>
      </c>
      <c r="E83820" s="293" t="s">
        <v>95183</v>
      </c>
      <c r="F83820" s="296"/>
      <c r="G83820" s="297" t="s">
        <v>10085</v>
      </c>
      <c r="H83820" s="298">
        <v>550</v>
      </c>
      <c r="I83820" s="299">
        <v>0.34499999999999997</v>
      </c>
      <c r="J83820" s="300">
        <v>360.25</v>
      </c>
    </row>
    <row r="83821" spans="1:10" s="335" customFormat="1" ht="31.5">
      <c r="A83821" s="293">
        <v>83820</v>
      </c>
      <c r="B83821" s="294" t="s">
        <v>94728</v>
      </c>
      <c r="C83821" s="295" t="s">
        <v>94760</v>
      </c>
      <c r="D83821" s="294" t="s">
        <v>177488</v>
      </c>
      <c r="E83821" s="293" t="s">
        <v>95183</v>
      </c>
      <c r="F83821" s="296"/>
      <c r="G83821" s="297" t="s">
        <v>10085</v>
      </c>
      <c r="H83821" s="298">
        <v>590</v>
      </c>
      <c r="I83821" s="299">
        <v>0.34499999999999997</v>
      </c>
      <c r="J83821" s="300">
        <v>386.45</v>
      </c>
    </row>
    <row r="83822" spans="1:10" s="335" customFormat="1" ht="31.5">
      <c r="A83822" s="293">
        <v>83821</v>
      </c>
      <c r="B83822" s="294" t="s">
        <v>94728</v>
      </c>
      <c r="C83822" s="295" t="s">
        <v>94761</v>
      </c>
      <c r="D83822" s="294" t="s">
        <v>177489</v>
      </c>
      <c r="E83822" s="293" t="s">
        <v>95183</v>
      </c>
      <c r="F83822" s="296"/>
      <c r="G83822" s="297" t="s">
        <v>10085</v>
      </c>
      <c r="H83822" s="298">
        <v>610</v>
      </c>
      <c r="I83822" s="299">
        <v>0.34499999999999997</v>
      </c>
      <c r="J83822" s="300">
        <v>399.55</v>
      </c>
    </row>
    <row r="83823" spans="1:10" s="335" customFormat="1">
      <c r="A83823" s="293">
        <v>83822</v>
      </c>
      <c r="B83823" s="294" t="s">
        <v>94728</v>
      </c>
      <c r="C83823" s="295" t="s">
        <v>94769</v>
      </c>
      <c r="D83823" s="294" t="s">
        <v>177490</v>
      </c>
      <c r="E83823" s="293" t="s">
        <v>95183</v>
      </c>
      <c r="F83823" s="296"/>
      <c r="G83823" s="297" t="s">
        <v>10085</v>
      </c>
      <c r="H83823" s="298">
        <v>550</v>
      </c>
      <c r="I83823" s="299">
        <v>0.34499999999999997</v>
      </c>
      <c r="J83823" s="300">
        <v>360.25</v>
      </c>
    </row>
    <row r="83824" spans="1:10" s="335" customFormat="1">
      <c r="A83824" s="293">
        <v>83823</v>
      </c>
      <c r="B83824" s="294" t="s">
        <v>94728</v>
      </c>
      <c r="C83824" s="295" t="s">
        <v>94771</v>
      </c>
      <c r="D83824" s="294" t="s">
        <v>177491</v>
      </c>
      <c r="E83824" s="293" t="s">
        <v>95183</v>
      </c>
      <c r="F83824" s="296"/>
      <c r="G83824" s="297" t="s">
        <v>10085</v>
      </c>
      <c r="H83824" s="298">
        <v>550</v>
      </c>
      <c r="I83824" s="299">
        <v>0.34499999999999997</v>
      </c>
      <c r="J83824" s="300">
        <v>360.25</v>
      </c>
    </row>
    <row r="83825" spans="1:10" s="335" customFormat="1">
      <c r="A83825" s="293">
        <v>83824</v>
      </c>
      <c r="B83825" s="294" t="s">
        <v>94728</v>
      </c>
      <c r="C83825" s="295" t="s">
        <v>94772</v>
      </c>
      <c r="D83825" s="294" t="s">
        <v>177492</v>
      </c>
      <c r="E83825" s="293" t="s">
        <v>95183</v>
      </c>
      <c r="F83825" s="296"/>
      <c r="G83825" s="297" t="s">
        <v>10085</v>
      </c>
      <c r="H83825" s="298">
        <v>950</v>
      </c>
      <c r="I83825" s="299">
        <v>0.34499999999999997</v>
      </c>
      <c r="J83825" s="300">
        <v>622.25</v>
      </c>
    </row>
    <row r="83826" spans="1:10" s="335" customFormat="1">
      <c r="A83826" s="293">
        <v>83825</v>
      </c>
      <c r="B83826" s="294" t="s">
        <v>94728</v>
      </c>
      <c r="C83826" s="295" t="s">
        <v>94773</v>
      </c>
      <c r="D83826" s="294" t="s">
        <v>177493</v>
      </c>
      <c r="E83826" s="293" t="s">
        <v>95183</v>
      </c>
      <c r="F83826" s="296"/>
      <c r="G83826" s="297" t="s">
        <v>10085</v>
      </c>
      <c r="H83826" s="298">
        <v>550</v>
      </c>
      <c r="I83826" s="299">
        <v>0.34499999999999997</v>
      </c>
      <c r="J83826" s="300">
        <v>360.25</v>
      </c>
    </row>
    <row r="83827" spans="1:10" s="335" customFormat="1" ht="31.5">
      <c r="A83827" s="293">
        <v>83826</v>
      </c>
      <c r="B83827" s="294" t="s">
        <v>94728</v>
      </c>
      <c r="C83827" s="295" t="s">
        <v>94762</v>
      </c>
      <c r="D83827" s="294" t="s">
        <v>177494</v>
      </c>
      <c r="E83827" s="293" t="s">
        <v>95183</v>
      </c>
      <c r="F83827" s="296"/>
      <c r="G83827" s="297" t="s">
        <v>10085</v>
      </c>
      <c r="H83827" s="298">
        <v>590</v>
      </c>
      <c r="I83827" s="299">
        <v>0.34499999999999997</v>
      </c>
      <c r="J83827" s="300">
        <v>386.45</v>
      </c>
    </row>
    <row r="83828" spans="1:10" s="335" customFormat="1" ht="31.5">
      <c r="A83828" s="293">
        <v>83827</v>
      </c>
      <c r="B83828" s="294" t="s">
        <v>94728</v>
      </c>
      <c r="C83828" s="295" t="s">
        <v>94763</v>
      </c>
      <c r="D83828" s="294" t="s">
        <v>177495</v>
      </c>
      <c r="E83828" s="293" t="s">
        <v>95183</v>
      </c>
      <c r="F83828" s="296"/>
      <c r="G83828" s="297" t="s">
        <v>10085</v>
      </c>
      <c r="H83828" s="298">
        <v>610</v>
      </c>
      <c r="I83828" s="299">
        <v>0.34499999999999997</v>
      </c>
      <c r="J83828" s="300">
        <v>399.55</v>
      </c>
    </row>
    <row r="83829" spans="1:10" s="335" customFormat="1" ht="31.5">
      <c r="A83829" s="293">
        <v>83828</v>
      </c>
      <c r="B83829" s="294" t="s">
        <v>94728</v>
      </c>
      <c r="C83829" s="295" t="s">
        <v>94764</v>
      </c>
      <c r="D83829" s="294" t="s">
        <v>177496</v>
      </c>
      <c r="E83829" s="293" t="s">
        <v>95183</v>
      </c>
      <c r="F83829" s="296"/>
      <c r="G83829" s="297" t="s">
        <v>10085</v>
      </c>
      <c r="H83829" s="298">
        <v>610</v>
      </c>
      <c r="I83829" s="299">
        <v>0.34499999999999997</v>
      </c>
      <c r="J83829" s="300">
        <v>399.55</v>
      </c>
    </row>
    <row r="83830" spans="1:10" s="335" customFormat="1" ht="31.5">
      <c r="A83830" s="293">
        <v>83829</v>
      </c>
      <c r="B83830" s="294" t="s">
        <v>94728</v>
      </c>
      <c r="C83830" s="295" t="s">
        <v>94765</v>
      </c>
      <c r="D83830" s="294" t="s">
        <v>177497</v>
      </c>
      <c r="E83830" s="293" t="s">
        <v>95183</v>
      </c>
      <c r="F83830" s="296"/>
      <c r="G83830" s="297" t="s">
        <v>10085</v>
      </c>
      <c r="H83830" s="298">
        <v>925</v>
      </c>
      <c r="I83830" s="299">
        <v>0.34499999999999997</v>
      </c>
      <c r="J83830" s="300">
        <v>605.875</v>
      </c>
    </row>
    <row r="83831" spans="1:10" s="335" customFormat="1" ht="31.5">
      <c r="A83831" s="293">
        <v>83830</v>
      </c>
      <c r="B83831" s="294" t="s">
        <v>94728</v>
      </c>
      <c r="C83831" s="295" t="s">
        <v>94766</v>
      </c>
      <c r="D83831" s="294" t="s">
        <v>177498</v>
      </c>
      <c r="E83831" s="293" t="s">
        <v>95183</v>
      </c>
      <c r="F83831" s="296"/>
      <c r="G83831" s="297" t="s">
        <v>10085</v>
      </c>
      <c r="H83831" s="298">
        <v>990</v>
      </c>
      <c r="I83831" s="299">
        <v>0.34499999999999997</v>
      </c>
      <c r="J83831" s="300">
        <v>648.45000000000005</v>
      </c>
    </row>
    <row r="83832" spans="1:10" s="335" customFormat="1" ht="31.5">
      <c r="A83832" s="293">
        <v>83831</v>
      </c>
      <c r="B83832" s="294" t="s">
        <v>94728</v>
      </c>
      <c r="C83832" s="295" t="s">
        <v>94767</v>
      </c>
      <c r="D83832" s="294" t="s">
        <v>177499</v>
      </c>
      <c r="E83832" s="293" t="s">
        <v>95183</v>
      </c>
      <c r="F83832" s="296"/>
      <c r="G83832" s="297" t="s">
        <v>10085</v>
      </c>
      <c r="H83832" s="298">
        <v>990</v>
      </c>
      <c r="I83832" s="299">
        <v>0.34499999999999997</v>
      </c>
      <c r="J83832" s="300">
        <v>648.45000000000005</v>
      </c>
    </row>
    <row r="83833" spans="1:10" s="335" customFormat="1">
      <c r="A83833" s="293">
        <v>83832</v>
      </c>
      <c r="B83833" s="294" t="s">
        <v>94728</v>
      </c>
      <c r="C83833" s="295" t="s">
        <v>177500</v>
      </c>
      <c r="D83833" s="294" t="s">
        <v>177501</v>
      </c>
      <c r="E83833" s="293" t="s">
        <v>95183</v>
      </c>
      <c r="F83833" s="296"/>
      <c r="G83833" s="297" t="s">
        <v>10085</v>
      </c>
      <c r="H83833" s="298">
        <v>843</v>
      </c>
      <c r="I83833" s="299">
        <v>0.34499999999999997</v>
      </c>
      <c r="J83833" s="300">
        <v>552.16500000000008</v>
      </c>
    </row>
    <row r="83834" spans="1:10" s="335" customFormat="1" ht="31.5">
      <c r="A83834" s="293">
        <v>83833</v>
      </c>
      <c r="B83834" s="294" t="s">
        <v>94728</v>
      </c>
      <c r="C83834" s="295" t="s">
        <v>177502</v>
      </c>
      <c r="D83834" s="294" t="s">
        <v>177503</v>
      </c>
      <c r="E83834" s="293" t="s">
        <v>95183</v>
      </c>
      <c r="F83834" s="296"/>
      <c r="G83834" s="297" t="s">
        <v>10085</v>
      </c>
      <c r="H83834" s="298">
        <v>60</v>
      </c>
      <c r="I83834" s="299">
        <v>0.34499999999999997</v>
      </c>
      <c r="J83834" s="300">
        <v>39.300000000000004</v>
      </c>
    </row>
    <row r="83835" spans="1:10" s="335" customFormat="1" ht="31.5">
      <c r="A83835" s="293">
        <v>83834</v>
      </c>
      <c r="B83835" s="294" t="s">
        <v>94728</v>
      </c>
      <c r="C83835" s="295" t="s">
        <v>94774</v>
      </c>
      <c r="D83835" s="294" t="s">
        <v>177504</v>
      </c>
      <c r="E83835" s="293" t="s">
        <v>95183</v>
      </c>
      <c r="F83835" s="296"/>
      <c r="G83835" s="297" t="s">
        <v>10085</v>
      </c>
      <c r="H83835" s="298">
        <v>1795</v>
      </c>
      <c r="I83835" s="299">
        <v>0.34499999999999997</v>
      </c>
      <c r="J83835" s="300">
        <v>1175.7250000000001</v>
      </c>
    </row>
    <row r="83836" spans="1:10" s="335" customFormat="1" ht="31.5">
      <c r="A83836" s="293">
        <v>83835</v>
      </c>
      <c r="B83836" s="294" t="s">
        <v>94728</v>
      </c>
      <c r="C83836" s="295" t="s">
        <v>94921</v>
      </c>
      <c r="D83836" s="294" t="s">
        <v>177505</v>
      </c>
      <c r="E83836" s="293" t="s">
        <v>95183</v>
      </c>
      <c r="F83836" s="296"/>
      <c r="G83836" s="297" t="s">
        <v>10085</v>
      </c>
      <c r="H83836" s="298">
        <v>25</v>
      </c>
      <c r="I83836" s="299">
        <v>0.34499999999999997</v>
      </c>
      <c r="J83836" s="300">
        <v>16.375</v>
      </c>
    </row>
    <row r="83837" spans="1:10" s="335" customFormat="1">
      <c r="A83837" s="293">
        <v>83836</v>
      </c>
      <c r="B83837" s="294" t="s">
        <v>94728</v>
      </c>
      <c r="C83837" s="295" t="s">
        <v>94918</v>
      </c>
      <c r="D83837" s="294" t="s">
        <v>177506</v>
      </c>
      <c r="E83837" s="293" t="s">
        <v>95183</v>
      </c>
      <c r="F83837" s="296"/>
      <c r="G83837" s="297" t="s">
        <v>10085</v>
      </c>
      <c r="H83837" s="298">
        <v>370</v>
      </c>
      <c r="I83837" s="299">
        <v>0.34499999999999997</v>
      </c>
      <c r="J83837" s="300">
        <v>242.35000000000002</v>
      </c>
    </row>
    <row r="83838" spans="1:10" s="335" customFormat="1" ht="31.5">
      <c r="A83838" s="293">
        <v>83837</v>
      </c>
      <c r="B83838" s="294" t="s">
        <v>94728</v>
      </c>
      <c r="C83838" s="295" t="s">
        <v>177507</v>
      </c>
      <c r="D83838" s="294" t="s">
        <v>177508</v>
      </c>
      <c r="E83838" s="293" t="s">
        <v>95183</v>
      </c>
      <c r="F83838" s="296"/>
      <c r="G83838" s="297" t="s">
        <v>10085</v>
      </c>
      <c r="H83838" s="298">
        <v>400</v>
      </c>
      <c r="I83838" s="299">
        <v>0.34499999999999997</v>
      </c>
      <c r="J83838" s="300">
        <v>262</v>
      </c>
    </row>
    <row r="83839" spans="1:10" s="335" customFormat="1" ht="31.5">
      <c r="A83839" s="293">
        <v>83838</v>
      </c>
      <c r="B83839" s="294" t="s">
        <v>94728</v>
      </c>
      <c r="C83839" s="295" t="s">
        <v>94919</v>
      </c>
      <c r="D83839" s="294" t="s">
        <v>177509</v>
      </c>
      <c r="E83839" s="293" t="s">
        <v>95183</v>
      </c>
      <c r="F83839" s="296"/>
      <c r="G83839" s="297" t="s">
        <v>10085</v>
      </c>
      <c r="H83839" s="298">
        <v>740</v>
      </c>
      <c r="I83839" s="299">
        <v>0.34499999999999997</v>
      </c>
      <c r="J83839" s="300">
        <v>484.70000000000005</v>
      </c>
    </row>
    <row r="83840" spans="1:10" s="335" customFormat="1" ht="31.5">
      <c r="A83840" s="293">
        <v>83839</v>
      </c>
      <c r="B83840" s="294" t="s">
        <v>94728</v>
      </c>
      <c r="C83840" s="295" t="s">
        <v>177510</v>
      </c>
      <c r="D83840" s="294" t="s">
        <v>177511</v>
      </c>
      <c r="E83840" s="293" t="s">
        <v>95183</v>
      </c>
      <c r="F83840" s="296"/>
      <c r="G83840" s="297" t="s">
        <v>10085</v>
      </c>
      <c r="H83840" s="298">
        <v>740</v>
      </c>
      <c r="I83840" s="299">
        <v>0.34499999999999997</v>
      </c>
      <c r="J83840" s="300">
        <v>484.70000000000005</v>
      </c>
    </row>
    <row r="83841" spans="1:10" s="335" customFormat="1">
      <c r="A83841" s="293">
        <v>83840</v>
      </c>
      <c r="B83841" s="294" t="s">
        <v>94728</v>
      </c>
      <c r="C83841" s="295" t="s">
        <v>94915</v>
      </c>
      <c r="D83841" s="294" t="s">
        <v>177512</v>
      </c>
      <c r="E83841" s="293" t="s">
        <v>95183</v>
      </c>
      <c r="F83841" s="296"/>
      <c r="G83841" s="297" t="s">
        <v>10085</v>
      </c>
      <c r="H83841" s="298">
        <v>300</v>
      </c>
      <c r="I83841" s="299">
        <v>0.34499999999999997</v>
      </c>
      <c r="J83841" s="300">
        <v>196.5</v>
      </c>
    </row>
    <row r="83842" spans="1:10" s="335" customFormat="1">
      <c r="A83842" s="293">
        <v>83841</v>
      </c>
      <c r="B83842" s="294" t="s">
        <v>94728</v>
      </c>
      <c r="C83842" s="295" t="s">
        <v>177513</v>
      </c>
      <c r="D83842" s="294" t="s">
        <v>177514</v>
      </c>
      <c r="E83842" s="293" t="s">
        <v>95183</v>
      </c>
      <c r="F83842" s="296"/>
      <c r="G83842" s="297" t="s">
        <v>10085</v>
      </c>
      <c r="H83842" s="298">
        <v>300</v>
      </c>
      <c r="I83842" s="299">
        <v>0.34499999999999997</v>
      </c>
      <c r="J83842" s="300">
        <v>196.5</v>
      </c>
    </row>
    <row r="83843" spans="1:10" s="335" customFormat="1" ht="31.5">
      <c r="A83843" s="293">
        <v>83842</v>
      </c>
      <c r="B83843" s="294" t="s">
        <v>94728</v>
      </c>
      <c r="C83843" s="295" t="s">
        <v>177515</v>
      </c>
      <c r="D83843" s="294" t="s">
        <v>177516</v>
      </c>
      <c r="E83843" s="293" t="s">
        <v>95183</v>
      </c>
      <c r="F83843" s="296"/>
      <c r="G83843" s="297" t="s">
        <v>10085</v>
      </c>
      <c r="H83843" s="298">
        <v>570</v>
      </c>
      <c r="I83843" s="299">
        <v>0.34499999999999997</v>
      </c>
      <c r="J83843" s="300">
        <v>373.35</v>
      </c>
    </row>
    <row r="83844" spans="1:10" s="335" customFormat="1" ht="47.25">
      <c r="A83844" s="293">
        <v>83843</v>
      </c>
      <c r="B83844" s="294" t="s">
        <v>94728</v>
      </c>
      <c r="C83844" s="295" t="s">
        <v>122471</v>
      </c>
      <c r="D83844" s="294" t="s">
        <v>177517</v>
      </c>
      <c r="E83844" s="293" t="s">
        <v>95183</v>
      </c>
      <c r="F83844" s="296"/>
      <c r="G83844" s="297" t="s">
        <v>10085</v>
      </c>
      <c r="H83844" s="298">
        <v>650</v>
      </c>
      <c r="I83844" s="299">
        <v>0.34499999999999997</v>
      </c>
      <c r="J83844" s="300">
        <v>425.75</v>
      </c>
    </row>
    <row r="83845" spans="1:10" s="335" customFormat="1" ht="31.5">
      <c r="A83845" s="293">
        <v>83844</v>
      </c>
      <c r="B83845" s="294" t="s">
        <v>94728</v>
      </c>
      <c r="C83845" s="295" t="s">
        <v>122472</v>
      </c>
      <c r="D83845" s="294" t="s">
        <v>177518</v>
      </c>
      <c r="E83845" s="293" t="s">
        <v>95183</v>
      </c>
      <c r="F83845" s="296"/>
      <c r="G83845" s="297" t="s">
        <v>10085</v>
      </c>
      <c r="H83845" s="298">
        <v>650</v>
      </c>
      <c r="I83845" s="299">
        <v>0.34499999999999997</v>
      </c>
      <c r="J83845" s="300">
        <v>425.75</v>
      </c>
    </row>
    <row r="83846" spans="1:10" s="335" customFormat="1" ht="31.5">
      <c r="A83846" s="293">
        <v>83845</v>
      </c>
      <c r="B83846" s="294" t="s">
        <v>94728</v>
      </c>
      <c r="C83846" s="295" t="s">
        <v>122473</v>
      </c>
      <c r="D83846" s="294" t="s">
        <v>177519</v>
      </c>
      <c r="E83846" s="293" t="s">
        <v>95183</v>
      </c>
      <c r="F83846" s="296"/>
      <c r="G83846" s="297" t="s">
        <v>10085</v>
      </c>
      <c r="H83846" s="298">
        <v>650</v>
      </c>
      <c r="I83846" s="299">
        <v>0.34499999999999997</v>
      </c>
      <c r="J83846" s="300">
        <v>425.75</v>
      </c>
    </row>
    <row r="83847" spans="1:10" s="335" customFormat="1" ht="47.25">
      <c r="A83847" s="293">
        <v>83846</v>
      </c>
      <c r="B83847" s="294" t="s">
        <v>94728</v>
      </c>
      <c r="C83847" s="295" t="s">
        <v>122474</v>
      </c>
      <c r="D83847" s="294" t="s">
        <v>177520</v>
      </c>
      <c r="E83847" s="293" t="s">
        <v>95183</v>
      </c>
      <c r="F83847" s="296"/>
      <c r="G83847" s="297" t="s">
        <v>10085</v>
      </c>
      <c r="H83847" s="298">
        <v>405</v>
      </c>
      <c r="I83847" s="299">
        <v>0.34499999999999997</v>
      </c>
      <c r="J83847" s="300">
        <v>265.27500000000003</v>
      </c>
    </row>
    <row r="83848" spans="1:10" s="335" customFormat="1" ht="31.5">
      <c r="A83848" s="293">
        <v>83847</v>
      </c>
      <c r="B83848" s="294" t="s">
        <v>94728</v>
      </c>
      <c r="C83848" s="295" t="s">
        <v>122475</v>
      </c>
      <c r="D83848" s="294" t="s">
        <v>177521</v>
      </c>
      <c r="E83848" s="293" t="s">
        <v>95183</v>
      </c>
      <c r="F83848" s="296"/>
      <c r="G83848" s="297" t="s">
        <v>10085</v>
      </c>
      <c r="H83848" s="298">
        <v>405</v>
      </c>
      <c r="I83848" s="299">
        <v>0.34499999999999997</v>
      </c>
      <c r="J83848" s="300">
        <v>265.27500000000003</v>
      </c>
    </row>
    <row r="83849" spans="1:10" s="335" customFormat="1" ht="31.5">
      <c r="A83849" s="293">
        <v>83848</v>
      </c>
      <c r="B83849" s="294" t="s">
        <v>94728</v>
      </c>
      <c r="C83849" s="295" t="s">
        <v>122476</v>
      </c>
      <c r="D83849" s="294" t="s">
        <v>177522</v>
      </c>
      <c r="E83849" s="293" t="s">
        <v>95183</v>
      </c>
      <c r="F83849" s="296"/>
      <c r="G83849" s="297" t="s">
        <v>10085</v>
      </c>
      <c r="H83849" s="298">
        <v>405</v>
      </c>
      <c r="I83849" s="299">
        <v>0.34499999999999997</v>
      </c>
      <c r="J83849" s="300">
        <v>265.27500000000003</v>
      </c>
    </row>
    <row r="83850" spans="1:10" s="335" customFormat="1" ht="47.25">
      <c r="A83850" s="293">
        <v>83849</v>
      </c>
      <c r="B83850" s="294" t="s">
        <v>94728</v>
      </c>
      <c r="C83850" s="295" t="s">
        <v>122477</v>
      </c>
      <c r="D83850" s="294" t="s">
        <v>177523</v>
      </c>
      <c r="E83850" s="293" t="s">
        <v>95183</v>
      </c>
      <c r="F83850" s="296"/>
      <c r="G83850" s="297" t="s">
        <v>10085</v>
      </c>
      <c r="H83850" s="298">
        <v>650</v>
      </c>
      <c r="I83850" s="299">
        <v>0.34499999999999997</v>
      </c>
      <c r="J83850" s="300">
        <v>425.75</v>
      </c>
    </row>
    <row r="83851" spans="1:10" s="335" customFormat="1" ht="31.5">
      <c r="A83851" s="293">
        <v>83850</v>
      </c>
      <c r="B83851" s="294" t="s">
        <v>94728</v>
      </c>
      <c r="C83851" s="295" t="s">
        <v>122478</v>
      </c>
      <c r="D83851" s="294" t="s">
        <v>177524</v>
      </c>
      <c r="E83851" s="293" t="s">
        <v>95183</v>
      </c>
      <c r="F83851" s="296"/>
      <c r="G83851" s="297" t="s">
        <v>10085</v>
      </c>
      <c r="H83851" s="298">
        <v>650</v>
      </c>
      <c r="I83851" s="299">
        <v>0.34499999999999997</v>
      </c>
      <c r="J83851" s="300">
        <v>425.75</v>
      </c>
    </row>
    <row r="83852" spans="1:10" s="335" customFormat="1" ht="31.5">
      <c r="A83852" s="293">
        <v>83851</v>
      </c>
      <c r="B83852" s="294" t="s">
        <v>94728</v>
      </c>
      <c r="C83852" s="295" t="s">
        <v>122479</v>
      </c>
      <c r="D83852" s="294" t="s">
        <v>177525</v>
      </c>
      <c r="E83852" s="293" t="s">
        <v>95183</v>
      </c>
      <c r="F83852" s="296"/>
      <c r="G83852" s="297" t="s">
        <v>10085</v>
      </c>
      <c r="H83852" s="298">
        <v>650</v>
      </c>
      <c r="I83852" s="299">
        <v>0.34499999999999997</v>
      </c>
      <c r="J83852" s="300">
        <v>425.75</v>
      </c>
    </row>
    <row r="83853" spans="1:10" s="335" customFormat="1" ht="31.5">
      <c r="A83853" s="293">
        <v>83852</v>
      </c>
      <c r="B83853" s="294" t="s">
        <v>94728</v>
      </c>
      <c r="C83853" s="295" t="s">
        <v>122480</v>
      </c>
      <c r="D83853" s="294" t="s">
        <v>177526</v>
      </c>
      <c r="E83853" s="293" t="s">
        <v>95183</v>
      </c>
      <c r="F83853" s="296"/>
      <c r="G83853" s="297" t="s">
        <v>10085</v>
      </c>
      <c r="H83853" s="298">
        <v>405</v>
      </c>
      <c r="I83853" s="299">
        <v>0.34499999999999997</v>
      </c>
      <c r="J83853" s="300">
        <v>265.27500000000003</v>
      </c>
    </row>
    <row r="83854" spans="1:10" s="335" customFormat="1" ht="47.25">
      <c r="A83854" s="293">
        <v>83853</v>
      </c>
      <c r="B83854" s="294" t="s">
        <v>94728</v>
      </c>
      <c r="C83854" s="295" t="s">
        <v>122481</v>
      </c>
      <c r="D83854" s="294" t="s">
        <v>177527</v>
      </c>
      <c r="E83854" s="293" t="s">
        <v>95183</v>
      </c>
      <c r="F83854" s="296"/>
      <c r="G83854" s="297" t="s">
        <v>10085</v>
      </c>
      <c r="H83854" s="298">
        <v>405</v>
      </c>
      <c r="I83854" s="299">
        <v>0.34499999999999997</v>
      </c>
      <c r="J83854" s="300">
        <v>265.27500000000003</v>
      </c>
    </row>
    <row r="83855" spans="1:10" s="335" customFormat="1" ht="31.5">
      <c r="A83855" s="293">
        <v>83854</v>
      </c>
      <c r="B83855" s="294" t="s">
        <v>94728</v>
      </c>
      <c r="C83855" s="295" t="s">
        <v>122482</v>
      </c>
      <c r="D83855" s="294" t="s">
        <v>177528</v>
      </c>
      <c r="E83855" s="293" t="s">
        <v>95183</v>
      </c>
      <c r="F83855" s="296"/>
      <c r="G83855" s="297" t="s">
        <v>10085</v>
      </c>
      <c r="H83855" s="298">
        <v>405</v>
      </c>
      <c r="I83855" s="299">
        <v>0.34499999999999997</v>
      </c>
      <c r="J83855" s="300">
        <v>265.27500000000003</v>
      </c>
    </row>
    <row r="83856" spans="1:10" s="335" customFormat="1" ht="31.5">
      <c r="A83856" s="293">
        <v>83855</v>
      </c>
      <c r="B83856" s="294" t="s">
        <v>94728</v>
      </c>
      <c r="C83856" s="295" t="s">
        <v>122483</v>
      </c>
      <c r="D83856" s="294" t="s">
        <v>177529</v>
      </c>
      <c r="E83856" s="293" t="s">
        <v>95183</v>
      </c>
      <c r="F83856" s="296"/>
      <c r="G83856" s="297" t="s">
        <v>10085</v>
      </c>
      <c r="H83856" s="298">
        <v>405</v>
      </c>
      <c r="I83856" s="299">
        <v>0.34499999999999997</v>
      </c>
      <c r="J83856" s="300">
        <v>265.27500000000003</v>
      </c>
    </row>
    <row r="83857" spans="1:10" s="335" customFormat="1" ht="31.5">
      <c r="A83857" s="293">
        <v>83856</v>
      </c>
      <c r="B83857" s="294" t="s">
        <v>94728</v>
      </c>
      <c r="C83857" s="295" t="s">
        <v>177530</v>
      </c>
      <c r="D83857" s="294" t="s">
        <v>177480</v>
      </c>
      <c r="E83857" s="293" t="s">
        <v>95183</v>
      </c>
      <c r="F83857" s="296"/>
      <c r="G83857" s="297" t="s">
        <v>10085</v>
      </c>
      <c r="H83857" s="298">
        <v>769</v>
      </c>
      <c r="I83857" s="299">
        <v>0.34499999999999997</v>
      </c>
      <c r="J83857" s="300">
        <v>503.69499999999999</v>
      </c>
    </row>
    <row r="83858" spans="1:10" s="335" customFormat="1">
      <c r="A83858" s="293">
        <v>83857</v>
      </c>
      <c r="B83858" s="294" t="s">
        <v>94728</v>
      </c>
      <c r="C83858" s="295" t="s">
        <v>177531</v>
      </c>
      <c r="D83858" s="294" t="s">
        <v>177532</v>
      </c>
      <c r="E83858" s="293" t="s">
        <v>95183</v>
      </c>
      <c r="F83858" s="296"/>
      <c r="G83858" s="297" t="s">
        <v>10085</v>
      </c>
      <c r="H83858" s="298">
        <v>6448</v>
      </c>
      <c r="I83858" s="299">
        <v>0.34499999999999997</v>
      </c>
      <c r="J83858" s="300">
        <v>4223.4400000000005</v>
      </c>
    </row>
    <row r="83859" spans="1:10" s="335" customFormat="1">
      <c r="A83859" s="293">
        <v>83858</v>
      </c>
      <c r="B83859" s="294" t="s">
        <v>94728</v>
      </c>
      <c r="C83859" s="295" t="s">
        <v>177533</v>
      </c>
      <c r="D83859" s="294" t="s">
        <v>177534</v>
      </c>
      <c r="E83859" s="293" t="s">
        <v>95183</v>
      </c>
      <c r="F83859" s="296"/>
      <c r="G83859" s="297" t="s">
        <v>10085</v>
      </c>
      <c r="H83859" s="298">
        <v>8783</v>
      </c>
      <c r="I83859" s="299">
        <v>0.34499999999999997</v>
      </c>
      <c r="J83859" s="300">
        <v>5752.8649999999998</v>
      </c>
    </row>
    <row r="83860" spans="1:10" s="335" customFormat="1">
      <c r="A83860" s="293">
        <v>83859</v>
      </c>
      <c r="B83860" s="294" t="s">
        <v>94728</v>
      </c>
      <c r="C83860" s="295" t="s">
        <v>177535</v>
      </c>
      <c r="D83860" s="294" t="s">
        <v>177536</v>
      </c>
      <c r="E83860" s="293" t="s">
        <v>95183</v>
      </c>
      <c r="F83860" s="296"/>
      <c r="G83860" s="297" t="s">
        <v>10085</v>
      </c>
      <c r="H83860" s="298">
        <v>11118</v>
      </c>
      <c r="I83860" s="299">
        <v>0.34499999999999997</v>
      </c>
      <c r="J83860" s="300">
        <v>7282.29</v>
      </c>
    </row>
    <row r="83861" spans="1:10" s="335" customFormat="1" ht="31.5">
      <c r="A83861" s="293">
        <v>83860</v>
      </c>
      <c r="B83861" s="294" t="s">
        <v>94728</v>
      </c>
      <c r="C83861" s="295" t="s">
        <v>177537</v>
      </c>
      <c r="D83861" s="294" t="s">
        <v>177538</v>
      </c>
      <c r="E83861" s="293" t="s">
        <v>95183</v>
      </c>
      <c r="F83861" s="296"/>
      <c r="G83861" s="297" t="s">
        <v>10085</v>
      </c>
      <c r="H83861" s="298">
        <v>7542</v>
      </c>
      <c r="I83861" s="299">
        <v>0.34499999999999997</v>
      </c>
      <c r="J83861" s="300">
        <v>4940.01</v>
      </c>
    </row>
    <row r="83862" spans="1:10" s="335" customFormat="1" ht="31.5">
      <c r="A83862" s="293">
        <v>83861</v>
      </c>
      <c r="B83862" s="294" t="s">
        <v>94728</v>
      </c>
      <c r="C83862" s="295" t="s">
        <v>177539</v>
      </c>
      <c r="D83862" s="294" t="s">
        <v>177540</v>
      </c>
      <c r="E83862" s="293" t="s">
        <v>95183</v>
      </c>
      <c r="F83862" s="296"/>
      <c r="G83862" s="297" t="s">
        <v>10085</v>
      </c>
      <c r="H83862" s="298">
        <v>7542</v>
      </c>
      <c r="I83862" s="299">
        <v>0.34499999999999997</v>
      </c>
      <c r="J83862" s="300">
        <v>4940.01</v>
      </c>
    </row>
    <row r="83863" spans="1:10" s="335" customFormat="1">
      <c r="A83863" s="293">
        <v>83862</v>
      </c>
      <c r="B83863" s="294" t="s">
        <v>94728</v>
      </c>
      <c r="C83863" s="295" t="s">
        <v>177541</v>
      </c>
      <c r="D83863" s="294" t="s">
        <v>177542</v>
      </c>
      <c r="E83863" s="293" t="s">
        <v>95183</v>
      </c>
      <c r="F83863" s="296"/>
      <c r="G83863" s="297" t="s">
        <v>10085</v>
      </c>
      <c r="H83863" s="298">
        <v>6448</v>
      </c>
      <c r="I83863" s="299">
        <v>0.34499999999999997</v>
      </c>
      <c r="J83863" s="300">
        <v>4223.4400000000005</v>
      </c>
    </row>
    <row r="83864" spans="1:10" s="335" customFormat="1">
      <c r="A83864" s="293">
        <v>83863</v>
      </c>
      <c r="B83864" s="294" t="s">
        <v>94728</v>
      </c>
      <c r="C83864" s="295" t="s">
        <v>177543</v>
      </c>
      <c r="D83864" s="294" t="s">
        <v>177544</v>
      </c>
      <c r="E83864" s="293" t="s">
        <v>95183</v>
      </c>
      <c r="F83864" s="296"/>
      <c r="G83864" s="297" t="s">
        <v>10085</v>
      </c>
      <c r="H83864" s="298">
        <v>8783</v>
      </c>
      <c r="I83864" s="299">
        <v>0.34499999999999997</v>
      </c>
      <c r="J83864" s="300">
        <v>5752.8649999999998</v>
      </c>
    </row>
    <row r="83865" spans="1:10" s="335" customFormat="1">
      <c r="A83865" s="293">
        <v>83864</v>
      </c>
      <c r="B83865" s="294" t="s">
        <v>94728</v>
      </c>
      <c r="C83865" s="295" t="s">
        <v>177545</v>
      </c>
      <c r="D83865" s="294" t="s">
        <v>177546</v>
      </c>
      <c r="E83865" s="293" t="s">
        <v>95183</v>
      </c>
      <c r="F83865" s="296"/>
      <c r="G83865" s="297" t="s">
        <v>10085</v>
      </c>
      <c r="H83865" s="298">
        <v>11118</v>
      </c>
      <c r="I83865" s="299">
        <v>0.34499999999999997</v>
      </c>
      <c r="J83865" s="300">
        <v>7282.29</v>
      </c>
    </row>
    <row r="83866" spans="1:10" s="335" customFormat="1" ht="31.5">
      <c r="A83866" s="293">
        <v>83865</v>
      </c>
      <c r="B83866" s="294" t="s">
        <v>94728</v>
      </c>
      <c r="C83866" s="295" t="s">
        <v>177547</v>
      </c>
      <c r="D83866" s="294" t="s">
        <v>177548</v>
      </c>
      <c r="E83866" s="293" t="s">
        <v>95183</v>
      </c>
      <c r="F83866" s="296"/>
      <c r="G83866" s="297" t="s">
        <v>10085</v>
      </c>
      <c r="H83866" s="298">
        <v>7542</v>
      </c>
      <c r="I83866" s="299">
        <v>0.34499999999999997</v>
      </c>
      <c r="J83866" s="300">
        <v>4940.01</v>
      </c>
    </row>
    <row r="83867" spans="1:10" s="335" customFormat="1" ht="31.5">
      <c r="A83867" s="293">
        <v>83866</v>
      </c>
      <c r="B83867" s="294" t="s">
        <v>94728</v>
      </c>
      <c r="C83867" s="295" t="s">
        <v>177549</v>
      </c>
      <c r="D83867" s="294" t="s">
        <v>177550</v>
      </c>
      <c r="E83867" s="293" t="s">
        <v>95183</v>
      </c>
      <c r="F83867" s="296"/>
      <c r="G83867" s="297" t="s">
        <v>10085</v>
      </c>
      <c r="H83867" s="298">
        <v>7542</v>
      </c>
      <c r="I83867" s="299">
        <v>0.34499999999999997</v>
      </c>
      <c r="J83867" s="300">
        <v>4940.01</v>
      </c>
    </row>
    <row r="83868" spans="1:10" s="335" customFormat="1" ht="31.5">
      <c r="A83868" s="293">
        <v>83867</v>
      </c>
      <c r="B83868" s="294" t="s">
        <v>94728</v>
      </c>
      <c r="C83868" s="295" t="s">
        <v>177551</v>
      </c>
      <c r="D83868" s="294" t="s">
        <v>177480</v>
      </c>
      <c r="E83868" s="293" t="s">
        <v>95183</v>
      </c>
      <c r="F83868" s="296"/>
      <c r="G83868" s="297" t="s">
        <v>10085</v>
      </c>
      <c r="H83868" s="298">
        <v>769</v>
      </c>
      <c r="I83868" s="299">
        <v>0.34499999999999997</v>
      </c>
      <c r="J83868" s="300">
        <v>503.69499999999999</v>
      </c>
    </row>
    <row r="83869" spans="1:10" s="335" customFormat="1" ht="47.25">
      <c r="A83869" s="293">
        <v>83868</v>
      </c>
      <c r="B83869" s="294" t="s">
        <v>94728</v>
      </c>
      <c r="C83869" s="295" t="s">
        <v>122484</v>
      </c>
      <c r="D83869" s="294" t="s">
        <v>177552</v>
      </c>
      <c r="E83869" s="293" t="s">
        <v>95183</v>
      </c>
      <c r="F83869" s="296"/>
      <c r="G83869" s="297" t="s">
        <v>10085</v>
      </c>
      <c r="H83869" s="298">
        <v>765</v>
      </c>
      <c r="I83869" s="299">
        <v>0.34499999999999997</v>
      </c>
      <c r="J83869" s="300">
        <v>501.07500000000005</v>
      </c>
    </row>
    <row r="83870" spans="1:10" s="335" customFormat="1" ht="47.25">
      <c r="A83870" s="293">
        <v>83869</v>
      </c>
      <c r="B83870" s="294" t="s">
        <v>94728</v>
      </c>
      <c r="C83870" s="295" t="s">
        <v>177553</v>
      </c>
      <c r="D83870" s="294" t="s">
        <v>177554</v>
      </c>
      <c r="E83870" s="293" t="s">
        <v>95183</v>
      </c>
      <c r="F83870" s="296"/>
      <c r="G83870" s="297" t="s">
        <v>10085</v>
      </c>
      <c r="H83870" s="298">
        <v>708</v>
      </c>
      <c r="I83870" s="299">
        <v>0.34499999999999997</v>
      </c>
      <c r="J83870" s="300">
        <v>463.74</v>
      </c>
    </row>
    <row r="83871" spans="1:10" s="335" customFormat="1">
      <c r="A83871" s="293">
        <v>83870</v>
      </c>
      <c r="B83871" s="294" t="s">
        <v>94728</v>
      </c>
      <c r="C83871" s="295" t="s">
        <v>177555</v>
      </c>
      <c r="D83871" s="294" t="s">
        <v>177556</v>
      </c>
      <c r="E83871" s="293" t="s">
        <v>95183</v>
      </c>
      <c r="F83871" s="296"/>
      <c r="G83871" s="297" t="s">
        <v>10085</v>
      </c>
      <c r="H83871" s="298">
        <v>5325</v>
      </c>
      <c r="I83871" s="299">
        <v>0.34499999999999997</v>
      </c>
      <c r="J83871" s="300">
        <v>3487.875</v>
      </c>
    </row>
    <row r="83872" spans="1:10" s="335" customFormat="1">
      <c r="A83872" s="293">
        <v>83871</v>
      </c>
      <c r="B83872" s="294" t="s">
        <v>94728</v>
      </c>
      <c r="C83872" s="295" t="s">
        <v>177557</v>
      </c>
      <c r="D83872" s="294" t="s">
        <v>177558</v>
      </c>
      <c r="E83872" s="293" t="s">
        <v>95183</v>
      </c>
      <c r="F83872" s="296"/>
      <c r="G83872" s="297" t="s">
        <v>10085</v>
      </c>
      <c r="H83872" s="298">
        <v>7660</v>
      </c>
      <c r="I83872" s="299">
        <v>0.34499999999999997</v>
      </c>
      <c r="J83872" s="300">
        <v>5017.3</v>
      </c>
    </row>
    <row r="83873" spans="1:10" s="335" customFormat="1">
      <c r="A83873" s="293">
        <v>83872</v>
      </c>
      <c r="B83873" s="294" t="s">
        <v>94728</v>
      </c>
      <c r="C83873" s="295" t="s">
        <v>177559</v>
      </c>
      <c r="D83873" s="294" t="s">
        <v>177560</v>
      </c>
      <c r="E83873" s="293" t="s">
        <v>95183</v>
      </c>
      <c r="F83873" s="296"/>
      <c r="G83873" s="297" t="s">
        <v>10085</v>
      </c>
      <c r="H83873" s="298">
        <v>9995</v>
      </c>
      <c r="I83873" s="299">
        <v>0.34499999999999997</v>
      </c>
      <c r="J83873" s="300">
        <v>6546.7250000000004</v>
      </c>
    </row>
    <row r="83874" spans="1:10" s="335" customFormat="1" ht="31.5">
      <c r="A83874" s="293">
        <v>83873</v>
      </c>
      <c r="B83874" s="294" t="s">
        <v>94728</v>
      </c>
      <c r="C83874" s="295" t="s">
        <v>177561</v>
      </c>
      <c r="D83874" s="294" t="s">
        <v>177562</v>
      </c>
      <c r="E83874" s="293" t="s">
        <v>95183</v>
      </c>
      <c r="F83874" s="296"/>
      <c r="G83874" s="297" t="s">
        <v>10085</v>
      </c>
      <c r="H83874" s="298">
        <v>6420</v>
      </c>
      <c r="I83874" s="299">
        <v>0.34499999999999997</v>
      </c>
      <c r="J83874" s="300">
        <v>4205.1000000000004</v>
      </c>
    </row>
    <row r="83875" spans="1:10" s="335" customFormat="1" ht="31.5">
      <c r="A83875" s="293">
        <v>83874</v>
      </c>
      <c r="B83875" s="294" t="s">
        <v>94728</v>
      </c>
      <c r="C83875" s="295" t="s">
        <v>177563</v>
      </c>
      <c r="D83875" s="294" t="s">
        <v>177564</v>
      </c>
      <c r="E83875" s="293" t="s">
        <v>95183</v>
      </c>
      <c r="F83875" s="296"/>
      <c r="G83875" s="297" t="s">
        <v>10085</v>
      </c>
      <c r="H83875" s="298">
        <v>6420</v>
      </c>
      <c r="I83875" s="299">
        <v>0.34499999999999997</v>
      </c>
      <c r="J83875" s="300">
        <v>4205.1000000000004</v>
      </c>
    </row>
    <row r="83876" spans="1:10" s="335" customFormat="1">
      <c r="A83876" s="293">
        <v>83875</v>
      </c>
      <c r="B83876" s="294" t="s">
        <v>94728</v>
      </c>
      <c r="C83876" s="295" t="s">
        <v>177565</v>
      </c>
      <c r="D83876" s="294" t="s">
        <v>177566</v>
      </c>
      <c r="E83876" s="293" t="s">
        <v>95183</v>
      </c>
      <c r="F83876" s="296"/>
      <c r="G83876" s="297" t="s">
        <v>10085</v>
      </c>
      <c r="H83876" s="298">
        <v>5325</v>
      </c>
      <c r="I83876" s="299">
        <v>0.34499999999999997</v>
      </c>
      <c r="J83876" s="300">
        <v>3487.875</v>
      </c>
    </row>
    <row r="83877" spans="1:10" s="335" customFormat="1">
      <c r="A83877" s="293">
        <v>83876</v>
      </c>
      <c r="B83877" s="294" t="s">
        <v>94728</v>
      </c>
      <c r="C83877" s="295" t="s">
        <v>177567</v>
      </c>
      <c r="D83877" s="294" t="s">
        <v>177568</v>
      </c>
      <c r="E83877" s="293" t="s">
        <v>95183</v>
      </c>
      <c r="F83877" s="296"/>
      <c r="G83877" s="297" t="s">
        <v>10085</v>
      </c>
      <c r="H83877" s="298">
        <v>7660</v>
      </c>
      <c r="I83877" s="299">
        <v>0.34499999999999997</v>
      </c>
      <c r="J83877" s="300">
        <v>5017.3</v>
      </c>
    </row>
    <row r="83878" spans="1:10" s="335" customFormat="1">
      <c r="A83878" s="293">
        <v>83877</v>
      </c>
      <c r="B83878" s="294" t="s">
        <v>94728</v>
      </c>
      <c r="C83878" s="295" t="s">
        <v>177569</v>
      </c>
      <c r="D83878" s="294" t="s">
        <v>177570</v>
      </c>
      <c r="E83878" s="293" t="s">
        <v>95183</v>
      </c>
      <c r="F83878" s="296"/>
      <c r="G83878" s="297" t="s">
        <v>10085</v>
      </c>
      <c r="H83878" s="298">
        <v>9995</v>
      </c>
      <c r="I83878" s="299">
        <v>0.34499999999999997</v>
      </c>
      <c r="J83878" s="300">
        <v>6546.7250000000004</v>
      </c>
    </row>
    <row r="83879" spans="1:10" s="335" customFormat="1" ht="31.5">
      <c r="A83879" s="293">
        <v>83878</v>
      </c>
      <c r="B83879" s="294" t="s">
        <v>94728</v>
      </c>
      <c r="C83879" s="295" t="s">
        <v>177571</v>
      </c>
      <c r="D83879" s="294" t="s">
        <v>177572</v>
      </c>
      <c r="E83879" s="293" t="s">
        <v>95183</v>
      </c>
      <c r="F83879" s="296"/>
      <c r="G83879" s="297" t="s">
        <v>10085</v>
      </c>
      <c r="H83879" s="298">
        <v>6420</v>
      </c>
      <c r="I83879" s="299">
        <v>0.34499999999999997</v>
      </c>
      <c r="J83879" s="300">
        <v>4205.1000000000004</v>
      </c>
    </row>
    <row r="83880" spans="1:10" s="335" customFormat="1" ht="31.5">
      <c r="A83880" s="293">
        <v>83879</v>
      </c>
      <c r="B83880" s="294" t="s">
        <v>94728</v>
      </c>
      <c r="C83880" s="295" t="s">
        <v>177573</v>
      </c>
      <c r="D83880" s="294" t="s">
        <v>177574</v>
      </c>
      <c r="E83880" s="293" t="s">
        <v>95183</v>
      </c>
      <c r="F83880" s="296"/>
      <c r="G83880" s="297" t="s">
        <v>10085</v>
      </c>
      <c r="H83880" s="298">
        <v>6420</v>
      </c>
      <c r="I83880" s="299">
        <v>0.34499999999999997</v>
      </c>
      <c r="J83880" s="300">
        <v>4205.1000000000004</v>
      </c>
    </row>
    <row r="83881" spans="1:10" s="335" customFormat="1">
      <c r="A83881" s="293">
        <v>83880</v>
      </c>
      <c r="B83881" s="294" t="s">
        <v>94728</v>
      </c>
      <c r="C83881" s="295" t="s">
        <v>94886</v>
      </c>
      <c r="D83881" s="294" t="s">
        <v>177575</v>
      </c>
      <c r="E83881" s="293" t="s">
        <v>95183</v>
      </c>
      <c r="F83881" s="296"/>
      <c r="G83881" s="297" t="s">
        <v>10085</v>
      </c>
      <c r="H83881" s="298">
        <v>43</v>
      </c>
      <c r="I83881" s="299">
        <v>0.34499999999999997</v>
      </c>
      <c r="J83881" s="300">
        <v>28.165000000000003</v>
      </c>
    </row>
    <row r="83882" spans="1:10" s="335" customFormat="1">
      <c r="A83882" s="293">
        <v>83881</v>
      </c>
      <c r="B83882" s="294" t="s">
        <v>94728</v>
      </c>
      <c r="C83882" s="295" t="s">
        <v>177576</v>
      </c>
      <c r="D83882" s="294" t="s">
        <v>177577</v>
      </c>
      <c r="E83882" s="293" t="s">
        <v>95183</v>
      </c>
      <c r="F83882" s="296"/>
      <c r="G83882" s="297" t="s">
        <v>10085</v>
      </c>
      <c r="H83882" s="298">
        <v>292</v>
      </c>
      <c r="I83882" s="299">
        <v>0.34499999999999997</v>
      </c>
      <c r="J83882" s="300">
        <v>191.26000000000002</v>
      </c>
    </row>
    <row r="83883" spans="1:10" s="335" customFormat="1" ht="31.5">
      <c r="A83883" s="293">
        <v>83882</v>
      </c>
      <c r="B83883" s="294" t="s">
        <v>94728</v>
      </c>
      <c r="C83883" s="295" t="s">
        <v>177578</v>
      </c>
      <c r="D83883" s="294" t="s">
        <v>177579</v>
      </c>
      <c r="E83883" s="293" t="s">
        <v>95183</v>
      </c>
      <c r="F83883" s="296"/>
      <c r="G83883" s="297" t="s">
        <v>10085</v>
      </c>
      <c r="H83883" s="298">
        <v>2188</v>
      </c>
      <c r="I83883" s="299">
        <v>0.34499999999999997</v>
      </c>
      <c r="J83883" s="300">
        <v>1433.14</v>
      </c>
    </row>
    <row r="83884" spans="1:10" s="335" customFormat="1">
      <c r="A83884" s="293">
        <v>83883</v>
      </c>
      <c r="B83884" s="294" t="s">
        <v>94728</v>
      </c>
      <c r="C83884" s="295" t="s">
        <v>177580</v>
      </c>
      <c r="D83884" s="294" t="s">
        <v>177581</v>
      </c>
      <c r="E83884" s="293" t="s">
        <v>95183</v>
      </c>
      <c r="F83884" s="296"/>
      <c r="G83884" s="297" t="s">
        <v>10085</v>
      </c>
      <c r="H83884" s="298">
        <v>2333</v>
      </c>
      <c r="I83884" s="299">
        <v>0.34499999999999997</v>
      </c>
      <c r="J83884" s="300">
        <v>1528.115</v>
      </c>
    </row>
    <row r="83885" spans="1:10" s="335" customFormat="1" ht="47.25">
      <c r="A83885" s="293">
        <v>83884</v>
      </c>
      <c r="B83885" s="294" t="s">
        <v>94728</v>
      </c>
      <c r="C83885" s="295" t="s">
        <v>177582</v>
      </c>
      <c r="D83885" s="294" t="s">
        <v>177583</v>
      </c>
      <c r="E83885" s="293" t="s">
        <v>95183</v>
      </c>
      <c r="F83885" s="296"/>
      <c r="G83885" s="297" t="s">
        <v>10085</v>
      </c>
      <c r="H83885" s="298">
        <v>4374</v>
      </c>
      <c r="I83885" s="299">
        <v>0.34499999999999997</v>
      </c>
      <c r="J83885" s="300">
        <v>2864.9700000000003</v>
      </c>
    </row>
    <row r="83886" spans="1:10" s="335" customFormat="1">
      <c r="A83886" s="293">
        <v>83885</v>
      </c>
      <c r="B83886" s="294" t="s">
        <v>94728</v>
      </c>
      <c r="C83886" s="295" t="s">
        <v>177584</v>
      </c>
      <c r="D83886" s="294" t="s">
        <v>177585</v>
      </c>
      <c r="E83886" s="293" t="s">
        <v>95183</v>
      </c>
      <c r="F83886" s="296"/>
      <c r="G83886" s="297" t="s">
        <v>10085</v>
      </c>
      <c r="H83886" s="298">
        <v>292</v>
      </c>
      <c r="I83886" s="299">
        <v>0.34499999999999997</v>
      </c>
      <c r="J83886" s="300">
        <v>191.26000000000002</v>
      </c>
    </row>
    <row r="83887" spans="1:10" s="335" customFormat="1" ht="31.5">
      <c r="A83887" s="293">
        <v>83886</v>
      </c>
      <c r="B83887" s="294" t="s">
        <v>94728</v>
      </c>
      <c r="C83887" s="295" t="s">
        <v>177586</v>
      </c>
      <c r="D83887" s="294" t="s">
        <v>177587</v>
      </c>
      <c r="E83887" s="293" t="s">
        <v>95183</v>
      </c>
      <c r="F83887" s="296"/>
      <c r="G83887" s="297" t="s">
        <v>10085</v>
      </c>
      <c r="H83887" s="298">
        <v>1896</v>
      </c>
      <c r="I83887" s="299">
        <v>0.34499999999999997</v>
      </c>
      <c r="J83887" s="300">
        <v>1241.8800000000001</v>
      </c>
    </row>
    <row r="83888" spans="1:10" s="335" customFormat="1">
      <c r="A83888" s="293">
        <v>83887</v>
      </c>
      <c r="B83888" s="294" t="s">
        <v>94728</v>
      </c>
      <c r="C83888" s="295" t="s">
        <v>177588</v>
      </c>
      <c r="D83888" s="294" t="s">
        <v>177589</v>
      </c>
      <c r="E83888" s="293" t="s">
        <v>95183</v>
      </c>
      <c r="F83888" s="296"/>
      <c r="G83888" s="297" t="s">
        <v>10085</v>
      </c>
      <c r="H83888" s="298">
        <v>292</v>
      </c>
      <c r="I83888" s="299">
        <v>0.34499999999999997</v>
      </c>
      <c r="J83888" s="300">
        <v>191.26000000000002</v>
      </c>
    </row>
    <row r="83889" spans="1:10" s="335" customFormat="1">
      <c r="A83889" s="293">
        <v>83888</v>
      </c>
      <c r="B83889" s="294" t="s">
        <v>94728</v>
      </c>
      <c r="C83889" s="295" t="s">
        <v>177590</v>
      </c>
      <c r="D83889" s="294" t="s">
        <v>177591</v>
      </c>
      <c r="E83889" s="293" t="s">
        <v>95183</v>
      </c>
      <c r="F83889" s="296"/>
      <c r="G83889" s="297" t="s">
        <v>10085</v>
      </c>
      <c r="H83889" s="298">
        <v>1023</v>
      </c>
      <c r="I83889" s="299">
        <v>0.34499999999999997</v>
      </c>
      <c r="J83889" s="300">
        <v>670.06500000000005</v>
      </c>
    </row>
    <row r="83890" spans="1:10" s="335" customFormat="1">
      <c r="A83890" s="293">
        <v>83889</v>
      </c>
      <c r="B83890" s="294" t="s">
        <v>94728</v>
      </c>
      <c r="C83890" s="295" t="s">
        <v>177592</v>
      </c>
      <c r="D83890" s="294" t="s">
        <v>177593</v>
      </c>
      <c r="E83890" s="293" t="s">
        <v>95183</v>
      </c>
      <c r="F83890" s="296"/>
      <c r="G83890" s="297" t="s">
        <v>10085</v>
      </c>
      <c r="H83890" s="298">
        <v>703</v>
      </c>
      <c r="I83890" s="299">
        <v>0.34499999999999997</v>
      </c>
      <c r="J83890" s="300">
        <v>460.46500000000003</v>
      </c>
    </row>
    <row r="83891" spans="1:10" s="335" customFormat="1">
      <c r="A83891" s="293">
        <v>83890</v>
      </c>
      <c r="B83891" s="294" t="s">
        <v>94728</v>
      </c>
      <c r="C83891" s="295" t="s">
        <v>177594</v>
      </c>
      <c r="D83891" s="294" t="s">
        <v>177595</v>
      </c>
      <c r="E83891" s="293" t="s">
        <v>95183</v>
      </c>
      <c r="F83891" s="296"/>
      <c r="G83891" s="297" t="s">
        <v>10085</v>
      </c>
      <c r="H83891" s="298">
        <v>292</v>
      </c>
      <c r="I83891" s="299">
        <v>0.34499999999999997</v>
      </c>
      <c r="J83891" s="300">
        <v>191.26000000000002</v>
      </c>
    </row>
    <row r="83892" spans="1:10" s="335" customFormat="1">
      <c r="A83892" s="293">
        <v>83891</v>
      </c>
      <c r="B83892" s="294" t="s">
        <v>94728</v>
      </c>
      <c r="C83892" s="295" t="s">
        <v>177596</v>
      </c>
      <c r="D83892" s="294" t="s">
        <v>177597</v>
      </c>
      <c r="E83892" s="293" t="s">
        <v>95183</v>
      </c>
      <c r="F83892" s="296"/>
      <c r="G83892" s="297" t="s">
        <v>10085</v>
      </c>
      <c r="H83892" s="298">
        <v>147</v>
      </c>
      <c r="I83892" s="299">
        <v>0.34499999999999997</v>
      </c>
      <c r="J83892" s="300">
        <v>96.285000000000011</v>
      </c>
    </row>
    <row r="83893" spans="1:10" s="335" customFormat="1">
      <c r="A83893" s="293">
        <v>83892</v>
      </c>
      <c r="B83893" s="294" t="s">
        <v>94728</v>
      </c>
      <c r="C83893" s="295" t="s">
        <v>94946</v>
      </c>
      <c r="D83893" s="294" t="s">
        <v>177598</v>
      </c>
      <c r="E83893" s="293" t="s">
        <v>95183</v>
      </c>
      <c r="F83893" s="296"/>
      <c r="G83893" s="297" t="s">
        <v>10085</v>
      </c>
      <c r="H83893" s="298">
        <v>915</v>
      </c>
      <c r="I83893" s="299">
        <v>0.34499999999999997</v>
      </c>
      <c r="J83893" s="300">
        <v>599.32500000000005</v>
      </c>
    </row>
    <row r="83894" spans="1:10" s="335" customFormat="1" ht="31.5">
      <c r="A83894" s="293">
        <v>83893</v>
      </c>
      <c r="B83894" s="294" t="s">
        <v>94728</v>
      </c>
      <c r="C83894" s="295" t="s">
        <v>177599</v>
      </c>
      <c r="D83894" s="294" t="s">
        <v>177600</v>
      </c>
      <c r="E83894" s="293" t="s">
        <v>95183</v>
      </c>
      <c r="F83894" s="296"/>
      <c r="G83894" s="297" t="s">
        <v>10085</v>
      </c>
      <c r="H83894" s="298">
        <v>2362</v>
      </c>
      <c r="I83894" s="299">
        <v>0.34499999999999997</v>
      </c>
      <c r="J83894" s="300">
        <v>1547.1100000000001</v>
      </c>
    </row>
    <row r="83895" spans="1:10" s="335" customFormat="1" ht="31.5">
      <c r="A83895" s="293">
        <v>83894</v>
      </c>
      <c r="B83895" s="294" t="s">
        <v>94728</v>
      </c>
      <c r="C83895" s="295" t="s">
        <v>177601</v>
      </c>
      <c r="D83895" s="294" t="s">
        <v>177602</v>
      </c>
      <c r="E83895" s="293" t="s">
        <v>95183</v>
      </c>
      <c r="F83895" s="296"/>
      <c r="G83895" s="297" t="s">
        <v>10085</v>
      </c>
      <c r="H83895" s="298">
        <v>11</v>
      </c>
      <c r="I83895" s="299">
        <v>0.34499999999999997</v>
      </c>
      <c r="J83895" s="300">
        <v>7.2050000000000001</v>
      </c>
    </row>
    <row r="83896" spans="1:10" s="335" customFormat="1">
      <c r="A83896" s="293">
        <v>83895</v>
      </c>
      <c r="B83896" s="294" t="s">
        <v>94728</v>
      </c>
      <c r="C83896" s="295" t="s">
        <v>94910</v>
      </c>
      <c r="D83896" s="294" t="s">
        <v>177603</v>
      </c>
      <c r="E83896" s="293" t="s">
        <v>95183</v>
      </c>
      <c r="F83896" s="296"/>
      <c r="G83896" s="297" t="s">
        <v>10085</v>
      </c>
      <c r="H83896" s="298">
        <v>55</v>
      </c>
      <c r="I83896" s="299">
        <v>0.34499999999999997</v>
      </c>
      <c r="J83896" s="300">
        <v>36.024999999999999</v>
      </c>
    </row>
    <row r="83897" spans="1:10" s="335" customFormat="1">
      <c r="A83897" s="293">
        <v>83896</v>
      </c>
      <c r="B83897" s="294" t="s">
        <v>94728</v>
      </c>
      <c r="C83897" s="295" t="s">
        <v>94911</v>
      </c>
      <c r="D83897" s="294" t="s">
        <v>177604</v>
      </c>
      <c r="E83897" s="293" t="s">
        <v>95183</v>
      </c>
      <c r="F83897" s="296"/>
      <c r="G83897" s="297" t="s">
        <v>10085</v>
      </c>
      <c r="H83897" s="298">
        <v>50</v>
      </c>
      <c r="I83897" s="299">
        <v>0.34499999999999997</v>
      </c>
      <c r="J83897" s="300">
        <v>32.75</v>
      </c>
    </row>
    <row r="83898" spans="1:10" s="335" customFormat="1">
      <c r="A83898" s="293">
        <v>83897</v>
      </c>
      <c r="B83898" s="294" t="s">
        <v>94728</v>
      </c>
      <c r="C83898" s="295" t="s">
        <v>94832</v>
      </c>
      <c r="D83898" s="294" t="s">
        <v>177605</v>
      </c>
      <c r="E83898" s="293" t="s">
        <v>95183</v>
      </c>
      <c r="F83898" s="296"/>
      <c r="G83898" s="297" t="s">
        <v>10085</v>
      </c>
      <c r="H83898" s="298">
        <v>575</v>
      </c>
      <c r="I83898" s="299">
        <v>0.34499999999999997</v>
      </c>
      <c r="J83898" s="300">
        <v>376.625</v>
      </c>
    </row>
    <row r="83899" spans="1:10" s="335" customFormat="1">
      <c r="A83899" s="293">
        <v>83898</v>
      </c>
      <c r="B83899" s="294" t="s">
        <v>94728</v>
      </c>
      <c r="C83899" s="295" t="s">
        <v>94791</v>
      </c>
      <c r="D83899" s="294" t="s">
        <v>177606</v>
      </c>
      <c r="E83899" s="293" t="s">
        <v>95183</v>
      </c>
      <c r="F83899" s="296"/>
      <c r="G83899" s="297" t="s">
        <v>10085</v>
      </c>
      <c r="H83899" s="298">
        <v>655</v>
      </c>
      <c r="I83899" s="299">
        <v>0.34499999999999997</v>
      </c>
      <c r="J83899" s="300">
        <v>429.02500000000003</v>
      </c>
    </row>
    <row r="83900" spans="1:10" s="335" customFormat="1" ht="31.5">
      <c r="A83900" s="293">
        <v>83899</v>
      </c>
      <c r="B83900" s="294" t="s">
        <v>94728</v>
      </c>
      <c r="C83900" s="295" t="s">
        <v>94922</v>
      </c>
      <c r="D83900" s="294" t="s">
        <v>177607</v>
      </c>
      <c r="E83900" s="293" t="s">
        <v>95183</v>
      </c>
      <c r="F83900" s="296"/>
      <c r="G83900" s="297" t="s">
        <v>10085</v>
      </c>
      <c r="H83900" s="298">
        <v>17.34</v>
      </c>
      <c r="I83900" s="299">
        <v>0.34499999999999997</v>
      </c>
      <c r="J83900" s="300">
        <v>11.357700000000001</v>
      </c>
    </row>
    <row r="83901" spans="1:10" s="335" customFormat="1">
      <c r="A83901" s="293">
        <v>83900</v>
      </c>
      <c r="B83901" s="294" t="s">
        <v>94728</v>
      </c>
      <c r="C83901" s="295" t="s">
        <v>177608</v>
      </c>
      <c r="D83901" s="294" t="s">
        <v>177609</v>
      </c>
      <c r="E83901" s="293" t="s">
        <v>95183</v>
      </c>
      <c r="F83901" s="296"/>
      <c r="G83901" s="297" t="s">
        <v>10085</v>
      </c>
      <c r="H83901" s="298">
        <v>18</v>
      </c>
      <c r="I83901" s="299">
        <v>0.34499999999999997</v>
      </c>
      <c r="J83901" s="300">
        <v>11.790000000000001</v>
      </c>
    </row>
    <row r="83902" spans="1:10" s="335" customFormat="1">
      <c r="A83902" s="293">
        <v>83901</v>
      </c>
      <c r="B83902" s="294" t="s">
        <v>94728</v>
      </c>
      <c r="C83902" s="295" t="s">
        <v>177610</v>
      </c>
      <c r="D83902" s="294" t="s">
        <v>177611</v>
      </c>
      <c r="E83902" s="293" t="s">
        <v>95183</v>
      </c>
      <c r="F83902" s="296"/>
      <c r="G83902" s="297" t="s">
        <v>10085</v>
      </c>
      <c r="H83902" s="298">
        <v>2.64</v>
      </c>
      <c r="I83902" s="299">
        <v>0.34499999999999997</v>
      </c>
      <c r="J83902" s="300">
        <v>1.7292000000000001</v>
      </c>
    </row>
    <row r="83903" spans="1:10" s="335" customFormat="1">
      <c r="A83903" s="293">
        <v>83902</v>
      </c>
      <c r="B83903" s="294" t="s">
        <v>94728</v>
      </c>
      <c r="C83903" s="295" t="s">
        <v>94925</v>
      </c>
      <c r="D83903" s="294" t="s">
        <v>177612</v>
      </c>
      <c r="E83903" s="293" t="s">
        <v>95183</v>
      </c>
      <c r="F83903" s="296"/>
      <c r="G83903" s="297" t="s">
        <v>10085</v>
      </c>
      <c r="H83903" s="298">
        <v>48</v>
      </c>
      <c r="I83903" s="299">
        <v>0.34499999999999997</v>
      </c>
      <c r="J83903" s="300">
        <v>31.44</v>
      </c>
    </row>
    <row r="83904" spans="1:10" s="335" customFormat="1">
      <c r="A83904" s="293">
        <v>83903</v>
      </c>
      <c r="B83904" s="294" t="s">
        <v>94728</v>
      </c>
      <c r="C83904" s="295" t="s">
        <v>94926</v>
      </c>
      <c r="D83904" s="294" t="s">
        <v>177613</v>
      </c>
      <c r="E83904" s="293" t="s">
        <v>95183</v>
      </c>
      <c r="F83904" s="296"/>
      <c r="G83904" s="297" t="s">
        <v>10085</v>
      </c>
      <c r="H83904" s="298">
        <v>48</v>
      </c>
      <c r="I83904" s="299">
        <v>0.34499999999999997</v>
      </c>
      <c r="J83904" s="300">
        <v>31.44</v>
      </c>
    </row>
    <row r="83905" spans="1:10" s="335" customFormat="1">
      <c r="A83905" s="293">
        <v>83904</v>
      </c>
      <c r="B83905" s="294" t="s">
        <v>94728</v>
      </c>
      <c r="C83905" s="295" t="s">
        <v>94974</v>
      </c>
      <c r="D83905" s="294" t="s">
        <v>177614</v>
      </c>
      <c r="E83905" s="293" t="s">
        <v>95183</v>
      </c>
      <c r="F83905" s="296"/>
      <c r="G83905" s="297" t="s">
        <v>10085</v>
      </c>
      <c r="H83905" s="298">
        <v>640</v>
      </c>
      <c r="I83905" s="299">
        <v>0.34499999999999997</v>
      </c>
      <c r="J83905" s="300">
        <v>419.20000000000005</v>
      </c>
    </row>
    <row r="83906" spans="1:10" s="335" customFormat="1">
      <c r="A83906" s="293">
        <v>83905</v>
      </c>
      <c r="B83906" s="294" t="s">
        <v>94728</v>
      </c>
      <c r="C83906" s="295" t="s">
        <v>94972</v>
      </c>
      <c r="D83906" s="294" t="s">
        <v>177615</v>
      </c>
      <c r="E83906" s="293" t="s">
        <v>95183</v>
      </c>
      <c r="F83906" s="296"/>
      <c r="G83906" s="297" t="s">
        <v>10085</v>
      </c>
      <c r="H83906" s="298">
        <v>600</v>
      </c>
      <c r="I83906" s="299">
        <v>0.34499999999999997</v>
      </c>
      <c r="J83906" s="300">
        <v>393</v>
      </c>
    </row>
    <row r="83907" spans="1:10" s="335" customFormat="1">
      <c r="A83907" s="293">
        <v>83906</v>
      </c>
      <c r="B83907" s="294" t="s">
        <v>94728</v>
      </c>
      <c r="C83907" s="295" t="s">
        <v>95056</v>
      </c>
      <c r="D83907" s="294" t="s">
        <v>177616</v>
      </c>
      <c r="E83907" s="293" t="s">
        <v>95183</v>
      </c>
      <c r="F83907" s="296"/>
      <c r="G83907" s="297" t="s">
        <v>10085</v>
      </c>
      <c r="H83907" s="298">
        <v>275</v>
      </c>
      <c r="I83907" s="299">
        <v>0.34499999999999997</v>
      </c>
      <c r="J83907" s="300">
        <v>180.125</v>
      </c>
    </row>
    <row r="83908" spans="1:10" s="335" customFormat="1">
      <c r="A83908" s="293">
        <v>83907</v>
      </c>
      <c r="B83908" s="294" t="s">
        <v>94728</v>
      </c>
      <c r="C83908" s="295" t="s">
        <v>94924</v>
      </c>
      <c r="D83908" s="294" t="s">
        <v>177617</v>
      </c>
      <c r="E83908" s="293" t="s">
        <v>95183</v>
      </c>
      <c r="F83908" s="296"/>
      <c r="G83908" s="297" t="s">
        <v>10085</v>
      </c>
      <c r="H83908" s="298">
        <v>195</v>
      </c>
      <c r="I83908" s="299">
        <v>0.34499999999999997</v>
      </c>
      <c r="J83908" s="300">
        <v>127.72500000000001</v>
      </c>
    </row>
    <row r="83909" spans="1:10" s="335" customFormat="1">
      <c r="A83909" s="293">
        <v>83908</v>
      </c>
      <c r="B83909" s="294" t="s">
        <v>94728</v>
      </c>
      <c r="C83909" s="295" t="s">
        <v>95058</v>
      </c>
      <c r="D83909" s="294" t="s">
        <v>177618</v>
      </c>
      <c r="E83909" s="293" t="s">
        <v>95183</v>
      </c>
      <c r="F83909" s="296"/>
      <c r="G83909" s="297" t="s">
        <v>10085</v>
      </c>
      <c r="H83909" s="298">
        <v>265</v>
      </c>
      <c r="I83909" s="299">
        <v>0.34499999999999997</v>
      </c>
      <c r="J83909" s="300">
        <v>173.57500000000002</v>
      </c>
    </row>
    <row r="83910" spans="1:10" s="335" customFormat="1">
      <c r="A83910" s="293">
        <v>83909</v>
      </c>
      <c r="B83910" s="294" t="s">
        <v>94728</v>
      </c>
      <c r="C83910" s="295" t="s">
        <v>177619</v>
      </c>
      <c r="D83910" s="294" t="s">
        <v>177620</v>
      </c>
      <c r="E83910" s="293" t="s">
        <v>95183</v>
      </c>
      <c r="F83910" s="296"/>
      <c r="G83910" s="297" t="s">
        <v>10085</v>
      </c>
      <c r="H83910" s="298">
        <v>154</v>
      </c>
      <c r="I83910" s="299">
        <v>0.34499999999999997</v>
      </c>
      <c r="J83910" s="300">
        <v>100.87</v>
      </c>
    </row>
    <row r="83911" spans="1:10" s="335" customFormat="1">
      <c r="A83911" s="293">
        <v>83910</v>
      </c>
      <c r="B83911" s="294" t="s">
        <v>94728</v>
      </c>
      <c r="C83911" s="295" t="s">
        <v>94923</v>
      </c>
      <c r="D83911" s="294" t="s">
        <v>177621</v>
      </c>
      <c r="E83911" s="293" t="s">
        <v>95183</v>
      </c>
      <c r="F83911" s="296"/>
      <c r="G83911" s="297" t="s">
        <v>10085</v>
      </c>
      <c r="H83911" s="298">
        <v>180</v>
      </c>
      <c r="I83911" s="299">
        <v>0.34499999999999997</v>
      </c>
      <c r="J83911" s="300">
        <v>117.9</v>
      </c>
    </row>
    <row r="83912" spans="1:10" s="335" customFormat="1">
      <c r="A83912" s="293">
        <v>83911</v>
      </c>
      <c r="B83912" s="294" t="s">
        <v>94728</v>
      </c>
      <c r="C83912" s="295" t="s">
        <v>177622</v>
      </c>
      <c r="D83912" s="294" t="s">
        <v>177623</v>
      </c>
      <c r="E83912" s="293" t="s">
        <v>95183</v>
      </c>
      <c r="F83912" s="296"/>
      <c r="G83912" s="297" t="s">
        <v>10085</v>
      </c>
      <c r="H83912" s="298">
        <v>164</v>
      </c>
      <c r="I83912" s="299">
        <v>0.34499999999999997</v>
      </c>
      <c r="J83912" s="300">
        <v>107.42</v>
      </c>
    </row>
    <row r="83913" spans="1:10" s="335" customFormat="1">
      <c r="A83913" s="293">
        <v>83912</v>
      </c>
      <c r="B83913" s="294" t="s">
        <v>94728</v>
      </c>
      <c r="C83913" s="295" t="s">
        <v>94927</v>
      </c>
      <c r="D83913" s="294" t="s">
        <v>177624</v>
      </c>
      <c r="E83913" s="293" t="s">
        <v>95183</v>
      </c>
      <c r="F83913" s="296"/>
      <c r="G83913" s="297" t="s">
        <v>10085</v>
      </c>
      <c r="H83913" s="298">
        <v>61</v>
      </c>
      <c r="I83913" s="299">
        <v>0.34499999999999997</v>
      </c>
      <c r="J83913" s="300">
        <v>39.954999999999998</v>
      </c>
    </row>
    <row r="83914" spans="1:10" s="335" customFormat="1">
      <c r="A83914" s="293">
        <v>83913</v>
      </c>
      <c r="B83914" s="294" t="s">
        <v>94728</v>
      </c>
      <c r="C83914" s="295" t="s">
        <v>177625</v>
      </c>
      <c r="D83914" s="294" t="s">
        <v>177626</v>
      </c>
      <c r="E83914" s="293" t="s">
        <v>95183</v>
      </c>
      <c r="F83914" s="296"/>
      <c r="G83914" s="297" t="s">
        <v>10085</v>
      </c>
      <c r="H83914" s="298">
        <v>6</v>
      </c>
      <c r="I83914" s="299">
        <v>0.34499999999999997</v>
      </c>
      <c r="J83914" s="300">
        <v>3.93</v>
      </c>
    </row>
    <row r="83915" spans="1:10" s="335" customFormat="1">
      <c r="A83915" s="293">
        <v>83914</v>
      </c>
      <c r="B83915" s="294" t="s">
        <v>94728</v>
      </c>
      <c r="C83915" s="295" t="s">
        <v>177627</v>
      </c>
      <c r="D83915" s="294" t="s">
        <v>177628</v>
      </c>
      <c r="E83915" s="293" t="s">
        <v>95183</v>
      </c>
      <c r="F83915" s="296"/>
      <c r="G83915" s="297" t="s">
        <v>10085</v>
      </c>
      <c r="H83915" s="298">
        <v>390</v>
      </c>
      <c r="I83915" s="299">
        <v>0.34499999999999997</v>
      </c>
      <c r="J83915" s="300">
        <v>255.45000000000002</v>
      </c>
    </row>
    <row r="83916" spans="1:10" s="335" customFormat="1">
      <c r="A83916" s="293">
        <v>83915</v>
      </c>
      <c r="B83916" s="294" t="s">
        <v>94728</v>
      </c>
      <c r="C83916" s="295" t="s">
        <v>94928</v>
      </c>
      <c r="D83916" s="294" t="s">
        <v>177629</v>
      </c>
      <c r="E83916" s="293" t="s">
        <v>95183</v>
      </c>
      <c r="F83916" s="296"/>
      <c r="G83916" s="297" t="s">
        <v>10085</v>
      </c>
      <c r="H83916" s="298">
        <v>40</v>
      </c>
      <c r="I83916" s="299">
        <v>0.34499999999999997</v>
      </c>
      <c r="J83916" s="300">
        <v>26.200000000000003</v>
      </c>
    </row>
    <row r="83917" spans="1:10" s="335" customFormat="1">
      <c r="A83917" s="293">
        <v>83916</v>
      </c>
      <c r="B83917" s="294" t="s">
        <v>94728</v>
      </c>
      <c r="C83917" s="295" t="s">
        <v>94975</v>
      </c>
      <c r="D83917" s="294" t="s">
        <v>177614</v>
      </c>
      <c r="E83917" s="293" t="s">
        <v>95183</v>
      </c>
      <c r="F83917" s="296"/>
      <c r="G83917" s="297" t="s">
        <v>10085</v>
      </c>
      <c r="H83917" s="298">
        <v>640</v>
      </c>
      <c r="I83917" s="299">
        <v>0.34499999999999997</v>
      </c>
      <c r="J83917" s="300">
        <v>419.20000000000005</v>
      </c>
    </row>
    <row r="83918" spans="1:10" s="335" customFormat="1">
      <c r="A83918" s="293">
        <v>83917</v>
      </c>
      <c r="B83918" s="294" t="s">
        <v>94728</v>
      </c>
      <c r="C83918" s="295" t="s">
        <v>177630</v>
      </c>
      <c r="D83918" s="294" t="s">
        <v>177631</v>
      </c>
      <c r="E83918" s="293" t="s">
        <v>95183</v>
      </c>
      <c r="F83918" s="296"/>
      <c r="G83918" s="297" t="s">
        <v>10085</v>
      </c>
      <c r="H83918" s="298">
        <v>390</v>
      </c>
      <c r="I83918" s="299">
        <v>0.34499999999999997</v>
      </c>
      <c r="J83918" s="300">
        <v>255.45000000000002</v>
      </c>
    </row>
    <row r="83919" spans="1:10" s="335" customFormat="1">
      <c r="A83919" s="293">
        <v>83918</v>
      </c>
      <c r="B83919" s="294" t="s">
        <v>94728</v>
      </c>
      <c r="C83919" s="295" t="s">
        <v>94973</v>
      </c>
      <c r="D83919" s="294" t="s">
        <v>177632</v>
      </c>
      <c r="E83919" s="293" t="s">
        <v>95183</v>
      </c>
      <c r="F83919" s="296"/>
      <c r="G83919" s="297" t="s">
        <v>10085</v>
      </c>
      <c r="H83919" s="298">
        <v>600</v>
      </c>
      <c r="I83919" s="299">
        <v>0.34499999999999997</v>
      </c>
      <c r="J83919" s="300">
        <v>393</v>
      </c>
    </row>
    <row r="83920" spans="1:10" s="335" customFormat="1">
      <c r="A83920" s="293">
        <v>83919</v>
      </c>
      <c r="B83920" s="294" t="s">
        <v>94728</v>
      </c>
      <c r="C83920" s="295" t="s">
        <v>177633</v>
      </c>
      <c r="D83920" s="294" t="s">
        <v>177634</v>
      </c>
      <c r="E83920" s="293" t="s">
        <v>95183</v>
      </c>
      <c r="F83920" s="296"/>
      <c r="G83920" s="297" t="s">
        <v>10085</v>
      </c>
      <c r="H83920" s="298">
        <v>364</v>
      </c>
      <c r="I83920" s="299">
        <v>0.34499999999999997</v>
      </c>
      <c r="J83920" s="300">
        <v>238.42000000000002</v>
      </c>
    </row>
    <row r="83921" spans="1:10" s="335" customFormat="1">
      <c r="A83921" s="293">
        <v>83920</v>
      </c>
      <c r="B83921" s="294" t="s">
        <v>94728</v>
      </c>
      <c r="C83921" s="295" t="s">
        <v>95057</v>
      </c>
      <c r="D83921" s="294" t="s">
        <v>177616</v>
      </c>
      <c r="E83921" s="293" t="s">
        <v>95183</v>
      </c>
      <c r="F83921" s="296"/>
      <c r="G83921" s="297" t="s">
        <v>10085</v>
      </c>
      <c r="H83921" s="298">
        <v>275</v>
      </c>
      <c r="I83921" s="299">
        <v>0.34499999999999997</v>
      </c>
      <c r="J83921" s="300">
        <v>180.125</v>
      </c>
    </row>
    <row r="83922" spans="1:10" s="335" customFormat="1">
      <c r="A83922" s="293">
        <v>83921</v>
      </c>
      <c r="B83922" s="294" t="s">
        <v>94728</v>
      </c>
      <c r="C83922" s="295" t="s">
        <v>95059</v>
      </c>
      <c r="D83922" s="294" t="s">
        <v>177618</v>
      </c>
      <c r="E83922" s="293" t="s">
        <v>95183</v>
      </c>
      <c r="F83922" s="296"/>
      <c r="G83922" s="297" t="s">
        <v>10085</v>
      </c>
      <c r="H83922" s="298">
        <v>265</v>
      </c>
      <c r="I83922" s="299">
        <v>0.34499999999999997</v>
      </c>
      <c r="J83922" s="300">
        <v>173.57500000000002</v>
      </c>
    </row>
    <row r="83923" spans="1:10" s="335" customFormat="1">
      <c r="A83923" s="293">
        <v>83922</v>
      </c>
      <c r="B83923" s="294" t="s">
        <v>94728</v>
      </c>
      <c r="C83923" s="295" t="s">
        <v>177635</v>
      </c>
      <c r="D83923" s="294" t="s">
        <v>177620</v>
      </c>
      <c r="E83923" s="293" t="s">
        <v>95183</v>
      </c>
      <c r="F83923" s="296"/>
      <c r="G83923" s="297" t="s">
        <v>10085</v>
      </c>
      <c r="H83923" s="298">
        <v>154</v>
      </c>
      <c r="I83923" s="299">
        <v>0.34499999999999997</v>
      </c>
      <c r="J83923" s="300">
        <v>100.87</v>
      </c>
    </row>
    <row r="83924" spans="1:10" s="335" customFormat="1">
      <c r="A83924" s="293">
        <v>83923</v>
      </c>
      <c r="B83924" s="294" t="s">
        <v>94728</v>
      </c>
      <c r="C83924" s="295" t="s">
        <v>94815</v>
      </c>
      <c r="D83924" s="294" t="s">
        <v>177636</v>
      </c>
      <c r="E83924" s="293" t="s">
        <v>95183</v>
      </c>
      <c r="F83924" s="296"/>
      <c r="G83924" s="297" t="s">
        <v>10085</v>
      </c>
      <c r="H83924" s="298">
        <v>35</v>
      </c>
      <c r="I83924" s="299">
        <v>0.34499999999999997</v>
      </c>
      <c r="J83924" s="300">
        <v>22.925000000000001</v>
      </c>
    </row>
    <row r="83925" spans="1:10" s="335" customFormat="1">
      <c r="A83925" s="293">
        <v>83924</v>
      </c>
      <c r="B83925" s="294" t="s">
        <v>94728</v>
      </c>
      <c r="C83925" s="295" t="s">
        <v>177637</v>
      </c>
      <c r="D83925" s="294" t="s">
        <v>177638</v>
      </c>
      <c r="E83925" s="293" t="s">
        <v>95183</v>
      </c>
      <c r="F83925" s="296"/>
      <c r="G83925" s="297" t="s">
        <v>10085</v>
      </c>
      <c r="H83925" s="298">
        <v>620</v>
      </c>
      <c r="I83925" s="299">
        <v>0.34499999999999997</v>
      </c>
      <c r="J83925" s="300">
        <v>406.1</v>
      </c>
    </row>
    <row r="83926" spans="1:10" s="335" customFormat="1">
      <c r="A83926" s="293">
        <v>83925</v>
      </c>
      <c r="B83926" s="294" t="s">
        <v>94728</v>
      </c>
      <c r="C83926" s="295" t="s">
        <v>177639</v>
      </c>
      <c r="D83926" s="294" t="s">
        <v>177638</v>
      </c>
      <c r="E83926" s="293" t="s">
        <v>95183</v>
      </c>
      <c r="F83926" s="296"/>
      <c r="G83926" s="297" t="s">
        <v>10085</v>
      </c>
      <c r="H83926" s="298">
        <v>280</v>
      </c>
      <c r="I83926" s="299">
        <v>0.34499999999999997</v>
      </c>
      <c r="J83926" s="300">
        <v>183.4</v>
      </c>
    </row>
    <row r="83927" spans="1:10" s="335" customFormat="1">
      <c r="A83927" s="293">
        <v>83926</v>
      </c>
      <c r="B83927" s="294" t="s">
        <v>94728</v>
      </c>
      <c r="C83927" s="295" t="s">
        <v>94746</v>
      </c>
      <c r="D83927" s="294" t="s">
        <v>177640</v>
      </c>
      <c r="E83927" s="293" t="s">
        <v>95183</v>
      </c>
      <c r="F83927" s="296"/>
      <c r="G83927" s="297" t="s">
        <v>10085</v>
      </c>
      <c r="H83927" s="298">
        <v>25</v>
      </c>
      <c r="I83927" s="299">
        <v>0.34499999999999997</v>
      </c>
      <c r="J83927" s="300">
        <v>16.375</v>
      </c>
    </row>
    <row r="83928" spans="1:10" s="335" customFormat="1">
      <c r="A83928" s="293">
        <v>83927</v>
      </c>
      <c r="B83928" s="294" t="s">
        <v>94728</v>
      </c>
      <c r="C83928" s="295" t="s">
        <v>94971</v>
      </c>
      <c r="D83928" s="294" t="s">
        <v>177641</v>
      </c>
      <c r="E83928" s="293" t="s">
        <v>95183</v>
      </c>
      <c r="F83928" s="296"/>
      <c r="G83928" s="297" t="s">
        <v>10085</v>
      </c>
      <c r="H83928" s="298">
        <v>895</v>
      </c>
      <c r="I83928" s="299">
        <v>0.34499999999999997</v>
      </c>
      <c r="J83928" s="300">
        <v>586.22500000000002</v>
      </c>
    </row>
    <row r="83929" spans="1:10" s="335" customFormat="1">
      <c r="A83929" s="293">
        <v>83928</v>
      </c>
      <c r="B83929" s="294" t="s">
        <v>94728</v>
      </c>
      <c r="C83929" s="295" t="s">
        <v>94747</v>
      </c>
      <c r="D83929" s="294" t="s">
        <v>177642</v>
      </c>
      <c r="E83929" s="293" t="s">
        <v>95183</v>
      </c>
      <c r="F83929" s="296"/>
      <c r="G83929" s="297" t="s">
        <v>10085</v>
      </c>
      <c r="H83929" s="298">
        <v>330</v>
      </c>
      <c r="I83929" s="299">
        <v>0.34499999999999997</v>
      </c>
      <c r="J83929" s="300">
        <v>216.15</v>
      </c>
    </row>
    <row r="83930" spans="1:10" s="335" customFormat="1">
      <c r="A83930" s="293">
        <v>83929</v>
      </c>
      <c r="B83930" s="294" t="s">
        <v>94728</v>
      </c>
      <c r="C83930" s="295" t="s">
        <v>177643</v>
      </c>
      <c r="D83930" s="294" t="s">
        <v>177644</v>
      </c>
      <c r="E83930" s="293" t="s">
        <v>95183</v>
      </c>
      <c r="F83930" s="296"/>
      <c r="G83930" s="297" t="s">
        <v>10085</v>
      </c>
      <c r="H83930" s="298">
        <v>35</v>
      </c>
      <c r="I83930" s="299">
        <v>0.34499999999999997</v>
      </c>
      <c r="J83930" s="300">
        <v>22.925000000000001</v>
      </c>
    </row>
    <row r="83931" spans="1:10" s="335" customFormat="1">
      <c r="A83931" s="293">
        <v>83930</v>
      </c>
      <c r="B83931" s="294" t="s">
        <v>94728</v>
      </c>
      <c r="C83931" s="295" t="s">
        <v>177645</v>
      </c>
      <c r="D83931" s="294" t="s">
        <v>177646</v>
      </c>
      <c r="E83931" s="293" t="s">
        <v>95183</v>
      </c>
      <c r="F83931" s="296"/>
      <c r="G83931" s="297" t="s">
        <v>10085</v>
      </c>
      <c r="H83931" s="298">
        <v>38</v>
      </c>
      <c r="I83931" s="299">
        <v>0.34499999999999997</v>
      </c>
      <c r="J83931" s="300">
        <v>24.89</v>
      </c>
    </row>
    <row r="83932" spans="1:10" s="335" customFormat="1">
      <c r="A83932" s="293">
        <v>83931</v>
      </c>
      <c r="B83932" s="294" t="s">
        <v>94728</v>
      </c>
      <c r="C83932" s="295" t="s">
        <v>177647</v>
      </c>
      <c r="D83932" s="294" t="s">
        <v>177648</v>
      </c>
      <c r="E83932" s="293" t="s">
        <v>95183</v>
      </c>
      <c r="F83932" s="296"/>
      <c r="G83932" s="297" t="s">
        <v>10085</v>
      </c>
      <c r="H83932" s="298">
        <v>41</v>
      </c>
      <c r="I83932" s="299">
        <v>0.34499999999999997</v>
      </c>
      <c r="J83932" s="300">
        <v>26.855</v>
      </c>
    </row>
    <row r="83933" spans="1:10" s="335" customFormat="1" ht="31.5">
      <c r="A83933" s="293">
        <v>83932</v>
      </c>
      <c r="B83933" s="294" t="s">
        <v>94728</v>
      </c>
      <c r="C83933" s="295" t="s">
        <v>94816</v>
      </c>
      <c r="D83933" s="294" t="s">
        <v>177649</v>
      </c>
      <c r="E83933" s="293" t="s">
        <v>95183</v>
      </c>
      <c r="F83933" s="296"/>
      <c r="G83933" s="297" t="s">
        <v>10085</v>
      </c>
      <c r="H83933" s="298">
        <v>65</v>
      </c>
      <c r="I83933" s="299">
        <v>0.34499999999999997</v>
      </c>
      <c r="J83933" s="300">
        <v>42.575000000000003</v>
      </c>
    </row>
    <row r="83934" spans="1:10" s="335" customFormat="1" ht="31.5">
      <c r="A83934" s="293">
        <v>83933</v>
      </c>
      <c r="B83934" s="294" t="s">
        <v>94728</v>
      </c>
      <c r="C83934" s="295" t="s">
        <v>94817</v>
      </c>
      <c r="D83934" s="294" t="s">
        <v>177650</v>
      </c>
      <c r="E83934" s="293" t="s">
        <v>95183</v>
      </c>
      <c r="F83934" s="296"/>
      <c r="G83934" s="297" t="s">
        <v>10085</v>
      </c>
      <c r="H83934" s="298">
        <v>65</v>
      </c>
      <c r="I83934" s="299">
        <v>0.34499999999999997</v>
      </c>
      <c r="J83934" s="300">
        <v>42.575000000000003</v>
      </c>
    </row>
    <row r="83935" spans="1:10" s="335" customFormat="1">
      <c r="A83935" s="293">
        <v>83934</v>
      </c>
      <c r="B83935" s="294" t="s">
        <v>94728</v>
      </c>
      <c r="C83935" s="295" t="s">
        <v>94831</v>
      </c>
      <c r="D83935" s="294" t="s">
        <v>177651</v>
      </c>
      <c r="E83935" s="293" t="s">
        <v>95183</v>
      </c>
      <c r="F83935" s="296"/>
      <c r="G83935" s="297" t="s">
        <v>10085</v>
      </c>
      <c r="H83935" s="298">
        <v>105</v>
      </c>
      <c r="I83935" s="299">
        <v>0.34499999999999997</v>
      </c>
      <c r="J83935" s="300">
        <v>68.775000000000006</v>
      </c>
    </row>
    <row r="83936" spans="1:10" s="335" customFormat="1">
      <c r="A83936" s="293">
        <v>83935</v>
      </c>
      <c r="B83936" s="294" t="s">
        <v>94728</v>
      </c>
      <c r="C83936" s="295" t="s">
        <v>177652</v>
      </c>
      <c r="D83936" s="294" t="s">
        <v>177653</v>
      </c>
      <c r="E83936" s="293" t="s">
        <v>95183</v>
      </c>
      <c r="F83936" s="296"/>
      <c r="G83936" s="297" t="s">
        <v>10085</v>
      </c>
      <c r="H83936" s="298">
        <v>120</v>
      </c>
      <c r="I83936" s="299">
        <v>0.34499999999999997</v>
      </c>
      <c r="J83936" s="300">
        <v>78.600000000000009</v>
      </c>
    </row>
    <row r="83937" spans="1:10" s="335" customFormat="1">
      <c r="A83937" s="293">
        <v>83936</v>
      </c>
      <c r="B83937" s="294" t="s">
        <v>94728</v>
      </c>
      <c r="C83937" s="295" t="s">
        <v>177654</v>
      </c>
      <c r="D83937" s="294" t="s">
        <v>177655</v>
      </c>
      <c r="E83937" s="293" t="s">
        <v>95183</v>
      </c>
      <c r="F83937" s="296"/>
      <c r="G83937" s="297" t="s">
        <v>10085</v>
      </c>
      <c r="H83937" s="298">
        <v>135</v>
      </c>
      <c r="I83937" s="299">
        <v>0.34499999999999997</v>
      </c>
      <c r="J83937" s="300">
        <v>88.424999999999997</v>
      </c>
    </row>
    <row r="83938" spans="1:10" s="335" customFormat="1">
      <c r="A83938" s="293">
        <v>83937</v>
      </c>
      <c r="B83938" s="294" t="s">
        <v>94728</v>
      </c>
      <c r="C83938" s="295" t="s">
        <v>177656</v>
      </c>
      <c r="D83938" s="294" t="s">
        <v>177657</v>
      </c>
      <c r="E83938" s="293" t="s">
        <v>95183</v>
      </c>
      <c r="F83938" s="296"/>
      <c r="G83938" s="297" t="s">
        <v>10085</v>
      </c>
      <c r="H83938" s="298">
        <v>225</v>
      </c>
      <c r="I83938" s="299">
        <v>0.34499999999999997</v>
      </c>
      <c r="J83938" s="300">
        <v>147.375</v>
      </c>
    </row>
    <row r="83939" spans="1:10" s="335" customFormat="1">
      <c r="A83939" s="293">
        <v>83938</v>
      </c>
      <c r="B83939" s="294" t="s">
        <v>94728</v>
      </c>
      <c r="C83939" s="295" t="s">
        <v>177658</v>
      </c>
      <c r="D83939" s="294" t="s">
        <v>177659</v>
      </c>
      <c r="E83939" s="293" t="s">
        <v>95183</v>
      </c>
      <c r="F83939" s="296"/>
      <c r="G83939" s="297" t="s">
        <v>10085</v>
      </c>
      <c r="H83939" s="298">
        <v>110</v>
      </c>
      <c r="I83939" s="299">
        <v>0.34499999999999997</v>
      </c>
      <c r="J83939" s="300">
        <v>72.05</v>
      </c>
    </row>
    <row r="83940" spans="1:10" s="335" customFormat="1">
      <c r="A83940" s="293">
        <v>83939</v>
      </c>
      <c r="B83940" s="294" t="s">
        <v>94728</v>
      </c>
      <c r="C83940" s="295" t="s">
        <v>177660</v>
      </c>
      <c r="D83940" s="294" t="s">
        <v>177661</v>
      </c>
      <c r="E83940" s="293" t="s">
        <v>95183</v>
      </c>
      <c r="F83940" s="296"/>
      <c r="G83940" s="297" t="s">
        <v>10085</v>
      </c>
      <c r="H83940" s="298">
        <v>150</v>
      </c>
      <c r="I83940" s="299">
        <v>0.34499999999999997</v>
      </c>
      <c r="J83940" s="300">
        <v>98.25</v>
      </c>
    </row>
    <row r="83941" spans="1:10" s="335" customFormat="1">
      <c r="A83941" s="293">
        <v>83940</v>
      </c>
      <c r="B83941" s="294" t="s">
        <v>94728</v>
      </c>
      <c r="C83941" s="295" t="s">
        <v>7080</v>
      </c>
      <c r="D83941" s="294" t="s">
        <v>177662</v>
      </c>
      <c r="E83941" s="293" t="s">
        <v>95183</v>
      </c>
      <c r="F83941" s="296"/>
      <c r="G83941" s="297" t="s">
        <v>10085</v>
      </c>
      <c r="H83941" s="298">
        <v>195</v>
      </c>
      <c r="I83941" s="299">
        <v>0.34499999999999997</v>
      </c>
      <c r="J83941" s="300">
        <v>127.72500000000001</v>
      </c>
    </row>
    <row r="83942" spans="1:10" s="335" customFormat="1">
      <c r="A83942" s="293">
        <v>83941</v>
      </c>
      <c r="B83942" s="294" t="s">
        <v>94728</v>
      </c>
      <c r="C83942" s="295" t="s">
        <v>177663</v>
      </c>
      <c r="D83942" s="294" t="s">
        <v>177664</v>
      </c>
      <c r="E83942" s="293" t="s">
        <v>95183</v>
      </c>
      <c r="F83942" s="296"/>
      <c r="G83942" s="297" t="s">
        <v>10085</v>
      </c>
      <c r="H83942" s="298">
        <v>178</v>
      </c>
      <c r="I83942" s="299">
        <v>0.34499999999999997</v>
      </c>
      <c r="J83942" s="300">
        <v>116.59</v>
      </c>
    </row>
    <row r="83943" spans="1:10" s="335" customFormat="1">
      <c r="A83943" s="293">
        <v>83942</v>
      </c>
      <c r="B83943" s="294" t="s">
        <v>94728</v>
      </c>
      <c r="C83943" s="295" t="s">
        <v>94929</v>
      </c>
      <c r="D83943" s="294" t="s">
        <v>177665</v>
      </c>
      <c r="E83943" s="293" t="s">
        <v>95183</v>
      </c>
      <c r="F83943" s="296"/>
      <c r="G83943" s="297" t="s">
        <v>10085</v>
      </c>
      <c r="H83943" s="298">
        <v>44</v>
      </c>
      <c r="I83943" s="299">
        <v>0.34499999999999997</v>
      </c>
      <c r="J83943" s="300">
        <v>28.82</v>
      </c>
    </row>
    <row r="83944" spans="1:10" s="335" customFormat="1">
      <c r="A83944" s="293">
        <v>83943</v>
      </c>
      <c r="B83944" s="294" t="s">
        <v>94728</v>
      </c>
      <c r="C83944" s="295" t="s">
        <v>94748</v>
      </c>
      <c r="D83944" s="294" t="s">
        <v>177666</v>
      </c>
      <c r="E83944" s="293" t="s">
        <v>95183</v>
      </c>
      <c r="F83944" s="296"/>
      <c r="G83944" s="297" t="s">
        <v>10085</v>
      </c>
      <c r="H83944" s="298">
        <v>45</v>
      </c>
      <c r="I83944" s="299">
        <v>0.34499999999999997</v>
      </c>
      <c r="J83944" s="300">
        <v>29.475000000000001</v>
      </c>
    </row>
    <row r="83945" spans="1:10" s="335" customFormat="1">
      <c r="A83945" s="293">
        <v>83944</v>
      </c>
      <c r="B83945" s="294" t="s">
        <v>94728</v>
      </c>
      <c r="C83945" s="295" t="s">
        <v>94818</v>
      </c>
      <c r="D83945" s="294" t="s">
        <v>177667</v>
      </c>
      <c r="E83945" s="293" t="s">
        <v>95183</v>
      </c>
      <c r="F83945" s="296"/>
      <c r="G83945" s="297" t="s">
        <v>10085</v>
      </c>
      <c r="H83945" s="298">
        <v>90</v>
      </c>
      <c r="I83945" s="299">
        <v>0.34499999999999997</v>
      </c>
      <c r="J83945" s="300">
        <v>58.95</v>
      </c>
    </row>
    <row r="83946" spans="1:10" s="335" customFormat="1">
      <c r="A83946" s="293">
        <v>83945</v>
      </c>
      <c r="B83946" s="294" t="s">
        <v>94728</v>
      </c>
      <c r="C83946" s="295" t="s">
        <v>177668</v>
      </c>
      <c r="D83946" s="294" t="s">
        <v>177669</v>
      </c>
      <c r="E83946" s="293" t="s">
        <v>95183</v>
      </c>
      <c r="F83946" s="296"/>
      <c r="G83946" s="297" t="s">
        <v>10085</v>
      </c>
      <c r="H83946" s="298">
        <v>225</v>
      </c>
      <c r="I83946" s="299">
        <v>0.34499999999999997</v>
      </c>
      <c r="J83946" s="300">
        <v>147.375</v>
      </c>
    </row>
    <row r="83947" spans="1:10" s="335" customFormat="1">
      <c r="A83947" s="293">
        <v>83946</v>
      </c>
      <c r="B83947" s="294" t="s">
        <v>94728</v>
      </c>
      <c r="C83947" s="295" t="s">
        <v>177670</v>
      </c>
      <c r="D83947" s="294" t="s">
        <v>177671</v>
      </c>
      <c r="E83947" s="293" t="s">
        <v>95183</v>
      </c>
      <c r="F83947" s="296"/>
      <c r="G83947" s="297" t="s">
        <v>10085</v>
      </c>
      <c r="H83947" s="298">
        <v>315</v>
      </c>
      <c r="I83947" s="299">
        <v>0.34499999999999997</v>
      </c>
      <c r="J83947" s="300">
        <v>206.32500000000002</v>
      </c>
    </row>
    <row r="83948" spans="1:10" s="335" customFormat="1">
      <c r="A83948" s="293">
        <v>83947</v>
      </c>
      <c r="B83948" s="294" t="s">
        <v>94728</v>
      </c>
      <c r="C83948" s="295" t="s">
        <v>177672</v>
      </c>
      <c r="D83948" s="294" t="s">
        <v>177673</v>
      </c>
      <c r="E83948" s="293" t="s">
        <v>95183</v>
      </c>
      <c r="F83948" s="296"/>
      <c r="G83948" s="297" t="s">
        <v>10085</v>
      </c>
      <c r="H83948" s="298">
        <v>315</v>
      </c>
      <c r="I83948" s="299">
        <v>0.34499999999999997</v>
      </c>
      <c r="J83948" s="300">
        <v>206.32500000000002</v>
      </c>
    </row>
    <row r="83949" spans="1:10" s="335" customFormat="1" ht="31.5">
      <c r="A83949" s="293">
        <v>83948</v>
      </c>
      <c r="B83949" s="294" t="s">
        <v>94728</v>
      </c>
      <c r="C83949" s="295" t="s">
        <v>94913</v>
      </c>
      <c r="D83949" s="294" t="s">
        <v>177674</v>
      </c>
      <c r="E83949" s="293" t="s">
        <v>95183</v>
      </c>
      <c r="F83949" s="296"/>
      <c r="G83949" s="297" t="s">
        <v>10085</v>
      </c>
      <c r="H83949" s="298">
        <v>600</v>
      </c>
      <c r="I83949" s="299">
        <v>0.34499999999999997</v>
      </c>
      <c r="J83949" s="300">
        <v>393</v>
      </c>
    </row>
    <row r="83950" spans="1:10" s="335" customFormat="1">
      <c r="A83950" s="293">
        <v>83949</v>
      </c>
      <c r="B83950" s="294" t="s">
        <v>94728</v>
      </c>
      <c r="C83950" s="295" t="s">
        <v>177675</v>
      </c>
      <c r="D83950" s="294" t="s">
        <v>177676</v>
      </c>
      <c r="E83950" s="293" t="s">
        <v>95183</v>
      </c>
      <c r="F83950" s="296"/>
      <c r="G83950" s="297" t="s">
        <v>10085</v>
      </c>
      <c r="H83950" s="298">
        <v>315</v>
      </c>
      <c r="I83950" s="299">
        <v>0.34499999999999997</v>
      </c>
      <c r="J83950" s="300">
        <v>206.32500000000002</v>
      </c>
    </row>
    <row r="83951" spans="1:10" s="335" customFormat="1">
      <c r="A83951" s="293">
        <v>83950</v>
      </c>
      <c r="B83951" s="294" t="s">
        <v>94728</v>
      </c>
      <c r="C83951" s="295" t="s">
        <v>177677</v>
      </c>
      <c r="D83951" s="294" t="s">
        <v>177678</v>
      </c>
      <c r="E83951" s="293" t="s">
        <v>95183</v>
      </c>
      <c r="F83951" s="296"/>
      <c r="G83951" s="297" t="s">
        <v>10085</v>
      </c>
      <c r="H83951" s="298">
        <v>315</v>
      </c>
      <c r="I83951" s="299">
        <v>0.34499999999999997</v>
      </c>
      <c r="J83951" s="300">
        <v>206.32500000000002</v>
      </c>
    </row>
    <row r="83952" spans="1:10" s="335" customFormat="1">
      <c r="A83952" s="293">
        <v>83951</v>
      </c>
      <c r="B83952" s="294" t="s">
        <v>94728</v>
      </c>
      <c r="C83952" s="295" t="s">
        <v>94745</v>
      </c>
      <c r="D83952" s="294" t="s">
        <v>177679</v>
      </c>
      <c r="E83952" s="293" t="s">
        <v>95183</v>
      </c>
      <c r="F83952" s="296"/>
      <c r="G83952" s="297" t="s">
        <v>10085</v>
      </c>
      <c r="H83952" s="298">
        <v>55</v>
      </c>
      <c r="I83952" s="299">
        <v>0.34499999999999997</v>
      </c>
      <c r="J83952" s="300">
        <v>36.024999999999999</v>
      </c>
    </row>
    <row r="83953" spans="1:10" s="335" customFormat="1">
      <c r="A83953" s="293">
        <v>83952</v>
      </c>
      <c r="B83953" s="294" t="s">
        <v>94728</v>
      </c>
      <c r="C83953" s="295" t="s">
        <v>177680</v>
      </c>
      <c r="D83953" s="294" t="s">
        <v>177681</v>
      </c>
      <c r="E83953" s="293" t="s">
        <v>95183</v>
      </c>
      <c r="F83953" s="296"/>
      <c r="G83953" s="297" t="s">
        <v>10085</v>
      </c>
      <c r="H83953" s="298">
        <v>480</v>
      </c>
      <c r="I83953" s="299">
        <v>0.34499999999999997</v>
      </c>
      <c r="J83953" s="300">
        <v>314.40000000000003</v>
      </c>
    </row>
    <row r="83954" spans="1:10" s="335" customFormat="1">
      <c r="A83954" s="293">
        <v>83953</v>
      </c>
      <c r="B83954" s="294" t="s">
        <v>94728</v>
      </c>
      <c r="C83954" s="295" t="s">
        <v>177682</v>
      </c>
      <c r="D83954" s="294" t="s">
        <v>177683</v>
      </c>
      <c r="E83954" s="293" t="s">
        <v>95183</v>
      </c>
      <c r="F83954" s="296"/>
      <c r="G83954" s="297" t="s">
        <v>10085</v>
      </c>
      <c r="H83954" s="298">
        <v>540</v>
      </c>
      <c r="I83954" s="299">
        <v>0.34499999999999997</v>
      </c>
      <c r="J83954" s="300">
        <v>353.7</v>
      </c>
    </row>
    <row r="83955" spans="1:10" s="335" customFormat="1">
      <c r="A83955" s="293">
        <v>83954</v>
      </c>
      <c r="B83955" s="294" t="s">
        <v>94728</v>
      </c>
      <c r="C83955" s="295" t="s">
        <v>94825</v>
      </c>
      <c r="D83955" s="294" t="s">
        <v>177684</v>
      </c>
      <c r="E83955" s="293" t="s">
        <v>95183</v>
      </c>
      <c r="F83955" s="296"/>
      <c r="G83955" s="297" t="s">
        <v>10085</v>
      </c>
      <c r="H83955" s="298">
        <v>795</v>
      </c>
      <c r="I83955" s="299">
        <v>0.34499999999999997</v>
      </c>
      <c r="J83955" s="300">
        <v>520.72500000000002</v>
      </c>
    </row>
    <row r="83956" spans="1:10" s="335" customFormat="1">
      <c r="A83956" s="293">
        <v>83955</v>
      </c>
      <c r="B83956" s="294" t="s">
        <v>94728</v>
      </c>
      <c r="C83956" s="295" t="s">
        <v>94780</v>
      </c>
      <c r="D83956" s="294" t="s">
        <v>177685</v>
      </c>
      <c r="E83956" s="293" t="s">
        <v>95183</v>
      </c>
      <c r="F83956" s="296"/>
      <c r="G83956" s="297" t="s">
        <v>10085</v>
      </c>
      <c r="H83956" s="298">
        <v>480</v>
      </c>
      <c r="I83956" s="299">
        <v>0.34499999999999997</v>
      </c>
      <c r="J83956" s="300">
        <v>314.40000000000003</v>
      </c>
    </row>
    <row r="83957" spans="1:10" s="335" customFormat="1">
      <c r="A83957" s="293">
        <v>83956</v>
      </c>
      <c r="B83957" s="294" t="s">
        <v>94728</v>
      </c>
      <c r="C83957" s="295" t="s">
        <v>94826</v>
      </c>
      <c r="D83957" s="294" t="s">
        <v>177686</v>
      </c>
      <c r="E83957" s="293" t="s">
        <v>95183</v>
      </c>
      <c r="F83957" s="296"/>
      <c r="G83957" s="297" t="s">
        <v>10085</v>
      </c>
      <c r="H83957" s="298">
        <v>775</v>
      </c>
      <c r="I83957" s="299">
        <v>0.34499999999999997</v>
      </c>
      <c r="J83957" s="300">
        <v>507.625</v>
      </c>
    </row>
    <row r="83958" spans="1:10" s="335" customFormat="1">
      <c r="A83958" s="293">
        <v>83957</v>
      </c>
      <c r="B83958" s="294" t="s">
        <v>94728</v>
      </c>
      <c r="C83958" s="295" t="s">
        <v>94779</v>
      </c>
      <c r="D83958" s="294" t="s">
        <v>177687</v>
      </c>
      <c r="E83958" s="293" t="s">
        <v>95183</v>
      </c>
      <c r="F83958" s="296"/>
      <c r="G83958" s="297" t="s">
        <v>10085</v>
      </c>
      <c r="H83958" s="298">
        <v>1500</v>
      </c>
      <c r="I83958" s="299">
        <v>0.34499999999999997</v>
      </c>
      <c r="J83958" s="300">
        <v>982.5</v>
      </c>
    </row>
    <row r="83959" spans="1:10" s="335" customFormat="1">
      <c r="A83959" s="293">
        <v>83958</v>
      </c>
      <c r="B83959" s="294" t="s">
        <v>94728</v>
      </c>
      <c r="C83959" s="295" t="s">
        <v>177688</v>
      </c>
      <c r="D83959" s="294" t="s">
        <v>177689</v>
      </c>
      <c r="E83959" s="293" t="s">
        <v>95183</v>
      </c>
      <c r="F83959" s="296"/>
      <c r="G83959" s="297" t="s">
        <v>10085</v>
      </c>
      <c r="H83959" s="298">
        <v>245</v>
      </c>
      <c r="I83959" s="299">
        <v>0.34499999999999997</v>
      </c>
      <c r="J83959" s="300">
        <v>160.47499999999999</v>
      </c>
    </row>
    <row r="83960" spans="1:10" s="335" customFormat="1">
      <c r="A83960" s="293">
        <v>83959</v>
      </c>
      <c r="B83960" s="294" t="s">
        <v>94728</v>
      </c>
      <c r="C83960" s="295" t="s">
        <v>94822</v>
      </c>
      <c r="D83960" s="294" t="s">
        <v>177690</v>
      </c>
      <c r="E83960" s="293" t="s">
        <v>95183</v>
      </c>
      <c r="F83960" s="296"/>
      <c r="G83960" s="297" t="s">
        <v>10085</v>
      </c>
      <c r="H83960" s="298">
        <v>390</v>
      </c>
      <c r="I83960" s="299">
        <v>0.34499999999999997</v>
      </c>
      <c r="J83960" s="300">
        <v>255.45000000000002</v>
      </c>
    </row>
    <row r="83961" spans="1:10" s="335" customFormat="1">
      <c r="A83961" s="293">
        <v>83960</v>
      </c>
      <c r="B83961" s="294" t="s">
        <v>94728</v>
      </c>
      <c r="C83961" s="295" t="s">
        <v>177691</v>
      </c>
      <c r="D83961" s="294" t="s">
        <v>177692</v>
      </c>
      <c r="E83961" s="293" t="s">
        <v>95183</v>
      </c>
      <c r="F83961" s="296"/>
      <c r="G83961" s="297" t="s">
        <v>10085</v>
      </c>
      <c r="H83961" s="298">
        <v>245</v>
      </c>
      <c r="I83961" s="299">
        <v>0.34499999999999997</v>
      </c>
      <c r="J83961" s="300">
        <v>160.47499999999999</v>
      </c>
    </row>
    <row r="83962" spans="1:10" s="335" customFormat="1">
      <c r="A83962" s="293">
        <v>83961</v>
      </c>
      <c r="B83962" s="294" t="s">
        <v>94728</v>
      </c>
      <c r="C83962" s="295" t="s">
        <v>94823</v>
      </c>
      <c r="D83962" s="294" t="s">
        <v>177693</v>
      </c>
      <c r="E83962" s="293" t="s">
        <v>95183</v>
      </c>
      <c r="F83962" s="296"/>
      <c r="G83962" s="297" t="s">
        <v>10085</v>
      </c>
      <c r="H83962" s="298">
        <v>390</v>
      </c>
      <c r="I83962" s="299">
        <v>0.34499999999999997</v>
      </c>
      <c r="J83962" s="300">
        <v>255.45000000000002</v>
      </c>
    </row>
    <row r="83963" spans="1:10" s="335" customFormat="1">
      <c r="A83963" s="293">
        <v>83962</v>
      </c>
      <c r="B83963" s="294" t="s">
        <v>94728</v>
      </c>
      <c r="C83963" s="295" t="s">
        <v>94824</v>
      </c>
      <c r="D83963" s="294" t="s">
        <v>177694</v>
      </c>
      <c r="E83963" s="293" t="s">
        <v>95183</v>
      </c>
      <c r="F83963" s="296"/>
      <c r="G83963" s="297" t="s">
        <v>10085</v>
      </c>
      <c r="H83963" s="298">
        <v>560</v>
      </c>
      <c r="I83963" s="299">
        <v>0.34499999999999997</v>
      </c>
      <c r="J83963" s="300">
        <v>366.8</v>
      </c>
    </row>
    <row r="83964" spans="1:10" s="335" customFormat="1" ht="31.5">
      <c r="A83964" s="293">
        <v>83963</v>
      </c>
      <c r="B83964" s="294" t="s">
        <v>94728</v>
      </c>
      <c r="C83964" s="295" t="s">
        <v>94982</v>
      </c>
      <c r="D83964" s="294" t="s">
        <v>177695</v>
      </c>
      <c r="E83964" s="293" t="s">
        <v>95183</v>
      </c>
      <c r="F83964" s="296"/>
      <c r="G83964" s="297" t="s">
        <v>10085</v>
      </c>
      <c r="H83964" s="298">
        <v>2175</v>
      </c>
      <c r="I83964" s="299">
        <v>0.34499999999999997</v>
      </c>
      <c r="J83964" s="300">
        <v>1424.625</v>
      </c>
    </row>
    <row r="83965" spans="1:10" s="335" customFormat="1" ht="31.5">
      <c r="A83965" s="293">
        <v>83964</v>
      </c>
      <c r="B83965" s="294" t="s">
        <v>94728</v>
      </c>
      <c r="C83965" s="295" t="s">
        <v>177696</v>
      </c>
      <c r="D83965" s="294" t="s">
        <v>177695</v>
      </c>
      <c r="E83965" s="293" t="s">
        <v>95183</v>
      </c>
      <c r="F83965" s="296"/>
      <c r="G83965" s="297" t="s">
        <v>10085</v>
      </c>
      <c r="H83965" s="298">
        <v>1900</v>
      </c>
      <c r="I83965" s="299">
        <v>0.34499999999999997</v>
      </c>
      <c r="J83965" s="300">
        <v>1244.5</v>
      </c>
    </row>
    <row r="83966" spans="1:10" s="335" customFormat="1" ht="31.5">
      <c r="A83966" s="293">
        <v>83965</v>
      </c>
      <c r="B83966" s="294" t="s">
        <v>94728</v>
      </c>
      <c r="C83966" s="295" t="s">
        <v>177697</v>
      </c>
      <c r="D83966" s="294" t="s">
        <v>177698</v>
      </c>
      <c r="E83966" s="293" t="s">
        <v>95183</v>
      </c>
      <c r="F83966" s="296"/>
      <c r="G83966" s="297" t="s">
        <v>10085</v>
      </c>
      <c r="H83966" s="298">
        <v>1472.97</v>
      </c>
      <c r="I83966" s="299">
        <v>0.34499999999999997</v>
      </c>
      <c r="J83966" s="300">
        <v>964.7953500000001</v>
      </c>
    </row>
    <row r="83967" spans="1:10" s="335" customFormat="1" ht="47.25">
      <c r="A83967" s="293">
        <v>83966</v>
      </c>
      <c r="B83967" s="294" t="s">
        <v>94728</v>
      </c>
      <c r="C83967" s="295" t="s">
        <v>94978</v>
      </c>
      <c r="D83967" s="294" t="s">
        <v>177699</v>
      </c>
      <c r="E83967" s="293" t="s">
        <v>95183</v>
      </c>
      <c r="F83967" s="296"/>
      <c r="G83967" s="297" t="s">
        <v>10085</v>
      </c>
      <c r="H83967" s="298">
        <v>2150</v>
      </c>
      <c r="I83967" s="299">
        <v>0.34499999999999997</v>
      </c>
      <c r="J83967" s="300">
        <v>1408.25</v>
      </c>
    </row>
    <row r="83968" spans="1:10" s="335" customFormat="1" ht="47.25">
      <c r="A83968" s="293">
        <v>83967</v>
      </c>
      <c r="B83968" s="294" t="s">
        <v>94728</v>
      </c>
      <c r="C83968" s="295" t="s">
        <v>177700</v>
      </c>
      <c r="D83968" s="294" t="s">
        <v>177701</v>
      </c>
      <c r="E83968" s="293" t="s">
        <v>95183</v>
      </c>
      <c r="F83968" s="296"/>
      <c r="G83968" s="297" t="s">
        <v>10085</v>
      </c>
      <c r="H83968" s="298">
        <v>1880</v>
      </c>
      <c r="I83968" s="299">
        <v>0.34499999999999997</v>
      </c>
      <c r="J83968" s="300">
        <v>1231.4000000000001</v>
      </c>
    </row>
    <row r="83969" spans="1:10" s="335" customFormat="1" ht="47.25">
      <c r="A83969" s="293">
        <v>83968</v>
      </c>
      <c r="B83969" s="294" t="s">
        <v>94728</v>
      </c>
      <c r="C83969" s="295" t="s">
        <v>177702</v>
      </c>
      <c r="D83969" s="294" t="s">
        <v>177703</v>
      </c>
      <c r="E83969" s="293" t="s">
        <v>95183</v>
      </c>
      <c r="F83969" s="296"/>
      <c r="G83969" s="297" t="s">
        <v>10085</v>
      </c>
      <c r="H83969" s="298">
        <v>1204</v>
      </c>
      <c r="I83969" s="299">
        <v>0.34499999999999997</v>
      </c>
      <c r="J83969" s="300">
        <v>788.62</v>
      </c>
    </row>
    <row r="83970" spans="1:10" s="335" customFormat="1" ht="31.5">
      <c r="A83970" s="293">
        <v>83969</v>
      </c>
      <c r="B83970" s="294" t="s">
        <v>94728</v>
      </c>
      <c r="C83970" s="295" t="s">
        <v>94981</v>
      </c>
      <c r="D83970" s="294" t="s">
        <v>177704</v>
      </c>
      <c r="E83970" s="293" t="s">
        <v>95183</v>
      </c>
      <c r="F83970" s="296"/>
      <c r="G83970" s="297" t="s">
        <v>10085</v>
      </c>
      <c r="H83970" s="298">
        <v>1910</v>
      </c>
      <c r="I83970" s="299">
        <v>0.34499999999999997</v>
      </c>
      <c r="J83970" s="300">
        <v>1251.05</v>
      </c>
    </row>
    <row r="83971" spans="1:10" s="335" customFormat="1" ht="31.5">
      <c r="A83971" s="293">
        <v>83970</v>
      </c>
      <c r="B83971" s="294" t="s">
        <v>94728</v>
      </c>
      <c r="C83971" s="295" t="s">
        <v>177705</v>
      </c>
      <c r="D83971" s="294" t="s">
        <v>177704</v>
      </c>
      <c r="E83971" s="293" t="s">
        <v>95183</v>
      </c>
      <c r="F83971" s="296"/>
      <c r="G83971" s="297" t="s">
        <v>10085</v>
      </c>
      <c r="H83971" s="298">
        <v>1552</v>
      </c>
      <c r="I83971" s="299">
        <v>0.34499999999999997</v>
      </c>
      <c r="J83971" s="300">
        <v>1016.5600000000001</v>
      </c>
    </row>
    <row r="83972" spans="1:10" s="335" customFormat="1" ht="31.5">
      <c r="A83972" s="293">
        <v>83971</v>
      </c>
      <c r="B83972" s="294" t="s">
        <v>94728</v>
      </c>
      <c r="C83972" s="295" t="s">
        <v>177706</v>
      </c>
      <c r="D83972" s="294" t="s">
        <v>177707</v>
      </c>
      <c r="E83972" s="293" t="s">
        <v>95183</v>
      </c>
      <c r="F83972" s="296"/>
      <c r="G83972" s="297" t="s">
        <v>10085</v>
      </c>
      <c r="H83972" s="298">
        <v>1229.8800000000001</v>
      </c>
      <c r="I83972" s="299">
        <v>0.34499999999999997</v>
      </c>
      <c r="J83972" s="300">
        <v>805.57140000000015</v>
      </c>
    </row>
    <row r="83973" spans="1:10" s="335" customFormat="1" ht="78.75">
      <c r="A83973" s="293">
        <v>83972</v>
      </c>
      <c r="B83973" s="294" t="s">
        <v>94728</v>
      </c>
      <c r="C83973" s="295" t="s">
        <v>177708</v>
      </c>
      <c r="D83973" s="294" t="s">
        <v>177709</v>
      </c>
      <c r="E83973" s="293" t="s">
        <v>95183</v>
      </c>
      <c r="F83973" s="296"/>
      <c r="G83973" s="297" t="s">
        <v>10085</v>
      </c>
      <c r="H83973" s="298">
        <v>3125</v>
      </c>
      <c r="I83973" s="299">
        <v>0.34499999999999997</v>
      </c>
      <c r="J83973" s="300">
        <v>2046.875</v>
      </c>
    </row>
    <row r="83974" spans="1:10" s="335" customFormat="1" ht="94.5">
      <c r="A83974" s="293">
        <v>83973</v>
      </c>
      <c r="B83974" s="294" t="s">
        <v>94728</v>
      </c>
      <c r="C83974" s="295" t="s">
        <v>177710</v>
      </c>
      <c r="D83974" s="294" t="s">
        <v>177711</v>
      </c>
      <c r="E83974" s="293" t="s">
        <v>95183</v>
      </c>
      <c r="F83974" s="296"/>
      <c r="G83974" s="297" t="s">
        <v>10085</v>
      </c>
      <c r="H83974" s="298">
        <v>2240</v>
      </c>
      <c r="I83974" s="299">
        <v>0.34499999999999997</v>
      </c>
      <c r="J83974" s="300">
        <v>1467.2</v>
      </c>
    </row>
    <row r="83975" spans="1:10" s="335" customFormat="1" ht="47.25">
      <c r="A83975" s="293">
        <v>83974</v>
      </c>
      <c r="B83975" s="294" t="s">
        <v>94728</v>
      </c>
      <c r="C83975" s="295" t="s">
        <v>177712</v>
      </c>
      <c r="D83975" s="294" t="s">
        <v>177713</v>
      </c>
      <c r="E83975" s="293" t="s">
        <v>95183</v>
      </c>
      <c r="F83975" s="296"/>
      <c r="G83975" s="297" t="s">
        <v>10085</v>
      </c>
      <c r="H83975" s="298">
        <v>2170</v>
      </c>
      <c r="I83975" s="299">
        <v>0.34499999999999997</v>
      </c>
      <c r="J83975" s="300">
        <v>1421.3500000000001</v>
      </c>
    </row>
    <row r="83976" spans="1:10" s="335" customFormat="1" ht="78.75">
      <c r="A83976" s="293">
        <v>83975</v>
      </c>
      <c r="B83976" s="294" t="s">
        <v>94728</v>
      </c>
      <c r="C83976" s="295" t="s">
        <v>177714</v>
      </c>
      <c r="D83976" s="294" t="s">
        <v>177715</v>
      </c>
      <c r="E83976" s="293" t="s">
        <v>95183</v>
      </c>
      <c r="F83976" s="296"/>
      <c r="G83976" s="297" t="s">
        <v>10085</v>
      </c>
      <c r="H83976" s="298">
        <v>3125</v>
      </c>
      <c r="I83976" s="299">
        <v>0.34499999999999997</v>
      </c>
      <c r="J83976" s="300">
        <v>2046.875</v>
      </c>
    </row>
    <row r="83977" spans="1:10" s="335" customFormat="1" ht="94.5">
      <c r="A83977" s="293">
        <v>83976</v>
      </c>
      <c r="B83977" s="294" t="s">
        <v>94728</v>
      </c>
      <c r="C83977" s="295" t="s">
        <v>177716</v>
      </c>
      <c r="D83977" s="294" t="s">
        <v>177717</v>
      </c>
      <c r="E83977" s="293" t="s">
        <v>95183</v>
      </c>
      <c r="F83977" s="296"/>
      <c r="G83977" s="297" t="s">
        <v>10085</v>
      </c>
      <c r="H83977" s="298">
        <v>2240</v>
      </c>
      <c r="I83977" s="299">
        <v>0.34499999999999997</v>
      </c>
      <c r="J83977" s="300">
        <v>1467.2</v>
      </c>
    </row>
    <row r="83978" spans="1:10" s="335" customFormat="1" ht="47.25">
      <c r="A83978" s="293">
        <v>83977</v>
      </c>
      <c r="B83978" s="294" t="s">
        <v>94728</v>
      </c>
      <c r="C83978" s="295" t="s">
        <v>177718</v>
      </c>
      <c r="D83978" s="294" t="s">
        <v>177719</v>
      </c>
      <c r="E83978" s="293" t="s">
        <v>95183</v>
      </c>
      <c r="F83978" s="296"/>
      <c r="G83978" s="297" t="s">
        <v>10085</v>
      </c>
      <c r="H83978" s="298">
        <v>2180</v>
      </c>
      <c r="I83978" s="299">
        <v>0.34499999999999997</v>
      </c>
      <c r="J83978" s="300">
        <v>1427.9</v>
      </c>
    </row>
    <row r="83979" spans="1:10" s="335" customFormat="1">
      <c r="A83979" s="293">
        <v>83978</v>
      </c>
      <c r="B83979" s="294" t="s">
        <v>94728</v>
      </c>
      <c r="C83979" s="295" t="s">
        <v>177720</v>
      </c>
      <c r="D83979" s="294" t="s">
        <v>177721</v>
      </c>
      <c r="E83979" s="293" t="s">
        <v>95183</v>
      </c>
      <c r="F83979" s="296"/>
      <c r="G83979" s="297" t="s">
        <v>10085</v>
      </c>
      <c r="H83979" s="298">
        <v>1895</v>
      </c>
      <c r="I83979" s="299">
        <v>0.34499999999999997</v>
      </c>
      <c r="J83979" s="300">
        <v>1241.2250000000001</v>
      </c>
    </row>
    <row r="83980" spans="1:10" s="335" customFormat="1">
      <c r="A83980" s="293">
        <v>83979</v>
      </c>
      <c r="B83980" s="294" t="s">
        <v>94728</v>
      </c>
      <c r="C83980" s="295" t="s">
        <v>177722</v>
      </c>
      <c r="D83980" s="294" t="s">
        <v>177723</v>
      </c>
      <c r="E83980" s="293" t="s">
        <v>95183</v>
      </c>
      <c r="F83980" s="296"/>
      <c r="G83980" s="297" t="s">
        <v>10085</v>
      </c>
      <c r="H83980" s="298">
        <v>1895</v>
      </c>
      <c r="I83980" s="299">
        <v>0.34499999999999997</v>
      </c>
      <c r="J83980" s="300">
        <v>1241.2250000000001</v>
      </c>
    </row>
    <row r="83981" spans="1:10" s="335" customFormat="1">
      <c r="A83981" s="293">
        <v>83980</v>
      </c>
      <c r="B83981" s="294" t="s">
        <v>94728</v>
      </c>
      <c r="C83981" s="295" t="s">
        <v>177724</v>
      </c>
      <c r="D83981" s="294" t="s">
        <v>177725</v>
      </c>
      <c r="E83981" s="293" t="s">
        <v>95183</v>
      </c>
      <c r="F83981" s="296"/>
      <c r="G83981" s="297" t="s">
        <v>10085</v>
      </c>
      <c r="H83981" s="298">
        <v>1895</v>
      </c>
      <c r="I83981" s="299">
        <v>0.34499999999999997</v>
      </c>
      <c r="J83981" s="300">
        <v>1241.2250000000001</v>
      </c>
    </row>
    <row r="83982" spans="1:10" s="335" customFormat="1">
      <c r="A83982" s="293">
        <v>83981</v>
      </c>
      <c r="B83982" s="294" t="s">
        <v>94728</v>
      </c>
      <c r="C83982" s="295" t="s">
        <v>177726</v>
      </c>
      <c r="D83982" s="294" t="s">
        <v>177727</v>
      </c>
      <c r="E83982" s="293" t="s">
        <v>95183</v>
      </c>
      <c r="F83982" s="296"/>
      <c r="G83982" s="297" t="s">
        <v>10085</v>
      </c>
      <c r="H83982" s="298">
        <v>2035</v>
      </c>
      <c r="I83982" s="299">
        <v>0.34499999999999997</v>
      </c>
      <c r="J83982" s="300">
        <v>1332.925</v>
      </c>
    </row>
    <row r="83983" spans="1:10" s="335" customFormat="1">
      <c r="A83983" s="293">
        <v>83982</v>
      </c>
      <c r="B83983" s="294" t="s">
        <v>94728</v>
      </c>
      <c r="C83983" s="295" t="s">
        <v>177728</v>
      </c>
      <c r="D83983" s="294" t="s">
        <v>177729</v>
      </c>
      <c r="E83983" s="293" t="s">
        <v>95183</v>
      </c>
      <c r="F83983" s="296"/>
      <c r="G83983" s="297" t="s">
        <v>10085</v>
      </c>
      <c r="H83983" s="298">
        <v>2035</v>
      </c>
      <c r="I83983" s="299">
        <v>0.34499999999999997</v>
      </c>
      <c r="J83983" s="300">
        <v>1332.925</v>
      </c>
    </row>
    <row r="83984" spans="1:10" s="335" customFormat="1">
      <c r="A83984" s="293">
        <v>83983</v>
      </c>
      <c r="B83984" s="294" t="s">
        <v>94728</v>
      </c>
      <c r="C83984" s="295" t="s">
        <v>177730</v>
      </c>
      <c r="D83984" s="294" t="s">
        <v>177731</v>
      </c>
      <c r="E83984" s="293" t="s">
        <v>95183</v>
      </c>
      <c r="F83984" s="296"/>
      <c r="G83984" s="297" t="s">
        <v>10085</v>
      </c>
      <c r="H83984" s="298">
        <v>2035</v>
      </c>
      <c r="I83984" s="299">
        <v>0.34499999999999997</v>
      </c>
      <c r="J83984" s="300">
        <v>1332.925</v>
      </c>
    </row>
    <row r="83985" spans="1:10" s="335" customFormat="1">
      <c r="A83985" s="293">
        <v>83984</v>
      </c>
      <c r="B83985" s="294" t="s">
        <v>94728</v>
      </c>
      <c r="C83985" s="295" t="s">
        <v>177732</v>
      </c>
      <c r="D83985" s="294" t="s">
        <v>177733</v>
      </c>
      <c r="E83985" s="293" t="s">
        <v>95183</v>
      </c>
      <c r="F83985" s="296"/>
      <c r="G83985" s="297" t="s">
        <v>10085</v>
      </c>
      <c r="H83985" s="298">
        <v>2203</v>
      </c>
      <c r="I83985" s="299">
        <v>0.34499999999999997</v>
      </c>
      <c r="J83985" s="300">
        <v>1442.9650000000001</v>
      </c>
    </row>
    <row r="83986" spans="1:10" s="335" customFormat="1">
      <c r="A83986" s="293">
        <v>83985</v>
      </c>
      <c r="B83986" s="294" t="s">
        <v>94728</v>
      </c>
      <c r="C83986" s="295" t="s">
        <v>177734</v>
      </c>
      <c r="D83986" s="294" t="s">
        <v>177735</v>
      </c>
      <c r="E83986" s="293" t="s">
        <v>95183</v>
      </c>
      <c r="F83986" s="296"/>
      <c r="G83986" s="297" t="s">
        <v>10085</v>
      </c>
      <c r="H83986" s="298">
        <v>2203</v>
      </c>
      <c r="I83986" s="299">
        <v>0.34499999999999997</v>
      </c>
      <c r="J83986" s="300">
        <v>1442.9650000000001</v>
      </c>
    </row>
    <row r="83987" spans="1:10" s="335" customFormat="1">
      <c r="A83987" s="293">
        <v>83986</v>
      </c>
      <c r="B83987" s="294" t="s">
        <v>94728</v>
      </c>
      <c r="C83987" s="295" t="s">
        <v>177736</v>
      </c>
      <c r="D83987" s="294" t="s">
        <v>177737</v>
      </c>
      <c r="E83987" s="293" t="s">
        <v>95183</v>
      </c>
      <c r="F83987" s="296"/>
      <c r="G83987" s="297" t="s">
        <v>10085</v>
      </c>
      <c r="H83987" s="298">
        <v>2203</v>
      </c>
      <c r="I83987" s="299">
        <v>0.34499999999999997</v>
      </c>
      <c r="J83987" s="300">
        <v>1442.9650000000001</v>
      </c>
    </row>
    <row r="83988" spans="1:10" s="335" customFormat="1">
      <c r="A83988" s="293">
        <v>83987</v>
      </c>
      <c r="B83988" s="294" t="s">
        <v>94728</v>
      </c>
      <c r="C83988" s="295" t="s">
        <v>177738</v>
      </c>
      <c r="D83988" s="294" t="s">
        <v>177727</v>
      </c>
      <c r="E83988" s="293" t="s">
        <v>95183</v>
      </c>
      <c r="F83988" s="296"/>
      <c r="G83988" s="297" t="s">
        <v>10085</v>
      </c>
      <c r="H83988" s="298">
        <v>2270</v>
      </c>
      <c r="I83988" s="299">
        <v>0.34499999999999997</v>
      </c>
      <c r="J83988" s="300">
        <v>1486.8500000000001</v>
      </c>
    </row>
    <row r="83989" spans="1:10" s="335" customFormat="1">
      <c r="A83989" s="293">
        <v>83988</v>
      </c>
      <c r="B83989" s="294" t="s">
        <v>94728</v>
      </c>
      <c r="C83989" s="295" t="s">
        <v>177739</v>
      </c>
      <c r="D83989" s="294" t="s">
        <v>177740</v>
      </c>
      <c r="E83989" s="293" t="s">
        <v>95183</v>
      </c>
      <c r="F83989" s="296"/>
      <c r="G83989" s="297" t="s">
        <v>10085</v>
      </c>
      <c r="H83989" s="298">
        <v>2270</v>
      </c>
      <c r="I83989" s="299">
        <v>0.34499999999999997</v>
      </c>
      <c r="J83989" s="300">
        <v>1486.8500000000001</v>
      </c>
    </row>
    <row r="83990" spans="1:10" s="335" customFormat="1">
      <c r="A83990" s="293">
        <v>83989</v>
      </c>
      <c r="B83990" s="294" t="s">
        <v>94728</v>
      </c>
      <c r="C83990" s="295" t="s">
        <v>177741</v>
      </c>
      <c r="D83990" s="294" t="s">
        <v>177742</v>
      </c>
      <c r="E83990" s="293" t="s">
        <v>95183</v>
      </c>
      <c r="F83990" s="296"/>
      <c r="G83990" s="297" t="s">
        <v>10085</v>
      </c>
      <c r="H83990" s="298">
        <v>2270</v>
      </c>
      <c r="I83990" s="299">
        <v>0.34499999999999997</v>
      </c>
      <c r="J83990" s="300">
        <v>1486.8500000000001</v>
      </c>
    </row>
    <row r="83991" spans="1:10" s="335" customFormat="1">
      <c r="A83991" s="293">
        <v>83990</v>
      </c>
      <c r="B83991" s="294" t="s">
        <v>94728</v>
      </c>
      <c r="C83991" s="295" t="s">
        <v>177743</v>
      </c>
      <c r="D83991" s="294" t="s">
        <v>177744</v>
      </c>
      <c r="E83991" s="293" t="s">
        <v>95183</v>
      </c>
      <c r="F83991" s="296"/>
      <c r="G83991" s="297" t="s">
        <v>10085</v>
      </c>
      <c r="H83991" s="298">
        <v>2203</v>
      </c>
      <c r="I83991" s="299">
        <v>0.34499999999999997</v>
      </c>
      <c r="J83991" s="300">
        <v>1442.9650000000001</v>
      </c>
    </row>
    <row r="83992" spans="1:10" s="335" customFormat="1">
      <c r="A83992" s="293">
        <v>83991</v>
      </c>
      <c r="B83992" s="294" t="s">
        <v>94728</v>
      </c>
      <c r="C83992" s="295" t="s">
        <v>177745</v>
      </c>
      <c r="D83992" s="294" t="s">
        <v>177746</v>
      </c>
      <c r="E83992" s="293" t="s">
        <v>95183</v>
      </c>
      <c r="F83992" s="296"/>
      <c r="G83992" s="297" t="s">
        <v>10085</v>
      </c>
      <c r="H83992" s="298">
        <v>2203</v>
      </c>
      <c r="I83992" s="299">
        <v>0.34499999999999997</v>
      </c>
      <c r="J83992" s="300">
        <v>1442.9650000000001</v>
      </c>
    </row>
    <row r="83993" spans="1:10" s="335" customFormat="1">
      <c r="A83993" s="293">
        <v>83992</v>
      </c>
      <c r="B83993" s="294" t="s">
        <v>94728</v>
      </c>
      <c r="C83993" s="295" t="s">
        <v>177747</v>
      </c>
      <c r="D83993" s="294" t="s">
        <v>177748</v>
      </c>
      <c r="E83993" s="293" t="s">
        <v>95183</v>
      </c>
      <c r="F83993" s="296"/>
      <c r="G83993" s="297" t="s">
        <v>10085</v>
      </c>
      <c r="H83993" s="298">
        <v>2203</v>
      </c>
      <c r="I83993" s="299">
        <v>0.34499999999999997</v>
      </c>
      <c r="J83993" s="300">
        <v>1442.9650000000001</v>
      </c>
    </row>
    <row r="83994" spans="1:10" s="335" customFormat="1">
      <c r="A83994" s="293">
        <v>83993</v>
      </c>
      <c r="B83994" s="294" t="s">
        <v>94728</v>
      </c>
      <c r="C83994" s="295" t="s">
        <v>177749</v>
      </c>
      <c r="D83994" s="294" t="s">
        <v>177750</v>
      </c>
      <c r="E83994" s="293" t="s">
        <v>95183</v>
      </c>
      <c r="F83994" s="296"/>
      <c r="G83994" s="297" t="s">
        <v>10085</v>
      </c>
      <c r="H83994" s="298">
        <v>2270</v>
      </c>
      <c r="I83994" s="299">
        <v>0.34499999999999997</v>
      </c>
      <c r="J83994" s="300">
        <v>1486.8500000000001</v>
      </c>
    </row>
    <row r="83995" spans="1:10" s="335" customFormat="1">
      <c r="A83995" s="293">
        <v>83994</v>
      </c>
      <c r="B83995" s="294" t="s">
        <v>94728</v>
      </c>
      <c r="C83995" s="295" t="s">
        <v>177751</v>
      </c>
      <c r="D83995" s="294" t="s">
        <v>177752</v>
      </c>
      <c r="E83995" s="293" t="s">
        <v>95183</v>
      </c>
      <c r="F83995" s="296"/>
      <c r="G83995" s="297" t="s">
        <v>10085</v>
      </c>
      <c r="H83995" s="298">
        <v>2270</v>
      </c>
      <c r="I83995" s="299">
        <v>0.34499999999999997</v>
      </c>
      <c r="J83995" s="300">
        <v>1486.8500000000001</v>
      </c>
    </row>
    <row r="83996" spans="1:10" s="335" customFormat="1">
      <c r="A83996" s="293">
        <v>83995</v>
      </c>
      <c r="B83996" s="294" t="s">
        <v>94728</v>
      </c>
      <c r="C83996" s="295" t="s">
        <v>177753</v>
      </c>
      <c r="D83996" s="294" t="s">
        <v>177754</v>
      </c>
      <c r="E83996" s="293" t="s">
        <v>95183</v>
      </c>
      <c r="F83996" s="296"/>
      <c r="G83996" s="297" t="s">
        <v>10085</v>
      </c>
      <c r="H83996" s="298">
        <v>2270</v>
      </c>
      <c r="I83996" s="299">
        <v>0.34499999999999997</v>
      </c>
      <c r="J83996" s="300">
        <v>1486.8500000000001</v>
      </c>
    </row>
    <row r="83997" spans="1:10" s="335" customFormat="1">
      <c r="A83997" s="293">
        <v>83996</v>
      </c>
      <c r="B83997" s="294" t="s">
        <v>94728</v>
      </c>
      <c r="C83997" s="295" t="s">
        <v>177755</v>
      </c>
      <c r="D83997" s="294" t="s">
        <v>177756</v>
      </c>
      <c r="E83997" s="293" t="s">
        <v>95183</v>
      </c>
      <c r="F83997" s="296"/>
      <c r="G83997" s="297" t="s">
        <v>10085</v>
      </c>
      <c r="H83997" s="298">
        <v>1429</v>
      </c>
      <c r="I83997" s="299">
        <v>0.34499999999999997</v>
      </c>
      <c r="J83997" s="300">
        <v>935.995</v>
      </c>
    </row>
    <row r="83998" spans="1:10" s="335" customFormat="1" ht="31.5">
      <c r="A83998" s="293">
        <v>83997</v>
      </c>
      <c r="B83998" s="294" t="s">
        <v>94728</v>
      </c>
      <c r="C83998" s="295" t="s">
        <v>177757</v>
      </c>
      <c r="D83998" s="294" t="s">
        <v>177758</v>
      </c>
      <c r="E83998" s="293" t="s">
        <v>95183</v>
      </c>
      <c r="F83998" s="296"/>
      <c r="G83998" s="297" t="s">
        <v>10085</v>
      </c>
      <c r="H83998" s="298">
        <v>1592.85</v>
      </c>
      <c r="I83998" s="299">
        <v>0.34499999999999997</v>
      </c>
      <c r="J83998" s="300">
        <v>1043.31675</v>
      </c>
    </row>
    <row r="83999" spans="1:10" s="335" customFormat="1" ht="47.25">
      <c r="A83999" s="293">
        <v>83998</v>
      </c>
      <c r="B83999" s="294" t="s">
        <v>94728</v>
      </c>
      <c r="C83999" s="295" t="s">
        <v>94979</v>
      </c>
      <c r="D83999" s="294" t="s">
        <v>177759</v>
      </c>
      <c r="E83999" s="293" t="s">
        <v>95183</v>
      </c>
      <c r="F83999" s="296"/>
      <c r="G83999" s="297" t="s">
        <v>10085</v>
      </c>
      <c r="H83999" s="298">
        <v>5260</v>
      </c>
      <c r="I83999" s="299">
        <v>0.34499999999999997</v>
      </c>
      <c r="J83999" s="300">
        <v>3445.3</v>
      </c>
    </row>
    <row r="84000" spans="1:10" s="335" customFormat="1" ht="47.25">
      <c r="A84000" s="293">
        <v>83999</v>
      </c>
      <c r="B84000" s="294" t="s">
        <v>94728</v>
      </c>
      <c r="C84000" s="295" t="s">
        <v>177760</v>
      </c>
      <c r="D84000" s="294" t="s">
        <v>177761</v>
      </c>
      <c r="E84000" s="293" t="s">
        <v>95183</v>
      </c>
      <c r="F84000" s="296"/>
      <c r="G84000" s="297" t="s">
        <v>10085</v>
      </c>
      <c r="H84000" s="298">
        <v>3400</v>
      </c>
      <c r="I84000" s="299">
        <v>0.34499999999999997</v>
      </c>
      <c r="J84000" s="300">
        <v>2227</v>
      </c>
    </row>
    <row r="84001" spans="1:10" s="335" customFormat="1" ht="47.25">
      <c r="A84001" s="293">
        <v>84000</v>
      </c>
      <c r="B84001" s="294" t="s">
        <v>94728</v>
      </c>
      <c r="C84001" s="295" t="s">
        <v>94980</v>
      </c>
      <c r="D84001" s="294" t="s">
        <v>177762</v>
      </c>
      <c r="E84001" s="293" t="s">
        <v>95183</v>
      </c>
      <c r="F84001" s="296"/>
      <c r="G84001" s="297" t="s">
        <v>10085</v>
      </c>
      <c r="H84001" s="298">
        <v>5260</v>
      </c>
      <c r="I84001" s="299">
        <v>0.34499999999999997</v>
      </c>
      <c r="J84001" s="300">
        <v>3445.3</v>
      </c>
    </row>
    <row r="84002" spans="1:10" s="335" customFormat="1">
      <c r="A84002" s="293">
        <v>84001</v>
      </c>
      <c r="B84002" s="294" t="s">
        <v>94728</v>
      </c>
      <c r="C84002" s="295" t="s">
        <v>94983</v>
      </c>
      <c r="D84002" s="294" t="s">
        <v>177763</v>
      </c>
      <c r="E84002" s="293" t="s">
        <v>95183</v>
      </c>
      <c r="F84002" s="296"/>
      <c r="G84002" s="297" t="s">
        <v>10085</v>
      </c>
      <c r="H84002" s="298">
        <v>5315</v>
      </c>
      <c r="I84002" s="299">
        <v>0.34499999999999997</v>
      </c>
      <c r="J84002" s="300">
        <v>3481.3250000000003</v>
      </c>
    </row>
    <row r="84003" spans="1:10" s="335" customFormat="1">
      <c r="A84003" s="293">
        <v>84002</v>
      </c>
      <c r="B84003" s="294" t="s">
        <v>94728</v>
      </c>
      <c r="C84003" s="295" t="s">
        <v>177764</v>
      </c>
      <c r="D84003" s="294" t="s">
        <v>177765</v>
      </c>
      <c r="E84003" s="293" t="s">
        <v>95183</v>
      </c>
      <c r="F84003" s="296"/>
      <c r="G84003" s="297" t="s">
        <v>10085</v>
      </c>
      <c r="H84003" s="298">
        <v>3092</v>
      </c>
      <c r="I84003" s="299">
        <v>0.34499999999999997</v>
      </c>
      <c r="J84003" s="300">
        <v>2025.26</v>
      </c>
    </row>
    <row r="84004" spans="1:10" s="335" customFormat="1">
      <c r="A84004" s="293">
        <v>84003</v>
      </c>
      <c r="B84004" s="294" t="s">
        <v>94728</v>
      </c>
      <c r="C84004" s="295" t="s">
        <v>177766</v>
      </c>
      <c r="D84004" s="294" t="s">
        <v>177767</v>
      </c>
      <c r="E84004" s="293" t="s">
        <v>95183</v>
      </c>
      <c r="F84004" s="296"/>
      <c r="G84004" s="297" t="s">
        <v>10085</v>
      </c>
      <c r="H84004" s="298">
        <v>3165.72</v>
      </c>
      <c r="I84004" s="299">
        <v>0.34499999999999997</v>
      </c>
      <c r="J84004" s="300">
        <v>2073.5466000000001</v>
      </c>
    </row>
    <row r="84005" spans="1:10" s="335" customFormat="1">
      <c r="A84005" s="293">
        <v>84004</v>
      </c>
      <c r="B84005" s="294" t="s">
        <v>94728</v>
      </c>
      <c r="C84005" s="295" t="s">
        <v>177768</v>
      </c>
      <c r="D84005" s="294" t="s">
        <v>177769</v>
      </c>
      <c r="E84005" s="293" t="s">
        <v>95183</v>
      </c>
      <c r="F84005" s="296"/>
      <c r="G84005" s="297" t="s">
        <v>10085</v>
      </c>
      <c r="H84005" s="298">
        <v>3092</v>
      </c>
      <c r="I84005" s="299">
        <v>0.34499999999999997</v>
      </c>
      <c r="J84005" s="300">
        <v>2025.26</v>
      </c>
    </row>
    <row r="84006" spans="1:10" s="335" customFormat="1">
      <c r="A84006" s="293">
        <v>84005</v>
      </c>
      <c r="B84006" s="294" t="s">
        <v>94728</v>
      </c>
      <c r="C84006" s="295" t="s">
        <v>94984</v>
      </c>
      <c r="D84006" s="294" t="s">
        <v>177770</v>
      </c>
      <c r="E84006" s="293" t="s">
        <v>95183</v>
      </c>
      <c r="F84006" s="296"/>
      <c r="G84006" s="297" t="s">
        <v>10085</v>
      </c>
      <c r="H84006" s="298">
        <v>5315</v>
      </c>
      <c r="I84006" s="299">
        <v>0.34499999999999997</v>
      </c>
      <c r="J84006" s="300">
        <v>3481.3250000000003</v>
      </c>
    </row>
    <row r="84007" spans="1:10" s="335" customFormat="1">
      <c r="A84007" s="293">
        <v>84006</v>
      </c>
      <c r="B84007" s="294" t="s">
        <v>94728</v>
      </c>
      <c r="C84007" s="295" t="s">
        <v>177771</v>
      </c>
      <c r="D84007" s="294" t="s">
        <v>177772</v>
      </c>
      <c r="E84007" s="293" t="s">
        <v>95183</v>
      </c>
      <c r="F84007" s="296"/>
      <c r="G84007" s="297" t="s">
        <v>10085</v>
      </c>
      <c r="H84007" s="298">
        <v>3092</v>
      </c>
      <c r="I84007" s="299">
        <v>0.34499999999999997</v>
      </c>
      <c r="J84007" s="300">
        <v>2025.26</v>
      </c>
    </row>
    <row r="84008" spans="1:10" s="335" customFormat="1">
      <c r="A84008" s="293">
        <v>84007</v>
      </c>
      <c r="B84008" s="294" t="s">
        <v>94728</v>
      </c>
      <c r="C84008" s="295" t="s">
        <v>177773</v>
      </c>
      <c r="D84008" s="294" t="s">
        <v>177774</v>
      </c>
      <c r="E84008" s="293" t="s">
        <v>95183</v>
      </c>
      <c r="F84008" s="296"/>
      <c r="G84008" s="297" t="s">
        <v>10085</v>
      </c>
      <c r="H84008" s="298">
        <v>3092</v>
      </c>
      <c r="I84008" s="299">
        <v>0.34499999999999997</v>
      </c>
      <c r="J84008" s="300">
        <v>2025.26</v>
      </c>
    </row>
    <row r="84009" spans="1:10" s="335" customFormat="1" ht="47.25">
      <c r="A84009" s="293">
        <v>84008</v>
      </c>
      <c r="B84009" s="294" t="s">
        <v>94728</v>
      </c>
      <c r="C84009" s="295" t="s">
        <v>177775</v>
      </c>
      <c r="D84009" s="294" t="s">
        <v>177776</v>
      </c>
      <c r="E84009" s="293" t="s">
        <v>95183</v>
      </c>
      <c r="F84009" s="296"/>
      <c r="G84009" s="297" t="s">
        <v>10085</v>
      </c>
      <c r="H84009" s="298">
        <v>3500</v>
      </c>
      <c r="I84009" s="299">
        <v>0.34499999999999997</v>
      </c>
      <c r="J84009" s="300">
        <v>2292.5</v>
      </c>
    </row>
    <row r="84010" spans="1:10" s="335" customFormat="1">
      <c r="A84010" s="293">
        <v>84009</v>
      </c>
      <c r="B84010" s="294" t="s">
        <v>94728</v>
      </c>
      <c r="C84010" s="295" t="s">
        <v>177777</v>
      </c>
      <c r="D84010" s="294" t="s">
        <v>177778</v>
      </c>
      <c r="E84010" s="293" t="s">
        <v>95183</v>
      </c>
      <c r="F84010" s="296"/>
      <c r="G84010" s="297" t="s">
        <v>10085</v>
      </c>
      <c r="H84010" s="298">
        <v>5260</v>
      </c>
      <c r="I84010" s="299">
        <v>0.34499999999999997</v>
      </c>
      <c r="J84010" s="300">
        <v>3445.3</v>
      </c>
    </row>
    <row r="84011" spans="1:10" s="335" customFormat="1">
      <c r="A84011" s="293">
        <v>84010</v>
      </c>
      <c r="B84011" s="294" t="s">
        <v>94728</v>
      </c>
      <c r="C84011" s="295" t="s">
        <v>177779</v>
      </c>
      <c r="D84011" s="294" t="s">
        <v>177780</v>
      </c>
      <c r="E84011" s="293" t="s">
        <v>95183</v>
      </c>
      <c r="F84011" s="296"/>
      <c r="G84011" s="297" t="s">
        <v>10085</v>
      </c>
      <c r="H84011" s="298">
        <v>5260</v>
      </c>
      <c r="I84011" s="299">
        <v>0.34499999999999997</v>
      </c>
      <c r="J84011" s="300">
        <v>3445.3</v>
      </c>
    </row>
    <row r="84012" spans="1:10" s="335" customFormat="1" ht="31.5">
      <c r="A84012" s="293">
        <v>84011</v>
      </c>
      <c r="B84012" s="294" t="s">
        <v>94728</v>
      </c>
      <c r="C84012" s="295" t="s">
        <v>94843</v>
      </c>
      <c r="D84012" s="294" t="s">
        <v>177781</v>
      </c>
      <c r="E84012" s="293" t="s">
        <v>95183</v>
      </c>
      <c r="F84012" s="296"/>
      <c r="G84012" s="297" t="s">
        <v>10085</v>
      </c>
      <c r="H84012" s="298">
        <v>1680</v>
      </c>
      <c r="I84012" s="299">
        <v>0.34499999999999997</v>
      </c>
      <c r="J84012" s="300">
        <v>1100.4000000000001</v>
      </c>
    </row>
    <row r="84013" spans="1:10" s="335" customFormat="1" ht="31.5">
      <c r="A84013" s="293">
        <v>84012</v>
      </c>
      <c r="B84013" s="294" t="s">
        <v>94728</v>
      </c>
      <c r="C84013" s="295" t="s">
        <v>177782</v>
      </c>
      <c r="D84013" s="294" t="s">
        <v>177781</v>
      </c>
      <c r="E84013" s="293" t="s">
        <v>95183</v>
      </c>
      <c r="F84013" s="296"/>
      <c r="G84013" s="297" t="s">
        <v>10085</v>
      </c>
      <c r="H84013" s="298">
        <v>1585</v>
      </c>
      <c r="I84013" s="299">
        <v>0.34499999999999997</v>
      </c>
      <c r="J84013" s="300">
        <v>1038.175</v>
      </c>
    </row>
    <row r="84014" spans="1:10" s="335" customFormat="1" ht="31.5">
      <c r="A84014" s="293">
        <v>84013</v>
      </c>
      <c r="B84014" s="294" t="s">
        <v>94728</v>
      </c>
      <c r="C84014" s="295" t="s">
        <v>177783</v>
      </c>
      <c r="D84014" s="294" t="s">
        <v>177784</v>
      </c>
      <c r="E84014" s="293" t="s">
        <v>95183</v>
      </c>
      <c r="F84014" s="296"/>
      <c r="G84014" s="297" t="s">
        <v>10085</v>
      </c>
      <c r="H84014" s="298">
        <v>1158.8399999999999</v>
      </c>
      <c r="I84014" s="299">
        <v>0.34499999999999997</v>
      </c>
      <c r="J84014" s="300">
        <v>759.04020000000003</v>
      </c>
    </row>
    <row r="84015" spans="1:10" s="335" customFormat="1" ht="47.25">
      <c r="A84015" s="293">
        <v>84014</v>
      </c>
      <c r="B84015" s="294" t="s">
        <v>94728</v>
      </c>
      <c r="C84015" s="295" t="s">
        <v>94840</v>
      </c>
      <c r="D84015" s="294" t="s">
        <v>177785</v>
      </c>
      <c r="E84015" s="293" t="s">
        <v>95183</v>
      </c>
      <c r="F84015" s="296"/>
      <c r="G84015" s="297" t="s">
        <v>10085</v>
      </c>
      <c r="H84015" s="298">
        <v>1675</v>
      </c>
      <c r="I84015" s="299">
        <v>0.34499999999999997</v>
      </c>
      <c r="J84015" s="300">
        <v>1097.125</v>
      </c>
    </row>
    <row r="84016" spans="1:10" s="335" customFormat="1" ht="47.25">
      <c r="A84016" s="293">
        <v>84015</v>
      </c>
      <c r="B84016" s="294" t="s">
        <v>94728</v>
      </c>
      <c r="C84016" s="295" t="s">
        <v>177786</v>
      </c>
      <c r="D84016" s="294" t="s">
        <v>177787</v>
      </c>
      <c r="E84016" s="293" t="s">
        <v>95183</v>
      </c>
      <c r="F84016" s="296"/>
      <c r="G84016" s="297" t="s">
        <v>10085</v>
      </c>
      <c r="H84016" s="298">
        <v>1673.75</v>
      </c>
      <c r="I84016" s="299">
        <v>0.34499999999999997</v>
      </c>
      <c r="J84016" s="300">
        <v>1096.3062500000001</v>
      </c>
    </row>
    <row r="84017" spans="1:10" s="335" customFormat="1" ht="47.25">
      <c r="A84017" s="293">
        <v>84016</v>
      </c>
      <c r="B84017" s="294" t="s">
        <v>94728</v>
      </c>
      <c r="C84017" s="295" t="s">
        <v>177788</v>
      </c>
      <c r="D84017" s="294" t="s">
        <v>177789</v>
      </c>
      <c r="E84017" s="293" t="s">
        <v>95183</v>
      </c>
      <c r="F84017" s="296"/>
      <c r="G84017" s="297" t="s">
        <v>10085</v>
      </c>
      <c r="H84017" s="298">
        <v>1420</v>
      </c>
      <c r="I84017" s="299">
        <v>0.34499999999999997</v>
      </c>
      <c r="J84017" s="300">
        <v>930.1</v>
      </c>
    </row>
    <row r="84018" spans="1:10" s="335" customFormat="1" ht="31.5">
      <c r="A84018" s="293">
        <v>84017</v>
      </c>
      <c r="B84018" s="294" t="s">
        <v>94728</v>
      </c>
      <c r="C84018" s="295" t="s">
        <v>94842</v>
      </c>
      <c r="D84018" s="294" t="s">
        <v>177790</v>
      </c>
      <c r="E84018" s="293" t="s">
        <v>95183</v>
      </c>
      <c r="F84018" s="296"/>
      <c r="G84018" s="297" t="s">
        <v>10085</v>
      </c>
      <c r="H84018" s="298">
        <v>1310</v>
      </c>
      <c r="I84018" s="299">
        <v>0.34499999999999997</v>
      </c>
      <c r="J84018" s="300">
        <v>858.05000000000007</v>
      </c>
    </row>
    <row r="84019" spans="1:10" s="335" customFormat="1" ht="31.5">
      <c r="A84019" s="293">
        <v>84018</v>
      </c>
      <c r="B84019" s="294" t="s">
        <v>94728</v>
      </c>
      <c r="C84019" s="295" t="s">
        <v>177791</v>
      </c>
      <c r="D84019" s="294" t="s">
        <v>177790</v>
      </c>
      <c r="E84019" s="293" t="s">
        <v>95183</v>
      </c>
      <c r="F84019" s="296"/>
      <c r="G84019" s="297" t="s">
        <v>10085</v>
      </c>
      <c r="H84019" s="298">
        <v>1425</v>
      </c>
      <c r="I84019" s="299">
        <v>0.34499999999999997</v>
      </c>
      <c r="J84019" s="300">
        <v>933.375</v>
      </c>
    </row>
    <row r="84020" spans="1:10" s="335" customFormat="1" ht="31.5">
      <c r="A84020" s="293">
        <v>84019</v>
      </c>
      <c r="B84020" s="294" t="s">
        <v>94728</v>
      </c>
      <c r="C84020" s="295" t="s">
        <v>177792</v>
      </c>
      <c r="D84020" s="294" t="s">
        <v>177793</v>
      </c>
      <c r="E84020" s="293" t="s">
        <v>95183</v>
      </c>
      <c r="F84020" s="296"/>
      <c r="G84020" s="297" t="s">
        <v>10085</v>
      </c>
      <c r="H84020" s="298">
        <v>926.85</v>
      </c>
      <c r="I84020" s="299">
        <v>0.34499999999999997</v>
      </c>
      <c r="J84020" s="300">
        <v>607.08675000000005</v>
      </c>
    </row>
    <row r="84021" spans="1:10" s="335" customFormat="1" ht="78.75">
      <c r="A84021" s="293">
        <v>84020</v>
      </c>
      <c r="B84021" s="294" t="s">
        <v>94728</v>
      </c>
      <c r="C84021" s="295" t="s">
        <v>177794</v>
      </c>
      <c r="D84021" s="294" t="s">
        <v>177795</v>
      </c>
      <c r="E84021" s="293" t="s">
        <v>95183</v>
      </c>
      <c r="F84021" s="296"/>
      <c r="G84021" s="297" t="s">
        <v>10085</v>
      </c>
      <c r="H84021" s="298">
        <v>2610</v>
      </c>
      <c r="I84021" s="299">
        <v>0.34499999999999997</v>
      </c>
      <c r="J84021" s="300">
        <v>1709.5500000000002</v>
      </c>
    </row>
    <row r="84022" spans="1:10" s="335" customFormat="1" ht="94.5">
      <c r="A84022" s="293">
        <v>84021</v>
      </c>
      <c r="B84022" s="294" t="s">
        <v>94728</v>
      </c>
      <c r="C84022" s="295" t="s">
        <v>177796</v>
      </c>
      <c r="D84022" s="294" t="s">
        <v>177797</v>
      </c>
      <c r="E84022" s="293" t="s">
        <v>95183</v>
      </c>
      <c r="F84022" s="296"/>
      <c r="G84022" s="297" t="s">
        <v>10085</v>
      </c>
      <c r="H84022" s="298">
        <v>2164</v>
      </c>
      <c r="I84022" s="299">
        <v>0.34499999999999997</v>
      </c>
      <c r="J84022" s="300">
        <v>1417.42</v>
      </c>
    </row>
    <row r="84023" spans="1:10" s="335" customFormat="1" ht="47.25">
      <c r="A84023" s="293">
        <v>84022</v>
      </c>
      <c r="B84023" s="294" t="s">
        <v>94728</v>
      </c>
      <c r="C84023" s="295" t="s">
        <v>177798</v>
      </c>
      <c r="D84023" s="294" t="s">
        <v>177799</v>
      </c>
      <c r="E84023" s="293" t="s">
        <v>95183</v>
      </c>
      <c r="F84023" s="296"/>
      <c r="G84023" s="297" t="s">
        <v>10085</v>
      </c>
      <c r="H84023" s="298">
        <v>2200</v>
      </c>
      <c r="I84023" s="299">
        <v>0.34499999999999997</v>
      </c>
      <c r="J84023" s="300">
        <v>1441</v>
      </c>
    </row>
    <row r="84024" spans="1:10" s="335" customFormat="1">
      <c r="A84024" s="293">
        <v>84023</v>
      </c>
      <c r="B84024" s="294" t="s">
        <v>94728</v>
      </c>
      <c r="C84024" s="295" t="s">
        <v>177800</v>
      </c>
      <c r="D84024" s="294" t="s">
        <v>177801</v>
      </c>
      <c r="E84024" s="293" t="s">
        <v>95183</v>
      </c>
      <c r="F84024" s="296"/>
      <c r="G84024" s="297" t="s">
        <v>10085</v>
      </c>
      <c r="H84024" s="298">
        <v>1345</v>
      </c>
      <c r="I84024" s="299">
        <v>0.34499999999999997</v>
      </c>
      <c r="J84024" s="300">
        <v>880.97500000000002</v>
      </c>
    </row>
    <row r="84025" spans="1:10" s="335" customFormat="1">
      <c r="A84025" s="293">
        <v>84024</v>
      </c>
      <c r="B84025" s="294" t="s">
        <v>94728</v>
      </c>
      <c r="C84025" s="295" t="s">
        <v>177802</v>
      </c>
      <c r="D84025" s="294" t="s">
        <v>177803</v>
      </c>
      <c r="E84025" s="293" t="s">
        <v>95183</v>
      </c>
      <c r="F84025" s="296"/>
      <c r="G84025" s="297" t="s">
        <v>10085</v>
      </c>
      <c r="H84025" s="298">
        <v>1345</v>
      </c>
      <c r="I84025" s="299">
        <v>0.34499999999999997</v>
      </c>
      <c r="J84025" s="300">
        <v>880.97500000000002</v>
      </c>
    </row>
    <row r="84026" spans="1:10" s="335" customFormat="1">
      <c r="A84026" s="293">
        <v>84025</v>
      </c>
      <c r="B84026" s="294" t="s">
        <v>94728</v>
      </c>
      <c r="C84026" s="295" t="s">
        <v>177804</v>
      </c>
      <c r="D84026" s="294" t="s">
        <v>177805</v>
      </c>
      <c r="E84026" s="293" t="s">
        <v>95183</v>
      </c>
      <c r="F84026" s="296"/>
      <c r="G84026" s="297" t="s">
        <v>10085</v>
      </c>
      <c r="H84026" s="298">
        <v>1345</v>
      </c>
      <c r="I84026" s="299">
        <v>0.34499999999999997</v>
      </c>
      <c r="J84026" s="300">
        <v>880.97500000000002</v>
      </c>
    </row>
    <row r="84027" spans="1:10" s="335" customFormat="1">
      <c r="A84027" s="293">
        <v>84026</v>
      </c>
      <c r="B84027" s="294" t="s">
        <v>94728</v>
      </c>
      <c r="C84027" s="295" t="s">
        <v>177806</v>
      </c>
      <c r="D84027" s="294" t="s">
        <v>177807</v>
      </c>
      <c r="E84027" s="293" t="s">
        <v>95183</v>
      </c>
      <c r="F84027" s="296"/>
      <c r="G84027" s="297" t="s">
        <v>10085</v>
      </c>
      <c r="H84027" s="298">
        <v>1470</v>
      </c>
      <c r="I84027" s="299">
        <v>0.34499999999999997</v>
      </c>
      <c r="J84027" s="300">
        <v>962.85</v>
      </c>
    </row>
    <row r="84028" spans="1:10" s="335" customFormat="1">
      <c r="A84028" s="293">
        <v>84027</v>
      </c>
      <c r="B84028" s="294" t="s">
        <v>94728</v>
      </c>
      <c r="C84028" s="295" t="s">
        <v>177808</v>
      </c>
      <c r="D84028" s="294" t="s">
        <v>177809</v>
      </c>
      <c r="E84028" s="293" t="s">
        <v>95183</v>
      </c>
      <c r="F84028" s="296"/>
      <c r="G84028" s="297" t="s">
        <v>10085</v>
      </c>
      <c r="H84028" s="298">
        <v>1470</v>
      </c>
      <c r="I84028" s="299">
        <v>0.34499999999999997</v>
      </c>
      <c r="J84028" s="300">
        <v>962.85</v>
      </c>
    </row>
    <row r="84029" spans="1:10" s="335" customFormat="1">
      <c r="A84029" s="293">
        <v>84028</v>
      </c>
      <c r="B84029" s="294" t="s">
        <v>94728</v>
      </c>
      <c r="C84029" s="295" t="s">
        <v>177810</v>
      </c>
      <c r="D84029" s="294" t="s">
        <v>177811</v>
      </c>
      <c r="E84029" s="293" t="s">
        <v>95183</v>
      </c>
      <c r="F84029" s="296"/>
      <c r="G84029" s="297" t="s">
        <v>10085</v>
      </c>
      <c r="H84029" s="298">
        <v>1470</v>
      </c>
      <c r="I84029" s="299">
        <v>0.34499999999999997</v>
      </c>
      <c r="J84029" s="300">
        <v>962.85</v>
      </c>
    </row>
    <row r="84030" spans="1:10" s="335" customFormat="1">
      <c r="A84030" s="293">
        <v>84029</v>
      </c>
      <c r="B84030" s="294" t="s">
        <v>94728</v>
      </c>
      <c r="C84030" s="295" t="s">
        <v>94977</v>
      </c>
      <c r="D84030" s="294" t="s">
        <v>177812</v>
      </c>
      <c r="E84030" s="293" t="s">
        <v>95183</v>
      </c>
      <c r="F84030" s="296"/>
      <c r="G84030" s="297" t="s">
        <v>10085</v>
      </c>
      <c r="H84030" s="298">
        <v>2070</v>
      </c>
      <c r="I84030" s="299">
        <v>0.34499999999999997</v>
      </c>
      <c r="J84030" s="300">
        <v>1355.8500000000001</v>
      </c>
    </row>
    <row r="84031" spans="1:10" s="335" customFormat="1">
      <c r="A84031" s="293">
        <v>84030</v>
      </c>
      <c r="B84031" s="294" t="s">
        <v>94728</v>
      </c>
      <c r="C84031" s="295" t="s">
        <v>177813</v>
      </c>
      <c r="D84031" s="294" t="s">
        <v>177814</v>
      </c>
      <c r="E84031" s="293" t="s">
        <v>95183</v>
      </c>
      <c r="F84031" s="296"/>
      <c r="G84031" s="297" t="s">
        <v>10085</v>
      </c>
      <c r="H84031" s="298">
        <v>1470</v>
      </c>
      <c r="I84031" s="299">
        <v>0.34499999999999997</v>
      </c>
      <c r="J84031" s="300">
        <v>962.85</v>
      </c>
    </row>
    <row r="84032" spans="1:10" s="335" customFormat="1">
      <c r="A84032" s="293">
        <v>84031</v>
      </c>
      <c r="B84032" s="294" t="s">
        <v>94728</v>
      </c>
      <c r="C84032" s="295" t="s">
        <v>177815</v>
      </c>
      <c r="D84032" s="294" t="s">
        <v>177816</v>
      </c>
      <c r="E84032" s="293" t="s">
        <v>95183</v>
      </c>
      <c r="F84032" s="296"/>
      <c r="G84032" s="297" t="s">
        <v>10085</v>
      </c>
      <c r="H84032" s="298">
        <v>1653</v>
      </c>
      <c r="I84032" s="299">
        <v>0.34499999999999997</v>
      </c>
      <c r="J84032" s="300">
        <v>1082.7150000000001</v>
      </c>
    </row>
    <row r="84033" spans="1:10" s="335" customFormat="1">
      <c r="A84033" s="293">
        <v>84032</v>
      </c>
      <c r="B84033" s="294" t="s">
        <v>94728</v>
      </c>
      <c r="C84033" s="295" t="s">
        <v>177817</v>
      </c>
      <c r="D84033" s="294" t="s">
        <v>177818</v>
      </c>
      <c r="E84033" s="293" t="s">
        <v>95183</v>
      </c>
      <c r="F84033" s="296"/>
      <c r="G84033" s="297" t="s">
        <v>10085</v>
      </c>
      <c r="H84033" s="298">
        <v>1653</v>
      </c>
      <c r="I84033" s="299">
        <v>0.34499999999999997</v>
      </c>
      <c r="J84033" s="300">
        <v>1082.7150000000001</v>
      </c>
    </row>
    <row r="84034" spans="1:10" s="335" customFormat="1">
      <c r="A84034" s="293">
        <v>84033</v>
      </c>
      <c r="B84034" s="294" t="s">
        <v>94728</v>
      </c>
      <c r="C84034" s="295" t="s">
        <v>177819</v>
      </c>
      <c r="D84034" s="294" t="s">
        <v>177820</v>
      </c>
      <c r="E84034" s="293" t="s">
        <v>95183</v>
      </c>
      <c r="F84034" s="296"/>
      <c r="G84034" s="297" t="s">
        <v>10085</v>
      </c>
      <c r="H84034" s="298">
        <v>1653</v>
      </c>
      <c r="I84034" s="299">
        <v>0.34499999999999997</v>
      </c>
      <c r="J84034" s="300">
        <v>1082.7150000000001</v>
      </c>
    </row>
    <row r="84035" spans="1:10" s="335" customFormat="1">
      <c r="A84035" s="293">
        <v>84034</v>
      </c>
      <c r="B84035" s="294" t="s">
        <v>94728</v>
      </c>
      <c r="C84035" s="295" t="s">
        <v>177821</v>
      </c>
      <c r="D84035" s="294" t="s">
        <v>177822</v>
      </c>
      <c r="E84035" s="293" t="s">
        <v>95183</v>
      </c>
      <c r="F84035" s="296"/>
      <c r="G84035" s="297" t="s">
        <v>10085</v>
      </c>
      <c r="H84035" s="298">
        <v>1705</v>
      </c>
      <c r="I84035" s="299">
        <v>0.34499999999999997</v>
      </c>
      <c r="J84035" s="300">
        <v>1116.7750000000001</v>
      </c>
    </row>
    <row r="84036" spans="1:10" s="335" customFormat="1">
      <c r="A84036" s="293">
        <v>84035</v>
      </c>
      <c r="B84036" s="294" t="s">
        <v>94728</v>
      </c>
      <c r="C84036" s="295" t="s">
        <v>177823</v>
      </c>
      <c r="D84036" s="294" t="s">
        <v>177824</v>
      </c>
      <c r="E84036" s="293" t="s">
        <v>95183</v>
      </c>
      <c r="F84036" s="296"/>
      <c r="G84036" s="297" t="s">
        <v>10085</v>
      </c>
      <c r="H84036" s="298">
        <v>1705</v>
      </c>
      <c r="I84036" s="299">
        <v>0.34499999999999997</v>
      </c>
      <c r="J84036" s="300">
        <v>1116.7750000000001</v>
      </c>
    </row>
    <row r="84037" spans="1:10" s="335" customFormat="1">
      <c r="A84037" s="293">
        <v>84036</v>
      </c>
      <c r="B84037" s="294" t="s">
        <v>94728</v>
      </c>
      <c r="C84037" s="295" t="s">
        <v>177825</v>
      </c>
      <c r="D84037" s="294" t="s">
        <v>177826</v>
      </c>
      <c r="E84037" s="293" t="s">
        <v>95183</v>
      </c>
      <c r="F84037" s="296"/>
      <c r="G84037" s="297" t="s">
        <v>10085</v>
      </c>
      <c r="H84037" s="298">
        <v>1705</v>
      </c>
      <c r="I84037" s="299">
        <v>0.34499999999999997</v>
      </c>
      <c r="J84037" s="300">
        <v>1116.7750000000001</v>
      </c>
    </row>
    <row r="84038" spans="1:10" s="335" customFormat="1">
      <c r="A84038" s="293">
        <v>84037</v>
      </c>
      <c r="B84038" s="294" t="s">
        <v>94728</v>
      </c>
      <c r="C84038" s="295" t="s">
        <v>177827</v>
      </c>
      <c r="D84038" s="294" t="s">
        <v>177828</v>
      </c>
      <c r="E84038" s="293" t="s">
        <v>95183</v>
      </c>
      <c r="F84038" s="296"/>
      <c r="G84038" s="297" t="s">
        <v>10085</v>
      </c>
      <c r="H84038" s="298">
        <v>1653</v>
      </c>
      <c r="I84038" s="299">
        <v>0.34499999999999997</v>
      </c>
      <c r="J84038" s="300">
        <v>1082.7150000000001</v>
      </c>
    </row>
    <row r="84039" spans="1:10" s="335" customFormat="1">
      <c r="A84039" s="293">
        <v>84038</v>
      </c>
      <c r="B84039" s="294" t="s">
        <v>94728</v>
      </c>
      <c r="C84039" s="295" t="s">
        <v>177829</v>
      </c>
      <c r="D84039" s="294" t="s">
        <v>177830</v>
      </c>
      <c r="E84039" s="293" t="s">
        <v>95183</v>
      </c>
      <c r="F84039" s="296"/>
      <c r="G84039" s="297" t="s">
        <v>10085</v>
      </c>
      <c r="H84039" s="298">
        <v>1653</v>
      </c>
      <c r="I84039" s="299">
        <v>0.34499999999999997</v>
      </c>
      <c r="J84039" s="300">
        <v>1082.7150000000001</v>
      </c>
    </row>
    <row r="84040" spans="1:10" s="335" customFormat="1">
      <c r="A84040" s="293">
        <v>84039</v>
      </c>
      <c r="B84040" s="294" t="s">
        <v>94728</v>
      </c>
      <c r="C84040" s="295" t="s">
        <v>177831</v>
      </c>
      <c r="D84040" s="294" t="s">
        <v>177832</v>
      </c>
      <c r="E84040" s="293" t="s">
        <v>95183</v>
      </c>
      <c r="F84040" s="296"/>
      <c r="G84040" s="297" t="s">
        <v>10085</v>
      </c>
      <c r="H84040" s="298">
        <v>1653</v>
      </c>
      <c r="I84040" s="299">
        <v>0.34499999999999997</v>
      </c>
      <c r="J84040" s="300">
        <v>1082.7150000000001</v>
      </c>
    </row>
    <row r="84041" spans="1:10" s="335" customFormat="1">
      <c r="A84041" s="293">
        <v>84040</v>
      </c>
      <c r="B84041" s="294" t="s">
        <v>94728</v>
      </c>
      <c r="C84041" s="295" t="s">
        <v>177833</v>
      </c>
      <c r="D84041" s="294" t="s">
        <v>177834</v>
      </c>
      <c r="E84041" s="293" t="s">
        <v>95183</v>
      </c>
      <c r="F84041" s="296"/>
      <c r="G84041" s="297" t="s">
        <v>10085</v>
      </c>
      <c r="H84041" s="298">
        <v>1705</v>
      </c>
      <c r="I84041" s="299">
        <v>0.34499999999999997</v>
      </c>
      <c r="J84041" s="300">
        <v>1116.7750000000001</v>
      </c>
    </row>
    <row r="84042" spans="1:10" s="335" customFormat="1">
      <c r="A84042" s="293">
        <v>84041</v>
      </c>
      <c r="B84042" s="294" t="s">
        <v>94728</v>
      </c>
      <c r="C84042" s="295" t="s">
        <v>177835</v>
      </c>
      <c r="D84042" s="294" t="s">
        <v>177836</v>
      </c>
      <c r="E84042" s="293" t="s">
        <v>95183</v>
      </c>
      <c r="F84042" s="296"/>
      <c r="G84042" s="297" t="s">
        <v>10085</v>
      </c>
      <c r="H84042" s="298">
        <v>1705</v>
      </c>
      <c r="I84042" s="299">
        <v>0.34499999999999997</v>
      </c>
      <c r="J84042" s="300">
        <v>1116.7750000000001</v>
      </c>
    </row>
    <row r="84043" spans="1:10" s="335" customFormat="1">
      <c r="A84043" s="293">
        <v>84042</v>
      </c>
      <c r="B84043" s="294" t="s">
        <v>94728</v>
      </c>
      <c r="C84043" s="295" t="s">
        <v>177837</v>
      </c>
      <c r="D84043" s="294" t="s">
        <v>177838</v>
      </c>
      <c r="E84043" s="293" t="s">
        <v>95183</v>
      </c>
      <c r="F84043" s="296"/>
      <c r="G84043" s="297" t="s">
        <v>10085</v>
      </c>
      <c r="H84043" s="298">
        <v>1705</v>
      </c>
      <c r="I84043" s="299">
        <v>0.34499999999999997</v>
      </c>
      <c r="J84043" s="300">
        <v>1116.7750000000001</v>
      </c>
    </row>
    <row r="84044" spans="1:10" s="335" customFormat="1">
      <c r="A84044" s="293">
        <v>84043</v>
      </c>
      <c r="B84044" s="294" t="s">
        <v>94728</v>
      </c>
      <c r="C84044" s="295" t="s">
        <v>177839</v>
      </c>
      <c r="D84044" s="294" t="s">
        <v>177840</v>
      </c>
      <c r="E84044" s="293" t="s">
        <v>95183</v>
      </c>
      <c r="F84044" s="296"/>
      <c r="G84044" s="297" t="s">
        <v>10085</v>
      </c>
      <c r="H84044" s="298">
        <v>1017</v>
      </c>
      <c r="I84044" s="299">
        <v>0.34499999999999997</v>
      </c>
      <c r="J84044" s="300">
        <v>666.13499999999999</v>
      </c>
    </row>
    <row r="84045" spans="1:10" s="335" customFormat="1">
      <c r="A84045" s="293">
        <v>84044</v>
      </c>
      <c r="B84045" s="294" t="s">
        <v>94728</v>
      </c>
      <c r="C84045" s="295" t="s">
        <v>177841</v>
      </c>
      <c r="D84045" s="294" t="s">
        <v>177842</v>
      </c>
      <c r="E84045" s="293" t="s">
        <v>95183</v>
      </c>
      <c r="F84045" s="296"/>
      <c r="G84045" s="297" t="s">
        <v>10085</v>
      </c>
      <c r="H84045" s="298">
        <v>1033.4100000000001</v>
      </c>
      <c r="I84045" s="299">
        <v>0.34499999999999997</v>
      </c>
      <c r="J84045" s="300">
        <v>676.88355000000013</v>
      </c>
    </row>
    <row r="84046" spans="1:10" s="335" customFormat="1" ht="47.25">
      <c r="A84046" s="293">
        <v>84045</v>
      </c>
      <c r="B84046" s="294" t="s">
        <v>94728</v>
      </c>
      <c r="C84046" s="295" t="s">
        <v>94841</v>
      </c>
      <c r="D84046" s="294" t="s">
        <v>177843</v>
      </c>
      <c r="E84046" s="293" t="s">
        <v>95183</v>
      </c>
      <c r="F84046" s="296"/>
      <c r="G84046" s="297" t="s">
        <v>10085</v>
      </c>
      <c r="H84046" s="298">
        <v>4430</v>
      </c>
      <c r="I84046" s="299">
        <v>0.34499999999999997</v>
      </c>
      <c r="J84046" s="300">
        <v>2901.65</v>
      </c>
    </row>
    <row r="84047" spans="1:10" s="335" customFormat="1" ht="47.25">
      <c r="A84047" s="293">
        <v>84046</v>
      </c>
      <c r="B84047" s="294" t="s">
        <v>94728</v>
      </c>
      <c r="C84047" s="295" t="s">
        <v>177844</v>
      </c>
      <c r="D84047" s="294" t="s">
        <v>177845</v>
      </c>
      <c r="E84047" s="293" t="s">
        <v>95183</v>
      </c>
      <c r="F84047" s="296"/>
      <c r="G84047" s="297" t="s">
        <v>10085</v>
      </c>
      <c r="H84047" s="298">
        <v>3434</v>
      </c>
      <c r="I84047" s="299">
        <v>0.34499999999999997</v>
      </c>
      <c r="J84047" s="300">
        <v>2249.27</v>
      </c>
    </row>
    <row r="84048" spans="1:10" s="335" customFormat="1" ht="47.25">
      <c r="A84048" s="293">
        <v>84047</v>
      </c>
      <c r="B84048" s="294" t="s">
        <v>94728</v>
      </c>
      <c r="C84048" s="295" t="s">
        <v>177846</v>
      </c>
      <c r="D84048" s="294" t="s">
        <v>177847</v>
      </c>
      <c r="E84048" s="293" t="s">
        <v>95183</v>
      </c>
      <c r="F84048" s="296"/>
      <c r="G84048" s="297" t="s">
        <v>10085</v>
      </c>
      <c r="H84048" s="298">
        <v>3450</v>
      </c>
      <c r="I84048" s="299">
        <v>0.34499999999999997</v>
      </c>
      <c r="J84048" s="300">
        <v>2259.75</v>
      </c>
    </row>
    <row r="84049" spans="1:10" s="335" customFormat="1">
      <c r="A84049" s="293">
        <v>84048</v>
      </c>
      <c r="B84049" s="294" t="s">
        <v>94728</v>
      </c>
      <c r="C84049" s="295" t="s">
        <v>94844</v>
      </c>
      <c r="D84049" s="294" t="s">
        <v>177848</v>
      </c>
      <c r="E84049" s="293" t="s">
        <v>95183</v>
      </c>
      <c r="F84049" s="296"/>
      <c r="G84049" s="297" t="s">
        <v>10085</v>
      </c>
      <c r="H84049" s="298">
        <v>4500</v>
      </c>
      <c r="I84049" s="299">
        <v>0.34499999999999997</v>
      </c>
      <c r="J84049" s="300">
        <v>2947.5</v>
      </c>
    </row>
    <row r="84050" spans="1:10" s="335" customFormat="1">
      <c r="A84050" s="293">
        <v>84049</v>
      </c>
      <c r="B84050" s="294" t="s">
        <v>94728</v>
      </c>
      <c r="C84050" s="295" t="s">
        <v>94845</v>
      </c>
      <c r="D84050" s="294" t="s">
        <v>175652</v>
      </c>
      <c r="E84050" s="293" t="s">
        <v>95183</v>
      </c>
      <c r="F84050" s="296"/>
      <c r="G84050" s="297" t="s">
        <v>10085</v>
      </c>
      <c r="H84050" s="298">
        <v>4500</v>
      </c>
      <c r="I84050" s="299">
        <v>0.34499999999999997</v>
      </c>
      <c r="J84050" s="300">
        <v>2947.5</v>
      </c>
    </row>
    <row r="84051" spans="1:10" s="335" customFormat="1">
      <c r="A84051" s="293">
        <v>84050</v>
      </c>
      <c r="B84051" s="294" t="s">
        <v>94728</v>
      </c>
      <c r="C84051" s="295" t="s">
        <v>177849</v>
      </c>
      <c r="D84051" s="294" t="s">
        <v>177850</v>
      </c>
      <c r="E84051" s="293" t="s">
        <v>95183</v>
      </c>
      <c r="F84051" s="296"/>
      <c r="G84051" s="297" t="s">
        <v>10085</v>
      </c>
      <c r="H84051" s="298">
        <v>4520</v>
      </c>
      <c r="I84051" s="299">
        <v>0.34499999999999997</v>
      </c>
      <c r="J84051" s="300">
        <v>2960.6</v>
      </c>
    </row>
    <row r="84052" spans="1:10" s="335" customFormat="1">
      <c r="A84052" s="293">
        <v>84051</v>
      </c>
      <c r="B84052" s="294" t="s">
        <v>94728</v>
      </c>
      <c r="C84052" s="295" t="s">
        <v>94909</v>
      </c>
      <c r="D84052" s="294" t="s">
        <v>177851</v>
      </c>
      <c r="E84052" s="293" t="s">
        <v>95183</v>
      </c>
      <c r="F84052" s="296"/>
      <c r="G84052" s="297" t="s">
        <v>10085</v>
      </c>
      <c r="H84052" s="298">
        <v>65</v>
      </c>
      <c r="I84052" s="299">
        <v>0.34499999999999997</v>
      </c>
      <c r="J84052" s="300">
        <v>42.575000000000003</v>
      </c>
    </row>
    <row r="84053" spans="1:10" s="335" customFormat="1">
      <c r="A84053" s="293">
        <v>84052</v>
      </c>
      <c r="B84053" s="294" t="s">
        <v>94728</v>
      </c>
      <c r="C84053" s="295" t="s">
        <v>94912</v>
      </c>
      <c r="D84053" s="294" t="s">
        <v>177852</v>
      </c>
      <c r="E84053" s="293" t="s">
        <v>95183</v>
      </c>
      <c r="F84053" s="296"/>
      <c r="G84053" s="297" t="s">
        <v>10085</v>
      </c>
      <c r="H84053" s="298">
        <v>65</v>
      </c>
      <c r="I84053" s="299">
        <v>0.34499999999999997</v>
      </c>
      <c r="J84053" s="300">
        <v>42.575000000000003</v>
      </c>
    </row>
    <row r="84054" spans="1:10" s="335" customFormat="1">
      <c r="A84054" s="293">
        <v>84053</v>
      </c>
      <c r="B84054" s="294" t="s">
        <v>94728</v>
      </c>
      <c r="C84054" s="295" t="s">
        <v>177853</v>
      </c>
      <c r="D84054" s="294" t="s">
        <v>177854</v>
      </c>
      <c r="E84054" s="293" t="s">
        <v>95183</v>
      </c>
      <c r="F84054" s="296"/>
      <c r="G84054" s="297" t="s">
        <v>10085</v>
      </c>
      <c r="H84054" s="298">
        <v>21</v>
      </c>
      <c r="I84054" s="299">
        <v>0.34499999999999997</v>
      </c>
      <c r="J84054" s="300">
        <v>13.755000000000001</v>
      </c>
    </row>
    <row r="84055" spans="1:10" s="335" customFormat="1">
      <c r="A84055" s="293">
        <v>84054</v>
      </c>
      <c r="B84055" s="294" t="s">
        <v>94728</v>
      </c>
      <c r="C84055" s="295" t="s">
        <v>94932</v>
      </c>
      <c r="D84055" s="294" t="s">
        <v>177855</v>
      </c>
      <c r="E84055" s="293" t="s">
        <v>95183</v>
      </c>
      <c r="F84055" s="296"/>
      <c r="G84055" s="297" t="s">
        <v>10085</v>
      </c>
      <c r="H84055" s="298">
        <v>125</v>
      </c>
      <c r="I84055" s="299">
        <v>0.34499999999999997</v>
      </c>
      <c r="J84055" s="300">
        <v>81.875</v>
      </c>
    </row>
    <row r="84056" spans="1:10" s="335" customFormat="1">
      <c r="A84056" s="293">
        <v>84055</v>
      </c>
      <c r="B84056" s="294" t="s">
        <v>94728</v>
      </c>
      <c r="C84056" s="295" t="s">
        <v>94935</v>
      </c>
      <c r="D84056" s="294" t="s">
        <v>177856</v>
      </c>
      <c r="E84056" s="293" t="s">
        <v>95183</v>
      </c>
      <c r="F84056" s="296"/>
      <c r="G84056" s="297" t="s">
        <v>10085</v>
      </c>
      <c r="H84056" s="298">
        <v>160</v>
      </c>
      <c r="I84056" s="299">
        <v>0.34499999999999997</v>
      </c>
      <c r="J84056" s="300">
        <v>104.80000000000001</v>
      </c>
    </row>
    <row r="84057" spans="1:10" s="335" customFormat="1">
      <c r="A84057" s="293">
        <v>84056</v>
      </c>
      <c r="B84057" s="294" t="s">
        <v>94728</v>
      </c>
      <c r="C84057" s="295" t="s">
        <v>94933</v>
      </c>
      <c r="D84057" s="294" t="s">
        <v>177857</v>
      </c>
      <c r="E84057" s="293" t="s">
        <v>95183</v>
      </c>
      <c r="F84057" s="296"/>
      <c r="G84057" s="297" t="s">
        <v>10085</v>
      </c>
      <c r="H84057" s="298">
        <v>125</v>
      </c>
      <c r="I84057" s="299">
        <v>0.34499999999999997</v>
      </c>
      <c r="J84057" s="300">
        <v>81.875</v>
      </c>
    </row>
    <row r="84058" spans="1:10" s="335" customFormat="1">
      <c r="A84058" s="293">
        <v>84057</v>
      </c>
      <c r="B84058" s="294" t="s">
        <v>94728</v>
      </c>
      <c r="C84058" s="295" t="s">
        <v>94788</v>
      </c>
      <c r="D84058" s="294" t="s">
        <v>177858</v>
      </c>
      <c r="E84058" s="293" t="s">
        <v>95183</v>
      </c>
      <c r="F84058" s="296"/>
      <c r="G84058" s="297" t="s">
        <v>10085</v>
      </c>
      <c r="H84058" s="298">
        <v>13.43</v>
      </c>
      <c r="I84058" s="299">
        <v>0.34499999999999997</v>
      </c>
      <c r="J84058" s="300">
        <v>8.7966499999999996</v>
      </c>
    </row>
    <row r="84059" spans="1:10" s="335" customFormat="1">
      <c r="A84059" s="293">
        <v>84058</v>
      </c>
      <c r="B84059" s="294" t="s">
        <v>94728</v>
      </c>
      <c r="C84059" s="295" t="s">
        <v>177859</v>
      </c>
      <c r="D84059" s="294" t="s">
        <v>177860</v>
      </c>
      <c r="E84059" s="293" t="s">
        <v>95183</v>
      </c>
      <c r="F84059" s="296"/>
      <c r="G84059" s="297" t="s">
        <v>10085</v>
      </c>
      <c r="H84059" s="298">
        <v>98</v>
      </c>
      <c r="I84059" s="299">
        <v>0.34499999999999997</v>
      </c>
      <c r="J84059" s="300">
        <v>64.19</v>
      </c>
    </row>
    <row r="84060" spans="1:10" s="335" customFormat="1">
      <c r="A84060" s="293">
        <v>84059</v>
      </c>
      <c r="B84060" s="294" t="s">
        <v>94728</v>
      </c>
      <c r="C84060" s="295" t="s">
        <v>94936</v>
      </c>
      <c r="D84060" s="294" t="s">
        <v>177861</v>
      </c>
      <c r="E84060" s="293" t="s">
        <v>95183</v>
      </c>
      <c r="F84060" s="296"/>
      <c r="G84060" s="297" t="s">
        <v>10085</v>
      </c>
      <c r="H84060" s="298">
        <v>150</v>
      </c>
      <c r="I84060" s="299">
        <v>0.34499999999999997</v>
      </c>
      <c r="J84060" s="300">
        <v>98.25</v>
      </c>
    </row>
    <row r="84061" spans="1:10" s="335" customFormat="1">
      <c r="A84061" s="293">
        <v>84060</v>
      </c>
      <c r="B84061" s="294" t="s">
        <v>94728</v>
      </c>
      <c r="C84061" s="295" t="s">
        <v>94941</v>
      </c>
      <c r="D84061" s="294" t="s">
        <v>177862</v>
      </c>
      <c r="E84061" s="293" t="s">
        <v>95183</v>
      </c>
      <c r="F84061" s="296"/>
      <c r="G84061" s="297" t="s">
        <v>10085</v>
      </c>
      <c r="H84061" s="298">
        <v>185</v>
      </c>
      <c r="I84061" s="299">
        <v>0.34499999999999997</v>
      </c>
      <c r="J84061" s="300">
        <v>121.17500000000001</v>
      </c>
    </row>
    <row r="84062" spans="1:10" s="335" customFormat="1">
      <c r="A84062" s="293">
        <v>84061</v>
      </c>
      <c r="B84062" s="294" t="s">
        <v>94728</v>
      </c>
      <c r="C84062" s="295" t="s">
        <v>94940</v>
      </c>
      <c r="D84062" s="294" t="s">
        <v>177863</v>
      </c>
      <c r="E84062" s="293" t="s">
        <v>95183</v>
      </c>
      <c r="F84062" s="296"/>
      <c r="G84062" s="297" t="s">
        <v>10085</v>
      </c>
      <c r="H84062" s="298">
        <v>185</v>
      </c>
      <c r="I84062" s="299">
        <v>0.34499999999999997</v>
      </c>
      <c r="J84062" s="300">
        <v>121.17500000000001</v>
      </c>
    </row>
    <row r="84063" spans="1:10" s="335" customFormat="1">
      <c r="A84063" s="293">
        <v>84062</v>
      </c>
      <c r="B84063" s="294" t="s">
        <v>94728</v>
      </c>
      <c r="C84063" s="295" t="s">
        <v>94938</v>
      </c>
      <c r="D84063" s="294" t="s">
        <v>177864</v>
      </c>
      <c r="E84063" s="293" t="s">
        <v>95183</v>
      </c>
      <c r="F84063" s="296"/>
      <c r="G84063" s="297" t="s">
        <v>10085</v>
      </c>
      <c r="H84063" s="298">
        <v>150</v>
      </c>
      <c r="I84063" s="299">
        <v>0.34499999999999997</v>
      </c>
      <c r="J84063" s="300">
        <v>98.25</v>
      </c>
    </row>
    <row r="84064" spans="1:10" s="335" customFormat="1">
      <c r="A84064" s="293">
        <v>84063</v>
      </c>
      <c r="B84064" s="294" t="s">
        <v>94728</v>
      </c>
      <c r="C84064" s="295" t="s">
        <v>94937</v>
      </c>
      <c r="D84064" s="294" t="s">
        <v>177865</v>
      </c>
      <c r="E84064" s="293" t="s">
        <v>95183</v>
      </c>
      <c r="F84064" s="296"/>
      <c r="G84064" s="297" t="s">
        <v>10085</v>
      </c>
      <c r="H84064" s="298">
        <v>150</v>
      </c>
      <c r="I84064" s="299">
        <v>0.34499999999999997</v>
      </c>
      <c r="J84064" s="300">
        <v>98.25</v>
      </c>
    </row>
    <row r="84065" spans="1:10" s="335" customFormat="1">
      <c r="A84065" s="293">
        <v>84064</v>
      </c>
      <c r="B84065" s="294" t="s">
        <v>94728</v>
      </c>
      <c r="C84065" s="295" t="s">
        <v>177866</v>
      </c>
      <c r="D84065" s="294" t="s">
        <v>177867</v>
      </c>
      <c r="E84065" s="293" t="s">
        <v>95183</v>
      </c>
      <c r="F84065" s="296"/>
      <c r="G84065" s="297" t="s">
        <v>10085</v>
      </c>
      <c r="H84065" s="298">
        <v>200</v>
      </c>
      <c r="I84065" s="299">
        <v>0.34499999999999997</v>
      </c>
      <c r="J84065" s="300">
        <v>131</v>
      </c>
    </row>
    <row r="84066" spans="1:10" s="335" customFormat="1">
      <c r="A84066" s="293">
        <v>84065</v>
      </c>
      <c r="B84066" s="294" t="s">
        <v>94728</v>
      </c>
      <c r="C84066" s="295" t="s">
        <v>177868</v>
      </c>
      <c r="D84066" s="294" t="s">
        <v>177869</v>
      </c>
      <c r="E84066" s="293" t="s">
        <v>95183</v>
      </c>
      <c r="F84066" s="296"/>
      <c r="G84066" s="297" t="s">
        <v>10085</v>
      </c>
      <c r="H84066" s="298">
        <v>26</v>
      </c>
      <c r="I84066" s="299">
        <v>0.34499999999999997</v>
      </c>
      <c r="J84066" s="300">
        <v>17.03</v>
      </c>
    </row>
    <row r="84067" spans="1:10" s="335" customFormat="1">
      <c r="A84067" s="293">
        <v>84066</v>
      </c>
      <c r="B84067" s="294" t="s">
        <v>94728</v>
      </c>
      <c r="C84067" s="295" t="s">
        <v>177870</v>
      </c>
      <c r="D84067" s="294" t="s">
        <v>177871</v>
      </c>
      <c r="E84067" s="293" t="s">
        <v>95183</v>
      </c>
      <c r="F84067" s="296"/>
      <c r="G84067" s="297" t="s">
        <v>10085</v>
      </c>
      <c r="H84067" s="298">
        <v>995</v>
      </c>
      <c r="I84067" s="299">
        <v>0.34499999999999997</v>
      </c>
      <c r="J84067" s="300">
        <v>651.72500000000002</v>
      </c>
    </row>
    <row r="84068" spans="1:10" s="335" customFormat="1">
      <c r="A84068" s="293">
        <v>84067</v>
      </c>
      <c r="B84068" s="294" t="s">
        <v>94728</v>
      </c>
      <c r="C84068" s="295" t="s">
        <v>177872</v>
      </c>
      <c r="D84068" s="294" t="s">
        <v>177873</v>
      </c>
      <c r="E84068" s="293" t="s">
        <v>95183</v>
      </c>
      <c r="F84068" s="296"/>
      <c r="G84068" s="297" t="s">
        <v>10085</v>
      </c>
      <c r="H84068" s="298">
        <v>20</v>
      </c>
      <c r="I84068" s="299">
        <v>0.34499999999999997</v>
      </c>
      <c r="J84068" s="300">
        <v>13.100000000000001</v>
      </c>
    </row>
    <row r="84069" spans="1:10" s="335" customFormat="1">
      <c r="A84069" s="293">
        <v>84068</v>
      </c>
      <c r="B84069" s="294" t="s">
        <v>94728</v>
      </c>
      <c r="C84069" s="295" t="s">
        <v>177874</v>
      </c>
      <c r="D84069" s="294" t="s">
        <v>177875</v>
      </c>
      <c r="E84069" s="293" t="s">
        <v>95183</v>
      </c>
      <c r="F84069" s="296"/>
      <c r="G84069" s="297" t="s">
        <v>10085</v>
      </c>
      <c r="H84069" s="298">
        <v>30</v>
      </c>
      <c r="I84069" s="299">
        <v>0.34499999999999997</v>
      </c>
      <c r="J84069" s="300">
        <v>19.650000000000002</v>
      </c>
    </row>
    <row r="84070" spans="1:10" s="335" customFormat="1">
      <c r="A84070" s="293">
        <v>84069</v>
      </c>
      <c r="B84070" s="294" t="s">
        <v>94728</v>
      </c>
      <c r="C84070" s="295" t="s">
        <v>177876</v>
      </c>
      <c r="D84070" s="294" t="s">
        <v>175436</v>
      </c>
      <c r="E84070" s="293" t="s">
        <v>95183</v>
      </c>
      <c r="F84070" s="296"/>
      <c r="G84070" s="297" t="s">
        <v>10085</v>
      </c>
      <c r="H84070" s="298">
        <v>736.1</v>
      </c>
      <c r="I84070" s="299">
        <v>0.34499999999999997</v>
      </c>
      <c r="J84070" s="300">
        <v>482.14550000000003</v>
      </c>
    </row>
    <row r="84071" spans="1:10" s="335" customFormat="1">
      <c r="A84071" s="293">
        <v>84070</v>
      </c>
      <c r="B84071" s="294" t="s">
        <v>94728</v>
      </c>
      <c r="C84071" s="295" t="s">
        <v>177877</v>
      </c>
      <c r="D84071" s="294" t="s">
        <v>177878</v>
      </c>
      <c r="E84071" s="293" t="s">
        <v>95183</v>
      </c>
      <c r="F84071" s="296"/>
      <c r="G84071" s="297" t="s">
        <v>10085</v>
      </c>
      <c r="H84071" s="298">
        <v>3101.65</v>
      </c>
      <c r="I84071" s="299">
        <v>0.34499999999999997</v>
      </c>
      <c r="J84071" s="300">
        <v>2031.5807500000001</v>
      </c>
    </row>
    <row r="84072" spans="1:10" s="335" customFormat="1" ht="31.5">
      <c r="A84072" s="293">
        <v>84071</v>
      </c>
      <c r="B84072" s="294" t="s">
        <v>94728</v>
      </c>
      <c r="C84072" s="295" t="s">
        <v>177879</v>
      </c>
      <c r="D84072" s="294" t="s">
        <v>175580</v>
      </c>
      <c r="E84072" s="293" t="s">
        <v>95183</v>
      </c>
      <c r="F84072" s="296"/>
      <c r="G84072" s="297" t="s">
        <v>10085</v>
      </c>
      <c r="H84072" s="298">
        <v>773.5</v>
      </c>
      <c r="I84072" s="299">
        <v>0.34499999999999997</v>
      </c>
      <c r="J84072" s="300">
        <v>506.64250000000004</v>
      </c>
    </row>
    <row r="84073" spans="1:10" s="335" customFormat="1" ht="31.5">
      <c r="A84073" s="293">
        <v>84072</v>
      </c>
      <c r="B84073" s="294" t="s">
        <v>94728</v>
      </c>
      <c r="C84073" s="295" t="s">
        <v>177880</v>
      </c>
      <c r="D84073" s="294" t="s">
        <v>175568</v>
      </c>
      <c r="E84073" s="293" t="s">
        <v>95183</v>
      </c>
      <c r="F84073" s="296"/>
      <c r="G84073" s="297" t="s">
        <v>10085</v>
      </c>
      <c r="H84073" s="298">
        <v>697</v>
      </c>
      <c r="I84073" s="299">
        <v>0.34499999999999997</v>
      </c>
      <c r="J84073" s="300">
        <v>456.53500000000003</v>
      </c>
    </row>
    <row r="84074" spans="1:10" s="335" customFormat="1" ht="31.5">
      <c r="A84074" s="293">
        <v>84073</v>
      </c>
      <c r="B84074" s="294" t="s">
        <v>94728</v>
      </c>
      <c r="C84074" s="295" t="s">
        <v>177881</v>
      </c>
      <c r="D84074" s="294" t="s">
        <v>175601</v>
      </c>
      <c r="E84074" s="293" t="s">
        <v>95183</v>
      </c>
      <c r="F84074" s="296"/>
      <c r="G84074" s="297" t="s">
        <v>10085</v>
      </c>
      <c r="H84074" s="298">
        <v>624.75</v>
      </c>
      <c r="I84074" s="299">
        <v>0.34499999999999997</v>
      </c>
      <c r="J84074" s="300">
        <v>409.21125000000001</v>
      </c>
    </row>
    <row r="84075" spans="1:10" s="335" customFormat="1">
      <c r="A84075" s="293">
        <v>84074</v>
      </c>
      <c r="B84075" s="294" t="s">
        <v>94728</v>
      </c>
      <c r="C84075" s="295" t="s">
        <v>177882</v>
      </c>
      <c r="D84075" s="294" t="s">
        <v>175652</v>
      </c>
      <c r="E84075" s="293" t="s">
        <v>95183</v>
      </c>
      <c r="F84075" s="296"/>
      <c r="G84075" s="297" t="s">
        <v>10085</v>
      </c>
      <c r="H84075" s="298">
        <v>895</v>
      </c>
      <c r="I84075" s="299">
        <v>0.34499999999999997</v>
      </c>
      <c r="J84075" s="300">
        <v>586.22500000000002</v>
      </c>
    </row>
    <row r="84076" spans="1:10" s="335" customFormat="1">
      <c r="A84076" s="293">
        <v>84075</v>
      </c>
      <c r="B84076" s="294" t="s">
        <v>94728</v>
      </c>
      <c r="C84076" s="295" t="s">
        <v>177883</v>
      </c>
      <c r="D84076" s="294" t="s">
        <v>175656</v>
      </c>
      <c r="E84076" s="293" t="s">
        <v>95183</v>
      </c>
      <c r="F84076" s="296"/>
      <c r="G84076" s="297" t="s">
        <v>10085</v>
      </c>
      <c r="H84076" s="298">
        <v>1005</v>
      </c>
      <c r="I84076" s="299">
        <v>0.34499999999999997</v>
      </c>
      <c r="J84076" s="300">
        <v>658.27499999999998</v>
      </c>
    </row>
    <row r="84077" spans="1:10" s="335" customFormat="1">
      <c r="A84077" s="293">
        <v>84076</v>
      </c>
      <c r="B84077" s="294" t="s">
        <v>94728</v>
      </c>
      <c r="C84077" s="295" t="s">
        <v>177884</v>
      </c>
      <c r="D84077" s="294" t="s">
        <v>175658</v>
      </c>
      <c r="E84077" s="293" t="s">
        <v>95183</v>
      </c>
      <c r="F84077" s="296"/>
      <c r="G84077" s="297" t="s">
        <v>10085</v>
      </c>
      <c r="H84077" s="298">
        <v>1005</v>
      </c>
      <c r="I84077" s="299">
        <v>0.34499999999999997</v>
      </c>
      <c r="J84077" s="300">
        <v>658.27499999999998</v>
      </c>
    </row>
    <row r="84078" spans="1:10" s="335" customFormat="1">
      <c r="A84078" s="293">
        <v>84077</v>
      </c>
      <c r="B84078" s="294" t="s">
        <v>94728</v>
      </c>
      <c r="C84078" s="295" t="s">
        <v>177885</v>
      </c>
      <c r="D84078" s="294" t="s">
        <v>177886</v>
      </c>
      <c r="E84078" s="293" t="s">
        <v>95183</v>
      </c>
      <c r="F84078" s="296"/>
      <c r="G84078" s="297" t="s">
        <v>10085</v>
      </c>
      <c r="H84078" s="298">
        <v>1203</v>
      </c>
      <c r="I84078" s="299">
        <v>0.34499999999999997</v>
      </c>
      <c r="J84078" s="300">
        <v>787.96500000000003</v>
      </c>
    </row>
    <row r="84079" spans="1:10" s="335" customFormat="1">
      <c r="A84079" s="293">
        <v>84078</v>
      </c>
      <c r="B84079" s="294" t="s">
        <v>94728</v>
      </c>
      <c r="C84079" s="295" t="s">
        <v>177887</v>
      </c>
      <c r="D84079" s="294" t="s">
        <v>177888</v>
      </c>
      <c r="E84079" s="293" t="s">
        <v>95183</v>
      </c>
      <c r="F84079" s="296"/>
      <c r="G84079" s="297" t="s">
        <v>10085</v>
      </c>
      <c r="H84079" s="298">
        <v>1203</v>
      </c>
      <c r="I84079" s="299">
        <v>0.34499999999999997</v>
      </c>
      <c r="J84079" s="300">
        <v>787.96500000000003</v>
      </c>
    </row>
    <row r="84080" spans="1:10" s="335" customFormat="1">
      <c r="A84080" s="293">
        <v>84079</v>
      </c>
      <c r="B84080" s="294" t="s">
        <v>94728</v>
      </c>
      <c r="C84080" s="295" t="s">
        <v>177889</v>
      </c>
      <c r="D84080" s="294" t="s">
        <v>177890</v>
      </c>
      <c r="E84080" s="293" t="s">
        <v>95183</v>
      </c>
      <c r="F84080" s="296"/>
      <c r="G84080" s="297" t="s">
        <v>10085</v>
      </c>
      <c r="H84080" s="298">
        <v>1240</v>
      </c>
      <c r="I84080" s="299">
        <v>0.34499999999999997</v>
      </c>
      <c r="J84080" s="300">
        <v>812.2</v>
      </c>
    </row>
    <row r="84081" spans="1:10" s="335" customFormat="1">
      <c r="A84081" s="293">
        <v>84080</v>
      </c>
      <c r="B84081" s="294" t="s">
        <v>94728</v>
      </c>
      <c r="C84081" s="295" t="s">
        <v>177891</v>
      </c>
      <c r="D84081" s="294" t="s">
        <v>177892</v>
      </c>
      <c r="E84081" s="293" t="s">
        <v>95183</v>
      </c>
      <c r="F84081" s="296"/>
      <c r="G84081" s="297" t="s">
        <v>10085</v>
      </c>
      <c r="H84081" s="298">
        <v>1240</v>
      </c>
      <c r="I84081" s="299">
        <v>0.34499999999999997</v>
      </c>
      <c r="J84081" s="300">
        <v>812.2</v>
      </c>
    </row>
    <row r="84082" spans="1:10" s="335" customFormat="1">
      <c r="A84082" s="293">
        <v>84081</v>
      </c>
      <c r="B84082" s="294" t="s">
        <v>94728</v>
      </c>
      <c r="C84082" s="295" t="s">
        <v>177893</v>
      </c>
      <c r="D84082" s="294" t="s">
        <v>175684</v>
      </c>
      <c r="E84082" s="293" t="s">
        <v>95183</v>
      </c>
      <c r="F84082" s="296"/>
      <c r="G84082" s="297" t="s">
        <v>10085</v>
      </c>
      <c r="H84082" s="298">
        <v>2110</v>
      </c>
      <c r="I84082" s="299">
        <v>0.34499999999999997</v>
      </c>
      <c r="J84082" s="300">
        <v>1382.05</v>
      </c>
    </row>
    <row r="84083" spans="1:10" s="335" customFormat="1" ht="31.5">
      <c r="A84083" s="293">
        <v>84082</v>
      </c>
      <c r="B84083" s="294" t="s">
        <v>94728</v>
      </c>
      <c r="C84083" s="295" t="s">
        <v>177894</v>
      </c>
      <c r="D84083" s="294" t="s">
        <v>177895</v>
      </c>
      <c r="E84083" s="293" t="s">
        <v>95183</v>
      </c>
      <c r="F84083" s="296"/>
      <c r="G84083" s="297" t="s">
        <v>10085</v>
      </c>
      <c r="H84083" s="298">
        <v>2110</v>
      </c>
      <c r="I84083" s="299">
        <v>0.34499999999999997</v>
      </c>
      <c r="J84083" s="300">
        <v>1382.05</v>
      </c>
    </row>
    <row r="84084" spans="1:10" s="335" customFormat="1">
      <c r="A84084" s="293">
        <v>84083</v>
      </c>
      <c r="B84084" s="294" t="s">
        <v>94728</v>
      </c>
      <c r="C84084" s="295" t="s">
        <v>177896</v>
      </c>
      <c r="D84084" s="294" t="s">
        <v>177897</v>
      </c>
      <c r="E84084" s="293" t="s">
        <v>95183</v>
      </c>
      <c r="F84084" s="296"/>
      <c r="G84084" s="297" t="s">
        <v>10085</v>
      </c>
      <c r="H84084" s="298">
        <v>1485</v>
      </c>
      <c r="I84084" s="299">
        <v>0.34499999999999997</v>
      </c>
      <c r="J84084" s="300">
        <v>972.67500000000007</v>
      </c>
    </row>
    <row r="84085" spans="1:10" s="335" customFormat="1">
      <c r="A84085" s="293">
        <v>84084</v>
      </c>
      <c r="B84085" s="294" t="s">
        <v>94728</v>
      </c>
      <c r="C84085" s="295" t="s">
        <v>177898</v>
      </c>
      <c r="D84085" s="294" t="s">
        <v>177899</v>
      </c>
      <c r="E84085" s="293" t="s">
        <v>95183</v>
      </c>
      <c r="F84085" s="296"/>
      <c r="G84085" s="297" t="s">
        <v>10085</v>
      </c>
      <c r="H84085" s="298">
        <v>2270</v>
      </c>
      <c r="I84085" s="299">
        <v>0.34499999999999997</v>
      </c>
      <c r="J84085" s="300">
        <v>1486.8500000000001</v>
      </c>
    </row>
    <row r="84086" spans="1:10" s="335" customFormat="1">
      <c r="A84086" s="293">
        <v>84085</v>
      </c>
      <c r="B84086" s="294" t="s">
        <v>94728</v>
      </c>
      <c r="C84086" s="295" t="s">
        <v>177900</v>
      </c>
      <c r="D84086" s="294" t="s">
        <v>175694</v>
      </c>
      <c r="E84086" s="293" t="s">
        <v>95183</v>
      </c>
      <c r="F84086" s="296"/>
      <c r="G84086" s="297" t="s">
        <v>10085</v>
      </c>
      <c r="H84086" s="298">
        <v>2270</v>
      </c>
      <c r="I84086" s="299">
        <v>0.34499999999999997</v>
      </c>
      <c r="J84086" s="300">
        <v>1486.8500000000001</v>
      </c>
    </row>
    <row r="84087" spans="1:10" s="335" customFormat="1">
      <c r="A84087" s="293">
        <v>84086</v>
      </c>
      <c r="B84087" s="294" t="s">
        <v>94728</v>
      </c>
      <c r="C84087" s="295" t="s">
        <v>177901</v>
      </c>
      <c r="D84087" s="294" t="s">
        <v>175696</v>
      </c>
      <c r="E84087" s="293" t="s">
        <v>95183</v>
      </c>
      <c r="F84087" s="296"/>
      <c r="G84087" s="297" t="s">
        <v>10085</v>
      </c>
      <c r="H84087" s="298">
        <v>2395</v>
      </c>
      <c r="I84087" s="299">
        <v>0.34499999999999997</v>
      </c>
      <c r="J84087" s="300">
        <v>1568.7250000000001</v>
      </c>
    </row>
    <row r="84088" spans="1:10" s="335" customFormat="1">
      <c r="A84088" s="293">
        <v>84087</v>
      </c>
      <c r="B84088" s="294" t="s">
        <v>94728</v>
      </c>
      <c r="C84088" s="295" t="s">
        <v>177902</v>
      </c>
      <c r="D84088" s="294" t="s">
        <v>175698</v>
      </c>
      <c r="E84088" s="293" t="s">
        <v>95183</v>
      </c>
      <c r="F84088" s="296"/>
      <c r="G84088" s="297" t="s">
        <v>10085</v>
      </c>
      <c r="H84088" s="298">
        <v>1930</v>
      </c>
      <c r="I84088" s="299">
        <v>0.34499999999999997</v>
      </c>
      <c r="J84088" s="300">
        <v>1264.1500000000001</v>
      </c>
    </row>
    <row r="84089" spans="1:10" s="335" customFormat="1">
      <c r="A84089" s="293">
        <v>84088</v>
      </c>
      <c r="B84089" s="294" t="s">
        <v>94728</v>
      </c>
      <c r="C84089" s="295" t="s">
        <v>177903</v>
      </c>
      <c r="D84089" s="294" t="s">
        <v>177904</v>
      </c>
      <c r="E84089" s="293" t="s">
        <v>95183</v>
      </c>
      <c r="F84089" s="296"/>
      <c r="G84089" s="297" t="s">
        <v>10085</v>
      </c>
      <c r="H84089" s="298">
        <v>2270</v>
      </c>
      <c r="I84089" s="299">
        <v>0.34499999999999997</v>
      </c>
      <c r="J84089" s="300">
        <v>1486.8500000000001</v>
      </c>
    </row>
    <row r="84090" spans="1:10" s="335" customFormat="1">
      <c r="A84090" s="293">
        <v>84089</v>
      </c>
      <c r="B84090" s="294" t="s">
        <v>94728</v>
      </c>
      <c r="C84090" s="295" t="s">
        <v>177905</v>
      </c>
      <c r="D84090" s="294" t="s">
        <v>175702</v>
      </c>
      <c r="E84090" s="293" t="s">
        <v>95183</v>
      </c>
      <c r="F84090" s="296"/>
      <c r="G84090" s="297" t="s">
        <v>10085</v>
      </c>
      <c r="H84090" s="298">
        <v>2270</v>
      </c>
      <c r="I84090" s="299">
        <v>0.34499999999999997</v>
      </c>
      <c r="J84090" s="300">
        <v>1486.8500000000001</v>
      </c>
    </row>
    <row r="84091" spans="1:10" s="335" customFormat="1">
      <c r="A84091" s="293">
        <v>84090</v>
      </c>
      <c r="B84091" s="294" t="s">
        <v>94728</v>
      </c>
      <c r="C84091" s="295" t="s">
        <v>177906</v>
      </c>
      <c r="D84091" s="294" t="s">
        <v>175705</v>
      </c>
      <c r="E84091" s="293" t="s">
        <v>95183</v>
      </c>
      <c r="F84091" s="296"/>
      <c r="G84091" s="297" t="s">
        <v>10085</v>
      </c>
      <c r="H84091" s="298">
        <v>2420</v>
      </c>
      <c r="I84091" s="299">
        <v>0.34499999999999997</v>
      </c>
      <c r="J84091" s="300">
        <v>1585.1000000000001</v>
      </c>
    </row>
    <row r="84092" spans="1:10" s="335" customFormat="1" ht="31.5">
      <c r="A84092" s="293">
        <v>84091</v>
      </c>
      <c r="B84092" s="294" t="s">
        <v>94728</v>
      </c>
      <c r="C84092" s="295" t="s">
        <v>177907</v>
      </c>
      <c r="D84092" s="294" t="s">
        <v>177908</v>
      </c>
      <c r="E84092" s="293" t="s">
        <v>95183</v>
      </c>
      <c r="F84092" s="296"/>
      <c r="G84092" s="297" t="s">
        <v>10085</v>
      </c>
      <c r="H84092" s="298">
        <v>2420</v>
      </c>
      <c r="I84092" s="299">
        <v>0.34499999999999997</v>
      </c>
      <c r="J84092" s="300">
        <v>1585.1000000000001</v>
      </c>
    </row>
    <row r="84093" spans="1:10" s="335" customFormat="1">
      <c r="A84093" s="293">
        <v>84092</v>
      </c>
      <c r="B84093" s="294" t="s">
        <v>94728</v>
      </c>
      <c r="C84093" s="295" t="s">
        <v>177909</v>
      </c>
      <c r="D84093" s="294" t="s">
        <v>177910</v>
      </c>
      <c r="E84093" s="293" t="s">
        <v>95183</v>
      </c>
      <c r="F84093" s="296"/>
      <c r="G84093" s="297" t="s">
        <v>10085</v>
      </c>
      <c r="H84093" s="298">
        <v>1795</v>
      </c>
      <c r="I84093" s="299">
        <v>0.34499999999999997</v>
      </c>
      <c r="J84093" s="300">
        <v>1175.7250000000001</v>
      </c>
    </row>
    <row r="84094" spans="1:10" s="335" customFormat="1">
      <c r="A84094" s="293">
        <v>84093</v>
      </c>
      <c r="B84094" s="294" t="s">
        <v>94728</v>
      </c>
      <c r="C84094" s="295" t="s">
        <v>177911</v>
      </c>
      <c r="D84094" s="294" t="s">
        <v>177912</v>
      </c>
      <c r="E84094" s="293" t="s">
        <v>95183</v>
      </c>
      <c r="F84094" s="296"/>
      <c r="G84094" s="297" t="s">
        <v>10085</v>
      </c>
      <c r="H84094" s="298">
        <v>2420</v>
      </c>
      <c r="I84094" s="299">
        <v>0.34499999999999997</v>
      </c>
      <c r="J84094" s="300">
        <v>1585.1000000000001</v>
      </c>
    </row>
    <row r="84095" spans="1:10" s="335" customFormat="1">
      <c r="A84095" s="293">
        <v>84094</v>
      </c>
      <c r="B84095" s="294" t="s">
        <v>94728</v>
      </c>
      <c r="C84095" s="295" t="s">
        <v>177913</v>
      </c>
      <c r="D84095" s="294" t="s">
        <v>175711</v>
      </c>
      <c r="E84095" s="293" t="s">
        <v>95183</v>
      </c>
      <c r="F84095" s="296"/>
      <c r="G84095" s="297" t="s">
        <v>10085</v>
      </c>
      <c r="H84095" s="298">
        <v>2420</v>
      </c>
      <c r="I84095" s="299">
        <v>0.34499999999999997</v>
      </c>
      <c r="J84095" s="300">
        <v>1585.1000000000001</v>
      </c>
    </row>
    <row r="84096" spans="1:10" s="335" customFormat="1">
      <c r="A84096" s="293">
        <v>84095</v>
      </c>
      <c r="B84096" s="294" t="s">
        <v>94728</v>
      </c>
      <c r="C84096" s="295" t="s">
        <v>177914</v>
      </c>
      <c r="D84096" s="294" t="s">
        <v>175713</v>
      </c>
      <c r="E84096" s="293" t="s">
        <v>95183</v>
      </c>
      <c r="F84096" s="296"/>
      <c r="G84096" s="297" t="s">
        <v>10085</v>
      </c>
      <c r="H84096" s="298">
        <v>2565</v>
      </c>
      <c r="I84096" s="299">
        <v>0.34499999999999997</v>
      </c>
      <c r="J84096" s="300">
        <v>1680.075</v>
      </c>
    </row>
    <row r="84097" spans="1:10" s="335" customFormat="1">
      <c r="A84097" s="293">
        <v>84096</v>
      </c>
      <c r="B84097" s="294" t="s">
        <v>94728</v>
      </c>
      <c r="C84097" s="295" t="s">
        <v>177915</v>
      </c>
      <c r="D84097" s="294" t="s">
        <v>175715</v>
      </c>
      <c r="E84097" s="293" t="s">
        <v>95183</v>
      </c>
      <c r="F84097" s="296"/>
      <c r="G84097" s="297" t="s">
        <v>10085</v>
      </c>
      <c r="H84097" s="298">
        <v>2317</v>
      </c>
      <c r="I84097" s="299">
        <v>0.34499999999999997</v>
      </c>
      <c r="J84097" s="300">
        <v>1517.635</v>
      </c>
    </row>
    <row r="84098" spans="1:10" s="335" customFormat="1">
      <c r="A84098" s="293">
        <v>84097</v>
      </c>
      <c r="B84098" s="294" t="s">
        <v>94728</v>
      </c>
      <c r="C84098" s="295" t="s">
        <v>177916</v>
      </c>
      <c r="D84098" s="294" t="s">
        <v>175715</v>
      </c>
      <c r="E84098" s="293" t="s">
        <v>95183</v>
      </c>
      <c r="F84098" s="296"/>
      <c r="G84098" s="297" t="s">
        <v>10085</v>
      </c>
      <c r="H84098" s="298">
        <v>2420</v>
      </c>
      <c r="I84098" s="299">
        <v>0.34499999999999997</v>
      </c>
      <c r="J84098" s="300">
        <v>1585.1000000000001</v>
      </c>
    </row>
    <row r="84099" spans="1:10" s="335" customFormat="1">
      <c r="A84099" s="293">
        <v>84098</v>
      </c>
      <c r="B84099" s="294" t="s">
        <v>94728</v>
      </c>
      <c r="C84099" s="295" t="s">
        <v>177917</v>
      </c>
      <c r="D84099" s="294" t="s">
        <v>175718</v>
      </c>
      <c r="E84099" s="293" t="s">
        <v>95183</v>
      </c>
      <c r="F84099" s="296"/>
      <c r="G84099" s="297" t="s">
        <v>10085</v>
      </c>
      <c r="H84099" s="298">
        <v>2420</v>
      </c>
      <c r="I84099" s="299">
        <v>0.34499999999999997</v>
      </c>
      <c r="J84099" s="300">
        <v>1585.1000000000001</v>
      </c>
    </row>
    <row r="84100" spans="1:10" s="335" customFormat="1">
      <c r="A84100" s="293">
        <v>84099</v>
      </c>
      <c r="B84100" s="294" t="s">
        <v>94728</v>
      </c>
      <c r="C84100" s="295" t="s">
        <v>177918</v>
      </c>
      <c r="D84100" s="294" t="s">
        <v>175721</v>
      </c>
      <c r="E84100" s="293" t="s">
        <v>95183</v>
      </c>
      <c r="F84100" s="296"/>
      <c r="G84100" s="297" t="s">
        <v>10085</v>
      </c>
      <c r="H84100" s="298">
        <v>2420</v>
      </c>
      <c r="I84100" s="299">
        <v>0.34499999999999997</v>
      </c>
      <c r="J84100" s="300">
        <v>1585.1000000000001</v>
      </c>
    </row>
    <row r="84101" spans="1:10" s="335" customFormat="1" ht="31.5">
      <c r="A84101" s="293">
        <v>84100</v>
      </c>
      <c r="B84101" s="294" t="s">
        <v>94728</v>
      </c>
      <c r="C84101" s="295" t="s">
        <v>177919</v>
      </c>
      <c r="D84101" s="294" t="s">
        <v>177920</v>
      </c>
      <c r="E84101" s="293" t="s">
        <v>95183</v>
      </c>
      <c r="F84101" s="296"/>
      <c r="G84101" s="297" t="s">
        <v>10085</v>
      </c>
      <c r="H84101" s="298">
        <v>2420</v>
      </c>
      <c r="I84101" s="299">
        <v>0.34499999999999997</v>
      </c>
      <c r="J84101" s="300">
        <v>1585.1000000000001</v>
      </c>
    </row>
    <row r="84102" spans="1:10" s="335" customFormat="1">
      <c r="A84102" s="293">
        <v>84101</v>
      </c>
      <c r="B84102" s="294" t="s">
        <v>94728</v>
      </c>
      <c r="C84102" s="295" t="s">
        <v>177921</v>
      </c>
      <c r="D84102" s="294" t="s">
        <v>177922</v>
      </c>
      <c r="E84102" s="293" t="s">
        <v>95183</v>
      </c>
      <c r="F84102" s="296"/>
      <c r="G84102" s="297" t="s">
        <v>10085</v>
      </c>
      <c r="H84102" s="298">
        <v>1795</v>
      </c>
      <c r="I84102" s="299">
        <v>0.34499999999999997</v>
      </c>
      <c r="J84102" s="300">
        <v>1175.7250000000001</v>
      </c>
    </row>
    <row r="84103" spans="1:10" s="335" customFormat="1">
      <c r="A84103" s="293">
        <v>84102</v>
      </c>
      <c r="B84103" s="294" t="s">
        <v>94728</v>
      </c>
      <c r="C84103" s="295" t="s">
        <v>177923</v>
      </c>
      <c r="D84103" s="294" t="s">
        <v>177924</v>
      </c>
      <c r="E84103" s="293" t="s">
        <v>95183</v>
      </c>
      <c r="F84103" s="296"/>
      <c r="G84103" s="297" t="s">
        <v>10085</v>
      </c>
      <c r="H84103" s="298">
        <v>2420</v>
      </c>
      <c r="I84103" s="299">
        <v>0.34499999999999997</v>
      </c>
      <c r="J84103" s="300">
        <v>1585.1000000000001</v>
      </c>
    </row>
    <row r="84104" spans="1:10" s="335" customFormat="1">
      <c r="A84104" s="293">
        <v>84103</v>
      </c>
      <c r="B84104" s="294" t="s">
        <v>94728</v>
      </c>
      <c r="C84104" s="295" t="s">
        <v>177925</v>
      </c>
      <c r="D84104" s="294" t="s">
        <v>175725</v>
      </c>
      <c r="E84104" s="293" t="s">
        <v>95183</v>
      </c>
      <c r="F84104" s="296"/>
      <c r="G84104" s="297" t="s">
        <v>10085</v>
      </c>
      <c r="H84104" s="298">
        <v>2420</v>
      </c>
      <c r="I84104" s="299">
        <v>0.34499999999999997</v>
      </c>
      <c r="J84104" s="300">
        <v>1585.1000000000001</v>
      </c>
    </row>
    <row r="84105" spans="1:10" s="335" customFormat="1">
      <c r="A84105" s="293">
        <v>84104</v>
      </c>
      <c r="B84105" s="294" t="s">
        <v>94728</v>
      </c>
      <c r="C84105" s="295" t="s">
        <v>177926</v>
      </c>
      <c r="D84105" s="294" t="s">
        <v>175727</v>
      </c>
      <c r="E84105" s="293" t="s">
        <v>95183</v>
      </c>
      <c r="F84105" s="296"/>
      <c r="G84105" s="297" t="s">
        <v>10085</v>
      </c>
      <c r="H84105" s="298">
        <v>2565</v>
      </c>
      <c r="I84105" s="299">
        <v>0.34499999999999997</v>
      </c>
      <c r="J84105" s="300">
        <v>1680.075</v>
      </c>
    </row>
    <row r="84106" spans="1:10" s="335" customFormat="1">
      <c r="A84106" s="293">
        <v>84105</v>
      </c>
      <c r="B84106" s="294" t="s">
        <v>94728</v>
      </c>
      <c r="C84106" s="295" t="s">
        <v>177927</v>
      </c>
      <c r="D84106" s="294" t="s">
        <v>175729</v>
      </c>
      <c r="E84106" s="293" t="s">
        <v>95183</v>
      </c>
      <c r="F84106" s="296"/>
      <c r="G84106" s="297" t="s">
        <v>10085</v>
      </c>
      <c r="H84106" s="298">
        <v>2317</v>
      </c>
      <c r="I84106" s="299">
        <v>0.34499999999999997</v>
      </c>
      <c r="J84106" s="300">
        <v>1517.635</v>
      </c>
    </row>
    <row r="84107" spans="1:10" s="335" customFormat="1">
      <c r="A84107" s="293">
        <v>84106</v>
      </c>
      <c r="B84107" s="294" t="s">
        <v>94728</v>
      </c>
      <c r="C84107" s="295" t="s">
        <v>177928</v>
      </c>
      <c r="D84107" s="294" t="s">
        <v>175729</v>
      </c>
      <c r="E84107" s="293" t="s">
        <v>95183</v>
      </c>
      <c r="F84107" s="296"/>
      <c r="G84107" s="297" t="s">
        <v>10085</v>
      </c>
      <c r="H84107" s="298">
        <v>2420</v>
      </c>
      <c r="I84107" s="299">
        <v>0.34499999999999997</v>
      </c>
      <c r="J84107" s="300">
        <v>1585.1000000000001</v>
      </c>
    </row>
    <row r="84108" spans="1:10" s="335" customFormat="1">
      <c r="A84108" s="293">
        <v>84107</v>
      </c>
      <c r="B84108" s="294" t="s">
        <v>94728</v>
      </c>
      <c r="C84108" s="295" t="s">
        <v>177929</v>
      </c>
      <c r="D84108" s="294" t="s">
        <v>175732</v>
      </c>
      <c r="E84108" s="293" t="s">
        <v>95183</v>
      </c>
      <c r="F84108" s="296"/>
      <c r="G84108" s="297" t="s">
        <v>10085</v>
      </c>
      <c r="H84108" s="298">
        <v>2420</v>
      </c>
      <c r="I84108" s="299">
        <v>0.34499999999999997</v>
      </c>
      <c r="J84108" s="300">
        <v>1585.1000000000001</v>
      </c>
    </row>
    <row r="84109" spans="1:10" s="335" customFormat="1" ht="31.5">
      <c r="A84109" s="293">
        <v>84108</v>
      </c>
      <c r="B84109" s="294" t="s">
        <v>94728</v>
      </c>
      <c r="C84109" s="295" t="s">
        <v>177930</v>
      </c>
      <c r="D84109" s="294" t="s">
        <v>177931</v>
      </c>
      <c r="E84109" s="293" t="s">
        <v>95183</v>
      </c>
      <c r="F84109" s="296"/>
      <c r="G84109" s="297" t="s">
        <v>10085</v>
      </c>
      <c r="H84109" s="298">
        <v>1670</v>
      </c>
      <c r="I84109" s="299">
        <v>0.34499999999999997</v>
      </c>
      <c r="J84109" s="300">
        <v>1093.8500000000001</v>
      </c>
    </row>
    <row r="84110" spans="1:10" s="335" customFormat="1">
      <c r="A84110" s="293">
        <v>84109</v>
      </c>
      <c r="B84110" s="294" t="s">
        <v>94728</v>
      </c>
      <c r="C84110" s="295" t="s">
        <v>177932</v>
      </c>
      <c r="D84110" s="294" t="s">
        <v>177933</v>
      </c>
      <c r="E84110" s="293" t="s">
        <v>95183</v>
      </c>
      <c r="F84110" s="296"/>
      <c r="G84110" s="297" t="s">
        <v>10085</v>
      </c>
      <c r="H84110" s="298">
        <v>1420</v>
      </c>
      <c r="I84110" s="299">
        <v>0.34499999999999997</v>
      </c>
      <c r="J84110" s="300">
        <v>930.1</v>
      </c>
    </row>
    <row r="84111" spans="1:10" s="335" customFormat="1">
      <c r="A84111" s="293">
        <v>84110</v>
      </c>
      <c r="B84111" s="294" t="s">
        <v>94728</v>
      </c>
      <c r="C84111" s="295" t="s">
        <v>177934</v>
      </c>
      <c r="D84111" s="294" t="s">
        <v>175826</v>
      </c>
      <c r="E84111" s="293" t="s">
        <v>95183</v>
      </c>
      <c r="F84111" s="296"/>
      <c r="G84111" s="297" t="s">
        <v>10085</v>
      </c>
      <c r="H84111" s="298">
        <v>1750</v>
      </c>
      <c r="I84111" s="299">
        <v>0.34499999999999997</v>
      </c>
      <c r="J84111" s="300">
        <v>1146.25</v>
      </c>
    </row>
    <row r="84112" spans="1:10" s="335" customFormat="1">
      <c r="A84112" s="293">
        <v>84111</v>
      </c>
      <c r="B84112" s="294" t="s">
        <v>94728</v>
      </c>
      <c r="C84112" s="295" t="s">
        <v>177935</v>
      </c>
      <c r="D84112" s="294" t="s">
        <v>175828</v>
      </c>
      <c r="E84112" s="293" t="s">
        <v>95183</v>
      </c>
      <c r="F84112" s="296"/>
      <c r="G84112" s="297" t="s">
        <v>10085</v>
      </c>
      <c r="H84112" s="298">
        <v>1850</v>
      </c>
      <c r="I84112" s="299">
        <v>0.34499999999999997</v>
      </c>
      <c r="J84112" s="300">
        <v>1211.75</v>
      </c>
    </row>
    <row r="84113" spans="1:10" s="335" customFormat="1">
      <c r="A84113" s="293">
        <v>84112</v>
      </c>
      <c r="B84113" s="294" t="s">
        <v>94728</v>
      </c>
      <c r="C84113" s="295" t="s">
        <v>177936</v>
      </c>
      <c r="D84113" s="294" t="s">
        <v>175833</v>
      </c>
      <c r="E84113" s="293" t="s">
        <v>95183</v>
      </c>
      <c r="F84113" s="296"/>
      <c r="G84113" s="297" t="s">
        <v>10085</v>
      </c>
      <c r="H84113" s="298">
        <v>1800</v>
      </c>
      <c r="I84113" s="299">
        <v>0.34499999999999997</v>
      </c>
      <c r="J84113" s="300">
        <v>1179</v>
      </c>
    </row>
    <row r="84114" spans="1:10" s="335" customFormat="1">
      <c r="A84114" s="293">
        <v>84113</v>
      </c>
      <c r="B84114" s="294" t="s">
        <v>94728</v>
      </c>
      <c r="C84114" s="295" t="s">
        <v>177937</v>
      </c>
      <c r="D84114" s="294" t="s">
        <v>177938</v>
      </c>
      <c r="E84114" s="293" t="s">
        <v>95183</v>
      </c>
      <c r="F84114" s="296"/>
      <c r="G84114" s="297" t="s">
        <v>10085</v>
      </c>
      <c r="H84114" s="298">
        <v>1800</v>
      </c>
      <c r="I84114" s="299">
        <v>0.34499999999999997</v>
      </c>
      <c r="J84114" s="300">
        <v>1179</v>
      </c>
    </row>
    <row r="84115" spans="1:10" s="335" customFormat="1" ht="31.5">
      <c r="A84115" s="293">
        <v>84114</v>
      </c>
      <c r="B84115" s="294" t="s">
        <v>94728</v>
      </c>
      <c r="C84115" s="295" t="s">
        <v>177939</v>
      </c>
      <c r="D84115" s="294" t="s">
        <v>177940</v>
      </c>
      <c r="E84115" s="293" t="s">
        <v>95183</v>
      </c>
      <c r="F84115" s="296"/>
      <c r="G84115" s="297" t="s">
        <v>10085</v>
      </c>
      <c r="H84115" s="298">
        <v>1800</v>
      </c>
      <c r="I84115" s="299">
        <v>0.34499999999999997</v>
      </c>
      <c r="J84115" s="300">
        <v>1179</v>
      </c>
    </row>
    <row r="84116" spans="1:10" s="335" customFormat="1">
      <c r="A84116" s="293">
        <v>84115</v>
      </c>
      <c r="B84116" s="294" t="s">
        <v>94728</v>
      </c>
      <c r="C84116" s="295" t="s">
        <v>177941</v>
      </c>
      <c r="D84116" s="294" t="s">
        <v>177942</v>
      </c>
      <c r="E84116" s="293" t="s">
        <v>95183</v>
      </c>
      <c r="F84116" s="296"/>
      <c r="G84116" s="297" t="s">
        <v>10085</v>
      </c>
      <c r="H84116" s="298">
        <v>1550</v>
      </c>
      <c r="I84116" s="299">
        <v>0.34499999999999997</v>
      </c>
      <c r="J84116" s="300">
        <v>1015.25</v>
      </c>
    </row>
    <row r="84117" spans="1:10" s="335" customFormat="1">
      <c r="A84117" s="293">
        <v>84116</v>
      </c>
      <c r="B84117" s="294" t="s">
        <v>94728</v>
      </c>
      <c r="C84117" s="295" t="s">
        <v>177943</v>
      </c>
      <c r="D84117" s="294" t="s">
        <v>175846</v>
      </c>
      <c r="E84117" s="293" t="s">
        <v>95183</v>
      </c>
      <c r="F84117" s="296"/>
      <c r="G84117" s="297" t="s">
        <v>10085</v>
      </c>
      <c r="H84117" s="298">
        <v>1800</v>
      </c>
      <c r="I84117" s="299">
        <v>0.34499999999999997</v>
      </c>
      <c r="J84117" s="300">
        <v>1179</v>
      </c>
    </row>
    <row r="84118" spans="1:10" s="335" customFormat="1">
      <c r="A84118" s="293">
        <v>84117</v>
      </c>
      <c r="B84118" s="294" t="s">
        <v>94728</v>
      </c>
      <c r="C84118" s="295" t="s">
        <v>177944</v>
      </c>
      <c r="D84118" s="294" t="s">
        <v>175848</v>
      </c>
      <c r="E84118" s="293" t="s">
        <v>95183</v>
      </c>
      <c r="F84118" s="296"/>
      <c r="G84118" s="297" t="s">
        <v>10085</v>
      </c>
      <c r="H84118" s="298">
        <v>1910</v>
      </c>
      <c r="I84118" s="299">
        <v>0.34499999999999997</v>
      </c>
      <c r="J84118" s="300">
        <v>1251.05</v>
      </c>
    </row>
    <row r="84119" spans="1:10" s="335" customFormat="1">
      <c r="A84119" s="293">
        <v>84118</v>
      </c>
      <c r="B84119" s="294" t="s">
        <v>94728</v>
      </c>
      <c r="C84119" s="295" t="s">
        <v>177945</v>
      </c>
      <c r="D84119" s="294" t="s">
        <v>175667</v>
      </c>
      <c r="E84119" s="293" t="s">
        <v>95183</v>
      </c>
      <c r="F84119" s="296"/>
      <c r="G84119" s="297" t="s">
        <v>10085</v>
      </c>
      <c r="H84119" s="298">
        <v>1800</v>
      </c>
      <c r="I84119" s="299">
        <v>0.34499999999999997</v>
      </c>
      <c r="J84119" s="300">
        <v>1179</v>
      </c>
    </row>
    <row r="84120" spans="1:10" s="335" customFormat="1">
      <c r="A84120" s="293">
        <v>84119</v>
      </c>
      <c r="B84120" s="294" t="s">
        <v>94728</v>
      </c>
      <c r="C84120" s="295" t="s">
        <v>177946</v>
      </c>
      <c r="D84120" s="294" t="s">
        <v>177947</v>
      </c>
      <c r="E84120" s="293" t="s">
        <v>95183</v>
      </c>
      <c r="F84120" s="296"/>
      <c r="G84120" s="297" t="s">
        <v>10085</v>
      </c>
      <c r="H84120" s="298">
        <v>1800</v>
      </c>
      <c r="I84120" s="299">
        <v>0.34499999999999997</v>
      </c>
      <c r="J84120" s="300">
        <v>1179</v>
      </c>
    </row>
    <row r="84121" spans="1:10" s="335" customFormat="1" ht="31.5">
      <c r="A84121" s="293">
        <v>84120</v>
      </c>
      <c r="B84121" s="294" t="s">
        <v>94728</v>
      </c>
      <c r="C84121" s="295" t="s">
        <v>177948</v>
      </c>
      <c r="D84121" s="294" t="s">
        <v>176115</v>
      </c>
      <c r="E84121" s="293" t="s">
        <v>95183</v>
      </c>
      <c r="F84121" s="296"/>
      <c r="G84121" s="297" t="s">
        <v>10085</v>
      </c>
      <c r="H84121" s="298">
        <v>595</v>
      </c>
      <c r="I84121" s="299">
        <v>0.34499999999999997</v>
      </c>
      <c r="J84121" s="300">
        <v>389.72500000000002</v>
      </c>
    </row>
    <row r="84122" spans="1:10" s="335" customFormat="1" ht="47.25">
      <c r="A84122" s="293">
        <v>84121</v>
      </c>
      <c r="B84122" s="294" t="s">
        <v>94728</v>
      </c>
      <c r="C84122" s="295" t="s">
        <v>177949</v>
      </c>
      <c r="D84122" s="294" t="s">
        <v>177950</v>
      </c>
      <c r="E84122" s="293" t="s">
        <v>95183</v>
      </c>
      <c r="F84122" s="296"/>
      <c r="G84122" s="297" t="s">
        <v>10085</v>
      </c>
      <c r="H84122" s="298">
        <v>595</v>
      </c>
      <c r="I84122" s="299">
        <v>0.34499999999999997</v>
      </c>
      <c r="J84122" s="300">
        <v>389.72500000000002</v>
      </c>
    </row>
    <row r="84123" spans="1:10" s="335" customFormat="1">
      <c r="A84123" s="293">
        <v>84122</v>
      </c>
      <c r="B84123" s="294" t="s">
        <v>94728</v>
      </c>
      <c r="C84123" s="295" t="s">
        <v>177951</v>
      </c>
      <c r="D84123" s="294" t="s">
        <v>176106</v>
      </c>
      <c r="E84123" s="293" t="s">
        <v>95183</v>
      </c>
      <c r="F84123" s="296"/>
      <c r="G84123" s="297" t="s">
        <v>10085</v>
      </c>
      <c r="H84123" s="298">
        <v>552.5</v>
      </c>
      <c r="I84123" s="299">
        <v>0.34499999999999997</v>
      </c>
      <c r="J84123" s="300">
        <v>361.88749999999999</v>
      </c>
    </row>
    <row r="84124" spans="1:10" s="335" customFormat="1" ht="31.5">
      <c r="A84124" s="293">
        <v>84123</v>
      </c>
      <c r="B84124" s="294" t="s">
        <v>94728</v>
      </c>
      <c r="C84124" s="295" t="s">
        <v>177952</v>
      </c>
      <c r="D84124" s="294" t="s">
        <v>177953</v>
      </c>
      <c r="E84124" s="293" t="s">
        <v>95183</v>
      </c>
      <c r="F84124" s="296"/>
      <c r="G84124" s="297" t="s">
        <v>10085</v>
      </c>
      <c r="H84124" s="298">
        <v>553</v>
      </c>
      <c r="I84124" s="299">
        <v>0.34499999999999997</v>
      </c>
      <c r="J84124" s="300">
        <v>362.21500000000003</v>
      </c>
    </row>
    <row r="84125" spans="1:10" s="335" customFormat="1">
      <c r="A84125" s="293">
        <v>84124</v>
      </c>
      <c r="B84125" s="294" t="s">
        <v>94728</v>
      </c>
      <c r="C84125" s="295" t="s">
        <v>177954</v>
      </c>
      <c r="D84125" s="294" t="s">
        <v>176199</v>
      </c>
      <c r="E84125" s="293" t="s">
        <v>95183</v>
      </c>
      <c r="F84125" s="296"/>
      <c r="G84125" s="297" t="s">
        <v>10085</v>
      </c>
      <c r="H84125" s="298">
        <v>2000</v>
      </c>
      <c r="I84125" s="299">
        <v>0.34499999999999997</v>
      </c>
      <c r="J84125" s="300">
        <v>1310</v>
      </c>
    </row>
    <row r="84126" spans="1:10" s="335" customFormat="1">
      <c r="A84126" s="293">
        <v>84125</v>
      </c>
      <c r="B84126" s="294" t="s">
        <v>94728</v>
      </c>
      <c r="C84126" s="295" t="s">
        <v>177955</v>
      </c>
      <c r="D84126" s="294" t="s">
        <v>177956</v>
      </c>
      <c r="E84126" s="293" t="s">
        <v>95183</v>
      </c>
      <c r="F84126" s="296"/>
      <c r="G84126" s="297" t="s">
        <v>10085</v>
      </c>
      <c r="H84126" s="298">
        <v>2120</v>
      </c>
      <c r="I84126" s="299">
        <v>0.34499999999999997</v>
      </c>
      <c r="J84126" s="300">
        <v>1388.6000000000001</v>
      </c>
    </row>
    <row r="84127" spans="1:10" s="335" customFormat="1" ht="31.5">
      <c r="A84127" s="293">
        <v>84126</v>
      </c>
      <c r="B84127" s="294" t="s">
        <v>94728</v>
      </c>
      <c r="C84127" s="295" t="s">
        <v>177957</v>
      </c>
      <c r="D84127" s="294" t="s">
        <v>177958</v>
      </c>
      <c r="E84127" s="293" t="s">
        <v>95183</v>
      </c>
      <c r="F84127" s="296"/>
      <c r="G84127" s="297" t="s">
        <v>10085</v>
      </c>
      <c r="H84127" s="298">
        <v>1891.25</v>
      </c>
      <c r="I84127" s="299">
        <v>0.34499999999999997</v>
      </c>
      <c r="J84127" s="300">
        <v>1238.76875</v>
      </c>
    </row>
    <row r="84128" spans="1:10" s="335" customFormat="1">
      <c r="A84128" s="293">
        <v>84127</v>
      </c>
      <c r="B84128" s="294" t="s">
        <v>94728</v>
      </c>
      <c r="C84128" s="295" t="s">
        <v>177959</v>
      </c>
      <c r="D84128" s="294" t="s">
        <v>176188</v>
      </c>
      <c r="E84128" s="293" t="s">
        <v>95183</v>
      </c>
      <c r="F84128" s="296"/>
      <c r="G84128" s="297" t="s">
        <v>10085</v>
      </c>
      <c r="H84128" s="298">
        <v>1836</v>
      </c>
      <c r="I84128" s="299">
        <v>0.34499999999999997</v>
      </c>
      <c r="J84128" s="300">
        <v>1202.5800000000002</v>
      </c>
    </row>
    <row r="84129" spans="1:10" s="335" customFormat="1">
      <c r="A84129" s="293">
        <v>84128</v>
      </c>
      <c r="B84129" s="294" t="s">
        <v>94728</v>
      </c>
      <c r="C84129" s="295" t="s">
        <v>177960</v>
      </c>
      <c r="D84129" s="294" t="s">
        <v>177227</v>
      </c>
      <c r="E84129" s="293" t="s">
        <v>95183</v>
      </c>
      <c r="F84129" s="296"/>
      <c r="G84129" s="297" t="s">
        <v>10085</v>
      </c>
      <c r="H84129" s="298">
        <v>2545.75</v>
      </c>
      <c r="I84129" s="299">
        <v>0.34499999999999997</v>
      </c>
      <c r="J84129" s="300">
        <v>1667.4662500000002</v>
      </c>
    </row>
    <row r="84130" spans="1:10" s="335" customFormat="1">
      <c r="A84130" s="293">
        <v>84129</v>
      </c>
      <c r="B84130" s="294" t="s">
        <v>94728</v>
      </c>
      <c r="C84130" s="295" t="s">
        <v>177961</v>
      </c>
      <c r="D84130" s="294" t="s">
        <v>177366</v>
      </c>
      <c r="E84130" s="293" t="s">
        <v>95183</v>
      </c>
      <c r="F84130" s="296"/>
      <c r="G84130" s="297" t="s">
        <v>10085</v>
      </c>
      <c r="H84130" s="298">
        <v>530</v>
      </c>
      <c r="I84130" s="299">
        <v>0.34499999999999997</v>
      </c>
      <c r="J84130" s="300">
        <v>347.15000000000003</v>
      </c>
    </row>
    <row r="84131" spans="1:10" s="335" customFormat="1">
      <c r="A84131" s="293">
        <v>84130</v>
      </c>
      <c r="B84131" s="294" t="s">
        <v>94728</v>
      </c>
      <c r="C84131" s="295" t="s">
        <v>177962</v>
      </c>
      <c r="D84131" s="294" t="s">
        <v>177963</v>
      </c>
      <c r="E84131" s="293" t="s">
        <v>95183</v>
      </c>
      <c r="F84131" s="296"/>
      <c r="G84131" s="297" t="s">
        <v>10085</v>
      </c>
      <c r="H84131" s="298">
        <v>560</v>
      </c>
      <c r="I84131" s="299">
        <v>0.34499999999999997</v>
      </c>
      <c r="J84131" s="300">
        <v>366.8</v>
      </c>
    </row>
    <row r="84132" spans="1:10" s="335" customFormat="1">
      <c r="A84132" s="293">
        <v>84131</v>
      </c>
      <c r="B84132" s="294" t="s">
        <v>94728</v>
      </c>
      <c r="C84132" s="295" t="s">
        <v>177964</v>
      </c>
      <c r="D84132" s="294" t="s">
        <v>177965</v>
      </c>
      <c r="E84132" s="293" t="s">
        <v>95183</v>
      </c>
      <c r="F84132" s="296"/>
      <c r="G84132" s="297" t="s">
        <v>10085</v>
      </c>
      <c r="H84132" s="298">
        <v>10</v>
      </c>
      <c r="I84132" s="299">
        <v>0.34499999999999997</v>
      </c>
      <c r="J84132" s="300">
        <v>6.5500000000000007</v>
      </c>
    </row>
    <row r="84133" spans="1:10" s="335" customFormat="1">
      <c r="A84133" s="293">
        <v>84132</v>
      </c>
      <c r="B84133" s="294" t="s">
        <v>94728</v>
      </c>
      <c r="C84133" s="295" t="s">
        <v>177966</v>
      </c>
      <c r="D84133" s="294" t="s">
        <v>177967</v>
      </c>
      <c r="E84133" s="293" t="s">
        <v>95183</v>
      </c>
      <c r="F84133" s="296"/>
      <c r="G84133" s="297" t="s">
        <v>10085</v>
      </c>
      <c r="H84133" s="298">
        <v>15</v>
      </c>
      <c r="I84133" s="299">
        <v>0.34499999999999997</v>
      </c>
      <c r="J84133" s="300">
        <v>9.8250000000000011</v>
      </c>
    </row>
    <row r="84134" spans="1:10" s="335" customFormat="1">
      <c r="A84134" s="293">
        <v>84133</v>
      </c>
      <c r="B84134" s="294" t="s">
        <v>94728</v>
      </c>
      <c r="C84134" s="295" t="s">
        <v>177968</v>
      </c>
      <c r="D84134" s="294" t="s">
        <v>177969</v>
      </c>
      <c r="E84134" s="293" t="s">
        <v>95183</v>
      </c>
      <c r="F84134" s="296"/>
      <c r="G84134" s="297" t="s">
        <v>10085</v>
      </c>
      <c r="H84134" s="298">
        <v>23</v>
      </c>
      <c r="I84134" s="299">
        <v>0.34499999999999997</v>
      </c>
      <c r="J84134" s="300">
        <v>15.065000000000001</v>
      </c>
    </row>
    <row r="84135" spans="1:10" s="335" customFormat="1">
      <c r="A84135" s="293">
        <v>84134</v>
      </c>
      <c r="B84135" s="294" t="s">
        <v>94728</v>
      </c>
      <c r="C84135" s="295" t="s">
        <v>94901</v>
      </c>
      <c r="D84135" s="294" t="s">
        <v>177970</v>
      </c>
      <c r="E84135" s="293" t="s">
        <v>95183</v>
      </c>
      <c r="F84135" s="296"/>
      <c r="G84135" s="297" t="s">
        <v>10085</v>
      </c>
      <c r="H84135" s="298">
        <v>28</v>
      </c>
      <c r="I84135" s="299">
        <v>0.34499999999999997</v>
      </c>
      <c r="J84135" s="300">
        <v>18.34</v>
      </c>
    </row>
    <row r="84136" spans="1:10" s="335" customFormat="1">
      <c r="A84136" s="293">
        <v>84135</v>
      </c>
      <c r="B84136" s="294" t="s">
        <v>94728</v>
      </c>
      <c r="C84136" s="295" t="s">
        <v>94902</v>
      </c>
      <c r="D84136" s="294" t="s">
        <v>177971</v>
      </c>
      <c r="E84136" s="293" t="s">
        <v>95183</v>
      </c>
      <c r="F84136" s="296"/>
      <c r="G84136" s="297" t="s">
        <v>10085</v>
      </c>
      <c r="H84136" s="298">
        <v>23</v>
      </c>
      <c r="I84136" s="299">
        <v>0.34499999999999997</v>
      </c>
      <c r="J84136" s="300">
        <v>15.065000000000001</v>
      </c>
    </row>
    <row r="84137" spans="1:10" s="335" customFormat="1">
      <c r="A84137" s="293">
        <v>84136</v>
      </c>
      <c r="B84137" s="294" t="s">
        <v>94728</v>
      </c>
      <c r="C84137" s="295" t="s">
        <v>94743</v>
      </c>
      <c r="D84137" s="294" t="s">
        <v>177972</v>
      </c>
      <c r="E84137" s="293" t="s">
        <v>95183</v>
      </c>
      <c r="F84137" s="296"/>
      <c r="G84137" s="297" t="s">
        <v>10085</v>
      </c>
      <c r="H84137" s="298">
        <v>155</v>
      </c>
      <c r="I84137" s="299">
        <v>0.34499999999999997</v>
      </c>
      <c r="J84137" s="300">
        <v>101.52500000000001</v>
      </c>
    </row>
    <row r="84138" spans="1:10" s="335" customFormat="1">
      <c r="A84138" s="293">
        <v>84137</v>
      </c>
      <c r="B84138" s="294" t="s">
        <v>94728</v>
      </c>
      <c r="C84138" s="295" t="s">
        <v>177973</v>
      </c>
      <c r="D84138" s="294" t="s">
        <v>177974</v>
      </c>
      <c r="E84138" s="293" t="s">
        <v>95183</v>
      </c>
      <c r="F84138" s="296"/>
      <c r="G84138" s="297" t="s">
        <v>10085</v>
      </c>
      <c r="H84138" s="298">
        <v>100</v>
      </c>
      <c r="I84138" s="299">
        <v>0.34499999999999997</v>
      </c>
      <c r="J84138" s="300">
        <v>65.5</v>
      </c>
    </row>
    <row r="84139" spans="1:10" s="335" customFormat="1">
      <c r="A84139" s="293">
        <v>84138</v>
      </c>
      <c r="B84139" s="294" t="s">
        <v>94728</v>
      </c>
      <c r="C84139" s="295" t="s">
        <v>177975</v>
      </c>
      <c r="D84139" s="294" t="s">
        <v>177976</v>
      </c>
      <c r="E84139" s="293" t="s">
        <v>95183</v>
      </c>
      <c r="F84139" s="296"/>
      <c r="G84139" s="297" t="s">
        <v>10085</v>
      </c>
      <c r="H84139" s="298">
        <v>95</v>
      </c>
      <c r="I84139" s="299">
        <v>0.34499999999999997</v>
      </c>
      <c r="J84139" s="300">
        <v>62.225000000000001</v>
      </c>
    </row>
    <row r="84140" spans="1:10" s="335" customFormat="1">
      <c r="A84140" s="293">
        <v>84139</v>
      </c>
      <c r="B84140" s="294" t="s">
        <v>94728</v>
      </c>
      <c r="C84140" s="295" t="s">
        <v>94934</v>
      </c>
      <c r="D84140" s="294" t="s">
        <v>177977</v>
      </c>
      <c r="E84140" s="293" t="s">
        <v>95183</v>
      </c>
      <c r="F84140" s="296"/>
      <c r="G84140" s="297" t="s">
        <v>10085</v>
      </c>
      <c r="H84140" s="298">
        <v>155</v>
      </c>
      <c r="I84140" s="299">
        <v>0.34499999999999997</v>
      </c>
      <c r="J84140" s="300">
        <v>101.52500000000001</v>
      </c>
    </row>
    <row r="84141" spans="1:10" s="335" customFormat="1">
      <c r="A84141" s="293">
        <v>84140</v>
      </c>
      <c r="B84141" s="294" t="s">
        <v>94728</v>
      </c>
      <c r="C84141" s="295" t="s">
        <v>94939</v>
      </c>
      <c r="D84141" s="294" t="s">
        <v>177978</v>
      </c>
      <c r="E84141" s="293" t="s">
        <v>95183</v>
      </c>
      <c r="F84141" s="296"/>
      <c r="G84141" s="297" t="s">
        <v>10085</v>
      </c>
      <c r="H84141" s="298">
        <v>185</v>
      </c>
      <c r="I84141" s="299">
        <v>0.34499999999999997</v>
      </c>
      <c r="J84141" s="300">
        <v>121.17500000000001</v>
      </c>
    </row>
    <row r="84142" spans="1:10" s="335" customFormat="1">
      <c r="A84142" s="293">
        <v>84141</v>
      </c>
      <c r="B84142" s="294" t="s">
        <v>94728</v>
      </c>
      <c r="C84142" s="295" t="s">
        <v>177979</v>
      </c>
      <c r="D84142" s="294" t="s">
        <v>177980</v>
      </c>
      <c r="E84142" s="293" t="s">
        <v>95183</v>
      </c>
      <c r="F84142" s="296"/>
      <c r="G84142" s="297" t="s">
        <v>10085</v>
      </c>
      <c r="H84142" s="298">
        <v>103</v>
      </c>
      <c r="I84142" s="299">
        <v>0.34499999999999997</v>
      </c>
      <c r="J84142" s="300">
        <v>67.465000000000003</v>
      </c>
    </row>
    <row r="84143" spans="1:10" s="335" customFormat="1">
      <c r="A84143" s="293">
        <v>84142</v>
      </c>
      <c r="B84143" s="294" t="s">
        <v>94728</v>
      </c>
      <c r="C84143" s="295" t="s">
        <v>177981</v>
      </c>
      <c r="D84143" s="294" t="s">
        <v>177982</v>
      </c>
      <c r="E84143" s="293" t="s">
        <v>95183</v>
      </c>
      <c r="F84143" s="296"/>
      <c r="G84143" s="297" t="s">
        <v>10085</v>
      </c>
      <c r="H84143" s="298">
        <v>103</v>
      </c>
      <c r="I84143" s="299">
        <v>0.34499999999999997</v>
      </c>
      <c r="J84143" s="300">
        <v>67.465000000000003</v>
      </c>
    </row>
    <row r="84144" spans="1:10" s="335" customFormat="1" ht="31.5">
      <c r="A84144" s="293">
        <v>84143</v>
      </c>
      <c r="B84144" s="294" t="s">
        <v>94728</v>
      </c>
      <c r="C84144" s="295" t="s">
        <v>177983</v>
      </c>
      <c r="D84144" s="294" t="s">
        <v>177695</v>
      </c>
      <c r="E84144" s="293" t="s">
        <v>95183</v>
      </c>
      <c r="F84144" s="296"/>
      <c r="G84144" s="297" t="s">
        <v>10085</v>
      </c>
      <c r="H84144" s="298">
        <v>1194.25</v>
      </c>
      <c r="I84144" s="299">
        <v>0.34499999999999997</v>
      </c>
      <c r="J84144" s="300">
        <v>782.23374999999999</v>
      </c>
    </row>
    <row r="84145" spans="1:10" s="335" customFormat="1" ht="31.5">
      <c r="A84145" s="293">
        <v>84144</v>
      </c>
      <c r="B84145" s="294" t="s">
        <v>94728</v>
      </c>
      <c r="C84145" s="295" t="s">
        <v>177984</v>
      </c>
      <c r="D84145" s="294" t="s">
        <v>177704</v>
      </c>
      <c r="E84145" s="293" t="s">
        <v>95183</v>
      </c>
      <c r="F84145" s="296"/>
      <c r="G84145" s="297" t="s">
        <v>10085</v>
      </c>
      <c r="H84145" s="298">
        <v>1042.0999999999999</v>
      </c>
      <c r="I84145" s="299">
        <v>0.34499999999999997</v>
      </c>
      <c r="J84145" s="300">
        <v>682.57549999999992</v>
      </c>
    </row>
    <row r="84146" spans="1:10" s="335" customFormat="1">
      <c r="A84146" s="293">
        <v>84145</v>
      </c>
      <c r="B84146" s="294" t="s">
        <v>94728</v>
      </c>
      <c r="C84146" s="295" t="s">
        <v>177985</v>
      </c>
      <c r="D84146" s="294" t="s">
        <v>177721</v>
      </c>
      <c r="E84146" s="293" t="s">
        <v>95183</v>
      </c>
      <c r="F84146" s="296"/>
      <c r="G84146" s="297" t="s">
        <v>10085</v>
      </c>
      <c r="H84146" s="298">
        <v>1890</v>
      </c>
      <c r="I84146" s="299">
        <v>0.34499999999999997</v>
      </c>
      <c r="J84146" s="300">
        <v>1237.95</v>
      </c>
    </row>
    <row r="84147" spans="1:10" s="335" customFormat="1">
      <c r="A84147" s="293">
        <v>84146</v>
      </c>
      <c r="B84147" s="294" t="s">
        <v>94728</v>
      </c>
      <c r="C84147" s="295" t="s">
        <v>177986</v>
      </c>
      <c r="D84147" s="294" t="s">
        <v>177987</v>
      </c>
      <c r="E84147" s="293" t="s">
        <v>95183</v>
      </c>
      <c r="F84147" s="296"/>
      <c r="G84147" s="297" t="s">
        <v>10085</v>
      </c>
      <c r="H84147" s="298">
        <v>2035</v>
      </c>
      <c r="I84147" s="299">
        <v>0.34499999999999997</v>
      </c>
      <c r="J84147" s="300">
        <v>1332.925</v>
      </c>
    </row>
    <row r="84148" spans="1:10" s="335" customFormat="1">
      <c r="A84148" s="293">
        <v>84147</v>
      </c>
      <c r="B84148" s="294" t="s">
        <v>94728</v>
      </c>
      <c r="C84148" s="295" t="s">
        <v>177988</v>
      </c>
      <c r="D84148" s="294" t="s">
        <v>177989</v>
      </c>
      <c r="E84148" s="293" t="s">
        <v>95183</v>
      </c>
      <c r="F84148" s="296"/>
      <c r="G84148" s="297" t="s">
        <v>10085</v>
      </c>
      <c r="H84148" s="298">
        <v>2035</v>
      </c>
      <c r="I84148" s="299">
        <v>0.34499999999999997</v>
      </c>
      <c r="J84148" s="300">
        <v>1332.925</v>
      </c>
    </row>
    <row r="84149" spans="1:10" s="335" customFormat="1">
      <c r="A84149" s="293">
        <v>84148</v>
      </c>
      <c r="B84149" s="294" t="s">
        <v>94728</v>
      </c>
      <c r="C84149" s="295" t="s">
        <v>177990</v>
      </c>
      <c r="D84149" s="294" t="s">
        <v>177991</v>
      </c>
      <c r="E84149" s="293" t="s">
        <v>95183</v>
      </c>
      <c r="F84149" s="296"/>
      <c r="G84149" s="297" t="s">
        <v>10085</v>
      </c>
      <c r="H84149" s="298">
        <v>1890</v>
      </c>
      <c r="I84149" s="299">
        <v>0.34499999999999997</v>
      </c>
      <c r="J84149" s="300">
        <v>1237.95</v>
      </c>
    </row>
    <row r="84150" spans="1:10" s="335" customFormat="1">
      <c r="A84150" s="293">
        <v>84149</v>
      </c>
      <c r="B84150" s="294" t="s">
        <v>94728</v>
      </c>
      <c r="C84150" s="295" t="s">
        <v>177992</v>
      </c>
      <c r="D84150" s="294" t="s">
        <v>177733</v>
      </c>
      <c r="E84150" s="293" t="s">
        <v>95183</v>
      </c>
      <c r="F84150" s="296"/>
      <c r="G84150" s="297" t="s">
        <v>10085</v>
      </c>
      <c r="H84150" s="298">
        <v>2203</v>
      </c>
      <c r="I84150" s="299">
        <v>0.34499999999999997</v>
      </c>
      <c r="J84150" s="300">
        <v>1442.9650000000001</v>
      </c>
    </row>
    <row r="84151" spans="1:10" s="335" customFormat="1">
      <c r="A84151" s="293">
        <v>84150</v>
      </c>
      <c r="B84151" s="294" t="s">
        <v>94728</v>
      </c>
      <c r="C84151" s="295" t="s">
        <v>177993</v>
      </c>
      <c r="D84151" s="294" t="s">
        <v>177994</v>
      </c>
      <c r="E84151" s="293" t="s">
        <v>95183</v>
      </c>
      <c r="F84151" s="296"/>
      <c r="G84151" s="297" t="s">
        <v>10085</v>
      </c>
      <c r="H84151" s="298">
        <v>2270</v>
      </c>
      <c r="I84151" s="299">
        <v>0.34499999999999997</v>
      </c>
      <c r="J84151" s="300">
        <v>1486.8500000000001</v>
      </c>
    </row>
    <row r="84152" spans="1:10" s="335" customFormat="1">
      <c r="A84152" s="293">
        <v>84151</v>
      </c>
      <c r="B84152" s="294" t="s">
        <v>94728</v>
      </c>
      <c r="C84152" s="295" t="s">
        <v>177995</v>
      </c>
      <c r="D84152" s="294" t="s">
        <v>177996</v>
      </c>
      <c r="E84152" s="293" t="s">
        <v>95183</v>
      </c>
      <c r="F84152" s="296"/>
      <c r="G84152" s="297" t="s">
        <v>10085</v>
      </c>
      <c r="H84152" s="298">
        <v>2270</v>
      </c>
      <c r="I84152" s="299">
        <v>0.34499999999999997</v>
      </c>
      <c r="J84152" s="300">
        <v>1486.8500000000001</v>
      </c>
    </row>
    <row r="84153" spans="1:10" s="335" customFormat="1">
      <c r="A84153" s="293">
        <v>84152</v>
      </c>
      <c r="B84153" s="294" t="s">
        <v>94728</v>
      </c>
      <c r="C84153" s="295" t="s">
        <v>177997</v>
      </c>
      <c r="D84153" s="294" t="s">
        <v>177998</v>
      </c>
      <c r="E84153" s="293" t="s">
        <v>95183</v>
      </c>
      <c r="F84153" s="296"/>
      <c r="G84153" s="297" t="s">
        <v>10085</v>
      </c>
      <c r="H84153" s="298">
        <v>2203</v>
      </c>
      <c r="I84153" s="299">
        <v>0.34499999999999997</v>
      </c>
      <c r="J84153" s="300">
        <v>1442.9650000000001</v>
      </c>
    </row>
    <row r="84154" spans="1:10" s="335" customFormat="1">
      <c r="A84154" s="293">
        <v>84153</v>
      </c>
      <c r="B84154" s="294" t="s">
        <v>94728</v>
      </c>
      <c r="C84154" s="295" t="s">
        <v>177999</v>
      </c>
      <c r="D84154" s="294" t="s">
        <v>177765</v>
      </c>
      <c r="E84154" s="293" t="s">
        <v>95183</v>
      </c>
      <c r="F84154" s="296"/>
      <c r="G84154" s="297" t="s">
        <v>10085</v>
      </c>
      <c r="H84154" s="298">
        <v>3092</v>
      </c>
      <c r="I84154" s="299">
        <v>0.34499999999999997</v>
      </c>
      <c r="J84154" s="300">
        <v>2025.26</v>
      </c>
    </row>
    <row r="84155" spans="1:10" s="335" customFormat="1">
      <c r="A84155" s="293">
        <v>84154</v>
      </c>
      <c r="B84155" s="294" t="s">
        <v>94728</v>
      </c>
      <c r="C84155" s="295" t="s">
        <v>178000</v>
      </c>
      <c r="D84155" s="294" t="s">
        <v>178001</v>
      </c>
      <c r="E84155" s="293" t="s">
        <v>95183</v>
      </c>
      <c r="F84155" s="296"/>
      <c r="G84155" s="297" t="s">
        <v>10085</v>
      </c>
      <c r="H84155" s="298">
        <v>3092</v>
      </c>
      <c r="I84155" s="299">
        <v>0.34499999999999997</v>
      </c>
      <c r="J84155" s="300">
        <v>2025.26</v>
      </c>
    </row>
    <row r="84156" spans="1:10" s="335" customFormat="1">
      <c r="A84156" s="293">
        <v>84155</v>
      </c>
      <c r="B84156" s="294" t="s">
        <v>94728</v>
      </c>
      <c r="C84156" s="295" t="s">
        <v>178002</v>
      </c>
      <c r="D84156" s="294" t="s">
        <v>177769</v>
      </c>
      <c r="E84156" s="293" t="s">
        <v>95183</v>
      </c>
      <c r="F84156" s="296"/>
      <c r="G84156" s="297" t="s">
        <v>10085</v>
      </c>
      <c r="H84156" s="298">
        <v>3092</v>
      </c>
      <c r="I84156" s="299">
        <v>0.34499999999999997</v>
      </c>
      <c r="J84156" s="300">
        <v>2025.26</v>
      </c>
    </row>
    <row r="84157" spans="1:10" s="335" customFormat="1">
      <c r="A84157" s="293">
        <v>84156</v>
      </c>
      <c r="B84157" s="294" t="s">
        <v>94728</v>
      </c>
      <c r="C84157" s="295" t="s">
        <v>178003</v>
      </c>
      <c r="D84157" s="294" t="s">
        <v>177772</v>
      </c>
      <c r="E84157" s="293" t="s">
        <v>95183</v>
      </c>
      <c r="F84157" s="296"/>
      <c r="G84157" s="297" t="s">
        <v>10085</v>
      </c>
      <c r="H84157" s="298">
        <v>3092</v>
      </c>
      <c r="I84157" s="299">
        <v>0.34499999999999997</v>
      </c>
      <c r="J84157" s="300">
        <v>2025.26</v>
      </c>
    </row>
    <row r="84158" spans="1:10" s="335" customFormat="1">
      <c r="A84158" s="293">
        <v>84157</v>
      </c>
      <c r="B84158" s="294" t="s">
        <v>94728</v>
      </c>
      <c r="C84158" s="295" t="s">
        <v>178004</v>
      </c>
      <c r="D84158" s="294" t="s">
        <v>178005</v>
      </c>
      <c r="E84158" s="293" t="s">
        <v>95183</v>
      </c>
      <c r="F84158" s="296"/>
      <c r="G84158" s="297" t="s">
        <v>10085</v>
      </c>
      <c r="H84158" s="298">
        <v>3092</v>
      </c>
      <c r="I84158" s="299">
        <v>0.34499999999999997</v>
      </c>
      <c r="J84158" s="300">
        <v>2025.26</v>
      </c>
    </row>
    <row r="84159" spans="1:10" s="335" customFormat="1">
      <c r="A84159" s="293">
        <v>84158</v>
      </c>
      <c r="B84159" s="294" t="s">
        <v>94728</v>
      </c>
      <c r="C84159" s="295" t="s">
        <v>178006</v>
      </c>
      <c r="D84159" s="294" t="s">
        <v>178007</v>
      </c>
      <c r="E84159" s="293" t="s">
        <v>95183</v>
      </c>
      <c r="F84159" s="296"/>
      <c r="G84159" s="297" t="s">
        <v>10085</v>
      </c>
      <c r="H84159" s="298">
        <v>2904</v>
      </c>
      <c r="I84159" s="299">
        <v>0.34499999999999997</v>
      </c>
      <c r="J84159" s="300">
        <v>1902.1200000000001</v>
      </c>
    </row>
    <row r="84160" spans="1:10" s="335" customFormat="1" ht="31.5">
      <c r="A84160" s="293">
        <v>84159</v>
      </c>
      <c r="B84160" s="294" t="s">
        <v>94728</v>
      </c>
      <c r="C84160" s="295" t="s">
        <v>178008</v>
      </c>
      <c r="D84160" s="294" t="s">
        <v>177781</v>
      </c>
      <c r="E84160" s="293" t="s">
        <v>95183</v>
      </c>
      <c r="F84160" s="296"/>
      <c r="G84160" s="297" t="s">
        <v>10085</v>
      </c>
      <c r="H84160" s="298">
        <v>914.6</v>
      </c>
      <c r="I84160" s="299">
        <v>0.34499999999999997</v>
      </c>
      <c r="J84160" s="300">
        <v>599.06299999999999</v>
      </c>
    </row>
    <row r="84161" spans="1:10" s="335" customFormat="1" ht="31.5">
      <c r="A84161" s="293">
        <v>84160</v>
      </c>
      <c r="B84161" s="294" t="s">
        <v>94728</v>
      </c>
      <c r="C84161" s="295" t="s">
        <v>178009</v>
      </c>
      <c r="D84161" s="294" t="s">
        <v>177790</v>
      </c>
      <c r="E84161" s="293" t="s">
        <v>95183</v>
      </c>
      <c r="F84161" s="296"/>
      <c r="G84161" s="297" t="s">
        <v>10085</v>
      </c>
      <c r="H84161" s="298">
        <v>769.25</v>
      </c>
      <c r="I84161" s="299">
        <v>0.34499999999999997</v>
      </c>
      <c r="J84161" s="300">
        <v>503.85875000000004</v>
      </c>
    </row>
    <row r="84162" spans="1:10" s="335" customFormat="1">
      <c r="A84162" s="293">
        <v>84161</v>
      </c>
      <c r="B84162" s="294" t="s">
        <v>94728</v>
      </c>
      <c r="C84162" s="295" t="s">
        <v>178010</v>
      </c>
      <c r="D84162" s="294" t="s">
        <v>176025</v>
      </c>
      <c r="E84162" s="293" t="s">
        <v>95183</v>
      </c>
      <c r="F84162" s="296"/>
      <c r="G84162" s="297" t="s">
        <v>10085</v>
      </c>
      <c r="H84162" s="298">
        <v>2465</v>
      </c>
      <c r="I84162" s="299">
        <v>0.34499999999999997</v>
      </c>
      <c r="J84162" s="300">
        <v>1614.575</v>
      </c>
    </row>
    <row r="84163" spans="1:10" s="335" customFormat="1">
      <c r="A84163" s="293">
        <v>84162</v>
      </c>
      <c r="B84163" s="294" t="s">
        <v>94728</v>
      </c>
      <c r="C84163" s="295" t="s">
        <v>178011</v>
      </c>
      <c r="D84163" s="294" t="s">
        <v>177848</v>
      </c>
      <c r="E84163" s="293" t="s">
        <v>95183</v>
      </c>
      <c r="F84163" s="296"/>
      <c r="G84163" s="297" t="s">
        <v>10085</v>
      </c>
      <c r="H84163" s="298">
        <v>2465</v>
      </c>
      <c r="I84163" s="299">
        <v>0.34499999999999997</v>
      </c>
      <c r="J84163" s="300">
        <v>1614.575</v>
      </c>
    </row>
    <row r="84164" spans="1:10" s="335" customFormat="1">
      <c r="A84164" s="293">
        <v>84163</v>
      </c>
      <c r="B84164" s="294" t="s">
        <v>94728</v>
      </c>
      <c r="C84164" s="295" t="s">
        <v>178012</v>
      </c>
      <c r="D84164" s="294" t="s">
        <v>178013</v>
      </c>
      <c r="E84164" s="293" t="s">
        <v>95183</v>
      </c>
      <c r="F84164" s="296"/>
      <c r="G84164" s="297" t="s">
        <v>10085</v>
      </c>
      <c r="H84164" s="298">
        <v>330</v>
      </c>
      <c r="I84164" s="299">
        <v>0.34499999999999997</v>
      </c>
      <c r="J84164" s="300">
        <v>216.15</v>
      </c>
    </row>
    <row r="84165" spans="1:10" s="335" customFormat="1">
      <c r="A84165" s="293">
        <v>84164</v>
      </c>
      <c r="B84165" s="294" t="s">
        <v>94728</v>
      </c>
      <c r="C84165" s="295" t="s">
        <v>94942</v>
      </c>
      <c r="D84165" s="294" t="s">
        <v>178014</v>
      </c>
      <c r="E84165" s="293" t="s">
        <v>95183</v>
      </c>
      <c r="F84165" s="296"/>
      <c r="G84165" s="297" t="s">
        <v>10085</v>
      </c>
      <c r="H84165" s="298">
        <v>250</v>
      </c>
      <c r="I84165" s="299">
        <v>0.34499999999999997</v>
      </c>
      <c r="J84165" s="300">
        <v>163.75</v>
      </c>
    </row>
    <row r="84166" spans="1:10" s="335" customFormat="1">
      <c r="A84166" s="293">
        <v>84165</v>
      </c>
      <c r="B84166" s="294" t="s">
        <v>94728</v>
      </c>
      <c r="C84166" s="295" t="s">
        <v>94943</v>
      </c>
      <c r="D84166" s="294" t="s">
        <v>178015</v>
      </c>
      <c r="E84166" s="293" t="s">
        <v>95183</v>
      </c>
      <c r="F84166" s="296"/>
      <c r="G84166" s="297" t="s">
        <v>10085</v>
      </c>
      <c r="H84166" s="298">
        <v>295</v>
      </c>
      <c r="I84166" s="299">
        <v>0.34499999999999997</v>
      </c>
      <c r="J84166" s="300">
        <v>193.22499999999999</v>
      </c>
    </row>
    <row r="84167" spans="1:10" s="335" customFormat="1">
      <c r="A84167" s="293">
        <v>84166</v>
      </c>
      <c r="B84167" s="294" t="s">
        <v>94728</v>
      </c>
      <c r="C84167" s="295" t="s">
        <v>178016</v>
      </c>
      <c r="D84167" s="294" t="s">
        <v>178017</v>
      </c>
      <c r="E84167" s="293" t="s">
        <v>95183</v>
      </c>
      <c r="F84167" s="296"/>
      <c r="G84167" s="297" t="s">
        <v>10085</v>
      </c>
      <c r="H84167" s="298">
        <v>1075</v>
      </c>
      <c r="I84167" s="299">
        <v>0.34499999999999997</v>
      </c>
      <c r="J84167" s="300">
        <v>704.125</v>
      </c>
    </row>
    <row r="84168" spans="1:10" s="335" customFormat="1">
      <c r="A84168" s="293">
        <v>84167</v>
      </c>
      <c r="B84168" s="294" t="s">
        <v>94728</v>
      </c>
      <c r="C84168" s="295" t="s">
        <v>178018</v>
      </c>
      <c r="D84168" s="294" t="s">
        <v>178019</v>
      </c>
      <c r="E84168" s="293" t="s">
        <v>95183</v>
      </c>
      <c r="F84168" s="296"/>
      <c r="G84168" s="297" t="s">
        <v>10085</v>
      </c>
      <c r="H84168" s="298">
        <v>1200</v>
      </c>
      <c r="I84168" s="299">
        <v>0.34499999999999997</v>
      </c>
      <c r="J84168" s="300">
        <v>786</v>
      </c>
    </row>
    <row r="84169" spans="1:10" s="335" customFormat="1">
      <c r="A84169" s="293">
        <v>84168</v>
      </c>
      <c r="B84169" s="294" t="s">
        <v>94728</v>
      </c>
      <c r="C84169" s="295" t="s">
        <v>178020</v>
      </c>
      <c r="D84169" s="294" t="s">
        <v>178021</v>
      </c>
      <c r="E84169" s="293" t="s">
        <v>95183</v>
      </c>
      <c r="F84169" s="296"/>
      <c r="G84169" s="297" t="s">
        <v>10085</v>
      </c>
      <c r="H84169" s="298">
        <v>1500</v>
      </c>
      <c r="I84169" s="299">
        <v>0.34499999999999997</v>
      </c>
      <c r="J84169" s="300">
        <v>982.5</v>
      </c>
    </row>
    <row r="84170" spans="1:10" s="335" customFormat="1">
      <c r="A84170" s="293">
        <v>84169</v>
      </c>
      <c r="B84170" s="294" t="s">
        <v>94728</v>
      </c>
      <c r="C84170" s="295" t="s">
        <v>178022</v>
      </c>
      <c r="D84170" s="294" t="s">
        <v>178023</v>
      </c>
      <c r="E84170" s="293" t="s">
        <v>95183</v>
      </c>
      <c r="F84170" s="296"/>
      <c r="G84170" s="297" t="s">
        <v>10085</v>
      </c>
      <c r="H84170" s="298">
        <v>1500</v>
      </c>
      <c r="I84170" s="299">
        <v>0.34499999999999997</v>
      </c>
      <c r="J84170" s="300">
        <v>982.5</v>
      </c>
    </row>
    <row r="84171" spans="1:10" s="335" customFormat="1">
      <c r="A84171" s="293">
        <v>84170</v>
      </c>
      <c r="B84171" s="294" t="s">
        <v>94728</v>
      </c>
      <c r="C84171" s="295" t="s">
        <v>178024</v>
      </c>
      <c r="D84171" s="294" t="s">
        <v>178025</v>
      </c>
      <c r="E84171" s="293" t="s">
        <v>95183</v>
      </c>
      <c r="F84171" s="296"/>
      <c r="G84171" s="297" t="s">
        <v>10085</v>
      </c>
      <c r="H84171" s="298">
        <v>7</v>
      </c>
      <c r="I84171" s="299">
        <v>0.34499999999999997</v>
      </c>
      <c r="J84171" s="300">
        <v>4.585</v>
      </c>
    </row>
    <row r="84172" spans="1:10" s="335" customFormat="1">
      <c r="A84172" s="293">
        <v>84171</v>
      </c>
      <c r="B84172" s="294" t="s">
        <v>94728</v>
      </c>
      <c r="C84172" s="295" t="s">
        <v>178026</v>
      </c>
      <c r="D84172" s="294" t="s">
        <v>178027</v>
      </c>
      <c r="E84172" s="293" t="s">
        <v>95183</v>
      </c>
      <c r="F84172" s="296"/>
      <c r="G84172" s="297" t="s">
        <v>10085</v>
      </c>
      <c r="H84172" s="298">
        <v>7</v>
      </c>
      <c r="I84172" s="299">
        <v>0.34499999999999997</v>
      </c>
      <c r="J84172" s="300">
        <v>4.585</v>
      </c>
    </row>
    <row r="84173" spans="1:10" s="335" customFormat="1">
      <c r="A84173" s="293">
        <v>84172</v>
      </c>
      <c r="B84173" s="294" t="s">
        <v>94728</v>
      </c>
      <c r="C84173" s="295" t="s">
        <v>178028</v>
      </c>
      <c r="D84173" s="294" t="s">
        <v>178029</v>
      </c>
      <c r="E84173" s="293" t="s">
        <v>95183</v>
      </c>
      <c r="F84173" s="296"/>
      <c r="G84173" s="297" t="s">
        <v>10085</v>
      </c>
      <c r="H84173" s="298">
        <v>483</v>
      </c>
      <c r="I84173" s="299">
        <v>0.34499999999999997</v>
      </c>
      <c r="J84173" s="300">
        <v>316.36500000000001</v>
      </c>
    </row>
    <row r="84174" spans="1:10" s="335" customFormat="1">
      <c r="A84174" s="293">
        <v>84173</v>
      </c>
      <c r="B84174" s="294" t="s">
        <v>94728</v>
      </c>
      <c r="C84174" s="295" t="s">
        <v>178030</v>
      </c>
      <c r="D84174" s="294" t="s">
        <v>178031</v>
      </c>
      <c r="E84174" s="293" t="s">
        <v>95183</v>
      </c>
      <c r="F84174" s="296"/>
      <c r="G84174" s="297" t="s">
        <v>10085</v>
      </c>
      <c r="H84174" s="298">
        <v>554</v>
      </c>
      <c r="I84174" s="299">
        <v>0.34499999999999997</v>
      </c>
      <c r="J84174" s="300">
        <v>362.87</v>
      </c>
    </row>
    <row r="84175" spans="1:10" s="335" customFormat="1">
      <c r="A84175" s="293">
        <v>84174</v>
      </c>
      <c r="B84175" s="294" t="s">
        <v>94728</v>
      </c>
      <c r="C84175" s="295" t="s">
        <v>94828</v>
      </c>
      <c r="D84175" s="294" t="s">
        <v>178032</v>
      </c>
      <c r="E84175" s="293" t="s">
        <v>95183</v>
      </c>
      <c r="F84175" s="296"/>
      <c r="G84175" s="297" t="s">
        <v>10085</v>
      </c>
      <c r="H84175" s="298">
        <v>50</v>
      </c>
      <c r="I84175" s="299">
        <v>0.34499999999999997</v>
      </c>
      <c r="J84175" s="300">
        <v>32.75</v>
      </c>
    </row>
    <row r="84176" spans="1:10" s="335" customFormat="1">
      <c r="A84176" s="293">
        <v>84175</v>
      </c>
      <c r="B84176" s="294" t="s">
        <v>94728</v>
      </c>
      <c r="C84176" s="295" t="s">
        <v>94827</v>
      </c>
      <c r="D84176" s="294" t="s">
        <v>178033</v>
      </c>
      <c r="E84176" s="293" t="s">
        <v>95183</v>
      </c>
      <c r="F84176" s="296"/>
      <c r="G84176" s="297" t="s">
        <v>10085</v>
      </c>
      <c r="H84176" s="298">
        <v>50</v>
      </c>
      <c r="I84176" s="299">
        <v>0.34499999999999997</v>
      </c>
      <c r="J84176" s="300">
        <v>32.75</v>
      </c>
    </row>
    <row r="84177" spans="1:10" s="335" customFormat="1">
      <c r="A84177" s="293">
        <v>84176</v>
      </c>
      <c r="B84177" s="294" t="s">
        <v>94728</v>
      </c>
      <c r="C84177" s="295" t="s">
        <v>94786</v>
      </c>
      <c r="D84177" s="294" t="s">
        <v>178034</v>
      </c>
      <c r="E84177" s="293" t="s">
        <v>95183</v>
      </c>
      <c r="F84177" s="296"/>
      <c r="G84177" s="297" t="s">
        <v>10085</v>
      </c>
      <c r="H84177" s="298">
        <v>350</v>
      </c>
      <c r="I84177" s="299">
        <v>0.34499999999999997</v>
      </c>
      <c r="J84177" s="300">
        <v>229.25</v>
      </c>
    </row>
    <row r="84178" spans="1:10" s="335" customFormat="1">
      <c r="A84178" s="293">
        <v>84177</v>
      </c>
      <c r="B84178" s="294" t="s">
        <v>94728</v>
      </c>
      <c r="C84178" s="295" t="s">
        <v>94829</v>
      </c>
      <c r="D84178" s="294" t="s">
        <v>178035</v>
      </c>
      <c r="E84178" s="293" t="s">
        <v>95183</v>
      </c>
      <c r="F84178" s="296"/>
      <c r="G84178" s="297" t="s">
        <v>10085</v>
      </c>
      <c r="H84178" s="298">
        <v>45</v>
      </c>
      <c r="I84178" s="299">
        <v>0.34499999999999997</v>
      </c>
      <c r="J84178" s="300">
        <v>29.475000000000001</v>
      </c>
    </row>
    <row r="84179" spans="1:10" s="335" customFormat="1">
      <c r="A84179" s="293">
        <v>84178</v>
      </c>
      <c r="B84179" s="294" t="s">
        <v>94728</v>
      </c>
      <c r="C84179" s="295" t="s">
        <v>94830</v>
      </c>
      <c r="D84179" s="294" t="s">
        <v>178036</v>
      </c>
      <c r="E84179" s="293" t="s">
        <v>95183</v>
      </c>
      <c r="F84179" s="296"/>
      <c r="G84179" s="297" t="s">
        <v>10085</v>
      </c>
      <c r="H84179" s="298">
        <v>95</v>
      </c>
      <c r="I84179" s="299">
        <v>0.34499999999999997</v>
      </c>
      <c r="J84179" s="300">
        <v>62.225000000000001</v>
      </c>
    </row>
    <row r="84180" spans="1:10" s="335" customFormat="1">
      <c r="A84180" s="293">
        <v>84179</v>
      </c>
      <c r="B84180" s="294" t="s">
        <v>178037</v>
      </c>
      <c r="C84180" s="294">
        <v>2690072</v>
      </c>
      <c r="D84180" s="294" t="s">
        <v>95166</v>
      </c>
      <c r="E84180" s="293" t="s">
        <v>95183</v>
      </c>
      <c r="F84180" s="294"/>
      <c r="G84180" s="297" t="s">
        <v>808</v>
      </c>
      <c r="H84180" s="298">
        <v>192</v>
      </c>
      <c r="I84180" s="299">
        <v>0.01</v>
      </c>
      <c r="J84180" s="300">
        <v>190.07999999999998</v>
      </c>
    </row>
    <row r="84181" spans="1:10" s="335" customFormat="1">
      <c r="A84181" s="293">
        <v>84180</v>
      </c>
      <c r="B84181" s="294" t="s">
        <v>178037</v>
      </c>
      <c r="C84181" s="294">
        <v>2690247</v>
      </c>
      <c r="D84181" s="294" t="s">
        <v>95162</v>
      </c>
      <c r="E84181" s="293" t="s">
        <v>95183</v>
      </c>
      <c r="F84181" s="294"/>
      <c r="G84181" s="297" t="s">
        <v>808</v>
      </c>
      <c r="H84181" s="298">
        <v>483</v>
      </c>
      <c r="I84181" s="299">
        <v>0.01</v>
      </c>
      <c r="J84181" s="300">
        <v>478.17</v>
      </c>
    </row>
    <row r="84182" spans="1:10" s="335" customFormat="1">
      <c r="A84182" s="293">
        <v>84181</v>
      </c>
      <c r="B84182" s="294" t="s">
        <v>178037</v>
      </c>
      <c r="C84182" s="294">
        <v>2690248</v>
      </c>
      <c r="D84182" s="294" t="s">
        <v>95163</v>
      </c>
      <c r="E84182" s="293" t="s">
        <v>95183</v>
      </c>
      <c r="F84182" s="294"/>
      <c r="G84182" s="297" t="s">
        <v>808</v>
      </c>
      <c r="H84182" s="298">
        <v>623</v>
      </c>
      <c r="I84182" s="299">
        <v>0.01</v>
      </c>
      <c r="J84182" s="300">
        <v>616.77</v>
      </c>
    </row>
    <row r="84183" spans="1:10" s="335" customFormat="1">
      <c r="A84183" s="293">
        <v>84182</v>
      </c>
      <c r="B84183" s="294" t="s">
        <v>178037</v>
      </c>
      <c r="C84183" s="294">
        <v>2690249</v>
      </c>
      <c r="D84183" s="294" t="s">
        <v>95164</v>
      </c>
      <c r="E84183" s="293" t="s">
        <v>95183</v>
      </c>
      <c r="F84183" s="294"/>
      <c r="G84183" s="297" t="s">
        <v>808</v>
      </c>
      <c r="H84183" s="298">
        <v>755</v>
      </c>
      <c r="I84183" s="299">
        <v>0.01</v>
      </c>
      <c r="J84183" s="300">
        <v>747.45</v>
      </c>
    </row>
    <row r="84184" spans="1:10" s="335" customFormat="1">
      <c r="A84184" s="293">
        <v>84183</v>
      </c>
      <c r="B84184" s="294" t="s">
        <v>178037</v>
      </c>
      <c r="C84184" s="294">
        <v>2690277</v>
      </c>
      <c r="D84184" s="294" t="s">
        <v>95161</v>
      </c>
      <c r="E84184" s="293" t="s">
        <v>95183</v>
      </c>
      <c r="F84184" s="294"/>
      <c r="G84184" s="297" t="s">
        <v>808</v>
      </c>
      <c r="H84184" s="298">
        <v>350</v>
      </c>
      <c r="I84184" s="299">
        <v>0.01</v>
      </c>
      <c r="J84184" s="300">
        <v>346.5</v>
      </c>
    </row>
    <row r="84185" spans="1:10" s="335" customFormat="1">
      <c r="A84185" s="293">
        <v>84184</v>
      </c>
      <c r="B84185" s="294" t="s">
        <v>178037</v>
      </c>
      <c r="C84185" s="294">
        <v>2690374</v>
      </c>
      <c r="D84185" s="294" t="s">
        <v>95165</v>
      </c>
      <c r="E84185" s="293" t="s">
        <v>95183</v>
      </c>
      <c r="F84185" s="294"/>
      <c r="G84185" s="297" t="s">
        <v>808</v>
      </c>
      <c r="H84185" s="298">
        <v>1277</v>
      </c>
      <c r="I84185" s="299">
        <v>0.01</v>
      </c>
      <c r="J84185" s="300">
        <v>1264.23</v>
      </c>
    </row>
    <row r="84186" spans="1:10" s="335" customFormat="1">
      <c r="A84186" s="293">
        <v>84185</v>
      </c>
      <c r="B84186" s="294" t="s">
        <v>178037</v>
      </c>
      <c r="C84186" s="294">
        <v>2690409</v>
      </c>
      <c r="D84186" s="294" t="s">
        <v>178038</v>
      </c>
      <c r="E84186" s="293" t="s">
        <v>95183</v>
      </c>
      <c r="F84186" s="294"/>
      <c r="G84186" s="297" t="s">
        <v>808</v>
      </c>
      <c r="H84186" s="298">
        <v>269</v>
      </c>
      <c r="I84186" s="299">
        <v>0.01</v>
      </c>
      <c r="J84186" s="300">
        <v>266.31</v>
      </c>
    </row>
    <row r="84187" spans="1:10" s="335" customFormat="1">
      <c r="A84187" s="293">
        <v>84186</v>
      </c>
      <c r="B84187" s="294" t="s">
        <v>178037</v>
      </c>
      <c r="C84187" s="294">
        <v>2690493</v>
      </c>
      <c r="D84187" s="294" t="s">
        <v>178039</v>
      </c>
      <c r="E84187" s="293" t="s">
        <v>95183</v>
      </c>
      <c r="F84187" s="294"/>
      <c r="G84187" s="297" t="s">
        <v>808</v>
      </c>
      <c r="H84187" s="298">
        <v>200</v>
      </c>
      <c r="I84187" s="299">
        <v>0.01</v>
      </c>
      <c r="J84187" s="300">
        <v>198</v>
      </c>
    </row>
    <row r="84188" spans="1:10" s="335" customFormat="1">
      <c r="A84188" s="293">
        <v>84187</v>
      </c>
      <c r="B84188" s="294" t="s">
        <v>178037</v>
      </c>
      <c r="C84188" s="294">
        <v>2690519</v>
      </c>
      <c r="D84188" s="294" t="s">
        <v>178040</v>
      </c>
      <c r="E84188" s="293" t="s">
        <v>95183</v>
      </c>
      <c r="F84188" s="294"/>
      <c r="G84188" s="297" t="s">
        <v>808</v>
      </c>
      <c r="H84188" s="298">
        <v>863</v>
      </c>
      <c r="I84188" s="299">
        <v>0.01</v>
      </c>
      <c r="J84188" s="300">
        <v>854.37</v>
      </c>
    </row>
    <row r="84189" spans="1:10" s="335" customFormat="1">
      <c r="A84189" s="293">
        <v>84188</v>
      </c>
      <c r="B84189" s="294" t="s">
        <v>178037</v>
      </c>
      <c r="C84189" s="294">
        <v>2690520</v>
      </c>
      <c r="D84189" s="294" t="s">
        <v>178041</v>
      </c>
      <c r="E84189" s="293" t="s">
        <v>95183</v>
      </c>
      <c r="F84189" s="294"/>
      <c r="G84189" s="297" t="s">
        <v>808</v>
      </c>
      <c r="H84189" s="298">
        <v>677</v>
      </c>
      <c r="I84189" s="299">
        <v>0.01</v>
      </c>
      <c r="J84189" s="300">
        <v>670.23</v>
      </c>
    </row>
    <row r="84190" spans="1:10" s="335" customFormat="1">
      <c r="A84190" s="293">
        <v>84189</v>
      </c>
      <c r="B84190" s="294" t="s">
        <v>178037</v>
      </c>
      <c r="C84190" s="294">
        <v>2690527</v>
      </c>
      <c r="D84190" s="294" t="s">
        <v>178042</v>
      </c>
      <c r="E84190" s="293" t="s">
        <v>95183</v>
      </c>
      <c r="F84190" s="294"/>
      <c r="G84190" s="297" t="s">
        <v>808</v>
      </c>
      <c r="H84190" s="298">
        <v>755</v>
      </c>
      <c r="I84190" s="299">
        <v>0.01</v>
      </c>
      <c r="J84190" s="300">
        <v>747.45</v>
      </c>
    </row>
    <row r="84191" spans="1:10" s="335" customFormat="1">
      <c r="A84191" s="293">
        <v>84190</v>
      </c>
      <c r="B84191" s="294" t="s">
        <v>178037</v>
      </c>
      <c r="C84191" s="294">
        <v>2690528</v>
      </c>
      <c r="D84191" s="294" t="s">
        <v>178043</v>
      </c>
      <c r="E84191" s="293" t="s">
        <v>95183</v>
      </c>
      <c r="F84191" s="294"/>
      <c r="G84191" s="297" t="s">
        <v>808</v>
      </c>
      <c r="H84191" s="298">
        <v>623</v>
      </c>
      <c r="I84191" s="299">
        <v>0.01</v>
      </c>
      <c r="J84191" s="300">
        <v>616.77</v>
      </c>
    </row>
    <row r="84192" spans="1:10" s="335" customFormat="1">
      <c r="A84192" s="293">
        <v>84191</v>
      </c>
      <c r="B84192" s="294" t="s">
        <v>178037</v>
      </c>
      <c r="C84192" s="294">
        <v>2690538</v>
      </c>
      <c r="D84192" s="294" t="s">
        <v>178044</v>
      </c>
      <c r="E84192" s="293" t="s">
        <v>95183</v>
      </c>
      <c r="F84192" s="294"/>
      <c r="G84192" s="297" t="s">
        <v>808</v>
      </c>
      <c r="H84192" s="298">
        <v>235</v>
      </c>
      <c r="I84192" s="299">
        <v>0.01</v>
      </c>
      <c r="J84192" s="300">
        <v>232.65</v>
      </c>
    </row>
    <row r="84193" spans="1:10" s="335" customFormat="1">
      <c r="A84193" s="293">
        <v>84192</v>
      </c>
      <c r="B84193" s="294" t="s">
        <v>178037</v>
      </c>
      <c r="C84193" s="294" t="s">
        <v>95167</v>
      </c>
      <c r="D84193" s="294" t="s">
        <v>178045</v>
      </c>
      <c r="E84193" s="293" t="s">
        <v>95183</v>
      </c>
      <c r="F84193" s="294"/>
      <c r="G84193" s="297" t="s">
        <v>808</v>
      </c>
      <c r="H84193" s="298">
        <v>2000</v>
      </c>
      <c r="I84193" s="299">
        <v>0.01</v>
      </c>
      <c r="J84193" s="300">
        <v>1980</v>
      </c>
    </row>
    <row r="84194" spans="1:10" s="335" customFormat="1">
      <c r="A84194" s="293">
        <v>84193</v>
      </c>
      <c r="B84194" s="294" t="s">
        <v>178037</v>
      </c>
      <c r="C84194" s="294" t="s">
        <v>95159</v>
      </c>
      <c r="D84194" s="294" t="s">
        <v>95160</v>
      </c>
      <c r="E84194" s="293" t="s">
        <v>95183</v>
      </c>
      <c r="F84194" s="294"/>
      <c r="G84194" s="297" t="s">
        <v>808</v>
      </c>
      <c r="H84194" s="298">
        <v>350</v>
      </c>
      <c r="I84194" s="299">
        <v>0.01</v>
      </c>
      <c r="J84194" s="300">
        <v>346.5</v>
      </c>
    </row>
    <row r="84195" spans="1:10" s="335" customFormat="1">
      <c r="A84195" s="293">
        <v>84194</v>
      </c>
      <c r="B84195" s="294" t="s">
        <v>178037</v>
      </c>
      <c r="C84195" s="294" t="s">
        <v>95060</v>
      </c>
      <c r="D84195" s="294" t="s">
        <v>95061</v>
      </c>
      <c r="E84195" s="293" t="s">
        <v>95183</v>
      </c>
      <c r="F84195" s="294"/>
      <c r="G84195" s="297" t="s">
        <v>808</v>
      </c>
      <c r="H84195" s="298">
        <v>6071</v>
      </c>
      <c r="I84195" s="299">
        <v>0.01</v>
      </c>
      <c r="J84195" s="300">
        <v>6010.29</v>
      </c>
    </row>
    <row r="84196" spans="1:10" s="335" customFormat="1">
      <c r="A84196" s="293">
        <v>84195</v>
      </c>
      <c r="B84196" s="294" t="s">
        <v>178037</v>
      </c>
      <c r="C84196" s="294" t="s">
        <v>95072</v>
      </c>
      <c r="D84196" s="294" t="s">
        <v>95073</v>
      </c>
      <c r="E84196" s="293" t="s">
        <v>95183</v>
      </c>
      <c r="F84196" s="294"/>
      <c r="G84196" s="297" t="s">
        <v>808</v>
      </c>
      <c r="H84196" s="298">
        <v>7181</v>
      </c>
      <c r="I84196" s="299">
        <v>0.01</v>
      </c>
      <c r="J84196" s="300">
        <v>7109.19</v>
      </c>
    </row>
    <row r="84197" spans="1:10" s="335" customFormat="1">
      <c r="A84197" s="293">
        <v>84196</v>
      </c>
      <c r="B84197" s="294" t="s">
        <v>178037</v>
      </c>
      <c r="C84197" s="294" t="s">
        <v>95064</v>
      </c>
      <c r="D84197" s="294" t="s">
        <v>95065</v>
      </c>
      <c r="E84197" s="293" t="s">
        <v>95183</v>
      </c>
      <c r="F84197" s="294"/>
      <c r="G84197" s="297" t="s">
        <v>808</v>
      </c>
      <c r="H84197" s="298">
        <v>6098</v>
      </c>
      <c r="I84197" s="299">
        <v>0.01</v>
      </c>
      <c r="J84197" s="300">
        <v>6037.0199999999995</v>
      </c>
    </row>
    <row r="84198" spans="1:10" s="335" customFormat="1">
      <c r="A84198" s="293">
        <v>84197</v>
      </c>
      <c r="B84198" s="294" t="s">
        <v>178037</v>
      </c>
      <c r="C84198" s="294" t="s">
        <v>95076</v>
      </c>
      <c r="D84198" s="294" t="s">
        <v>95077</v>
      </c>
      <c r="E84198" s="293" t="s">
        <v>95183</v>
      </c>
      <c r="F84198" s="294"/>
      <c r="G84198" s="297" t="s">
        <v>808</v>
      </c>
      <c r="H84198" s="298">
        <v>7223</v>
      </c>
      <c r="I84198" s="299">
        <v>0.01</v>
      </c>
      <c r="J84198" s="300">
        <v>7150.7699999999995</v>
      </c>
    </row>
    <row r="84199" spans="1:10" s="335" customFormat="1">
      <c r="A84199" s="293">
        <v>84198</v>
      </c>
      <c r="B84199" s="294" t="s">
        <v>178037</v>
      </c>
      <c r="C84199" s="294" t="s">
        <v>95066</v>
      </c>
      <c r="D84199" s="294" t="s">
        <v>95067</v>
      </c>
      <c r="E84199" s="293" t="s">
        <v>95183</v>
      </c>
      <c r="F84199" s="294"/>
      <c r="G84199" s="297" t="s">
        <v>808</v>
      </c>
      <c r="H84199" s="298">
        <v>6098</v>
      </c>
      <c r="I84199" s="299">
        <v>0.01</v>
      </c>
      <c r="J84199" s="300">
        <v>6037.0199999999995</v>
      </c>
    </row>
    <row r="84200" spans="1:10" s="335" customFormat="1">
      <c r="A84200" s="293">
        <v>84199</v>
      </c>
      <c r="B84200" s="294" t="s">
        <v>178037</v>
      </c>
      <c r="C84200" s="294" t="s">
        <v>95078</v>
      </c>
      <c r="D84200" s="294" t="s">
        <v>95079</v>
      </c>
      <c r="E84200" s="293" t="s">
        <v>95183</v>
      </c>
      <c r="F84200" s="294"/>
      <c r="G84200" s="297" t="s">
        <v>808</v>
      </c>
      <c r="H84200" s="298">
        <v>7223</v>
      </c>
      <c r="I84200" s="299">
        <v>0.01</v>
      </c>
      <c r="J84200" s="300">
        <v>7150.7699999999995</v>
      </c>
    </row>
    <row r="84201" spans="1:10" s="335" customFormat="1">
      <c r="A84201" s="293">
        <v>84200</v>
      </c>
      <c r="B84201" s="294" t="s">
        <v>178037</v>
      </c>
      <c r="C84201" s="294" t="s">
        <v>95062</v>
      </c>
      <c r="D84201" s="294" t="s">
        <v>95063</v>
      </c>
      <c r="E84201" s="293" t="s">
        <v>95183</v>
      </c>
      <c r="F84201" s="294"/>
      <c r="G84201" s="297" t="s">
        <v>808</v>
      </c>
      <c r="H84201" s="298">
        <v>6098</v>
      </c>
      <c r="I84201" s="299">
        <v>0.01</v>
      </c>
      <c r="J84201" s="300">
        <v>6037.0199999999995</v>
      </c>
    </row>
    <row r="84202" spans="1:10" s="335" customFormat="1">
      <c r="A84202" s="293">
        <v>84201</v>
      </c>
      <c r="B84202" s="294" t="s">
        <v>178037</v>
      </c>
      <c r="C84202" s="294" t="s">
        <v>95074</v>
      </c>
      <c r="D84202" s="294" t="s">
        <v>95075</v>
      </c>
      <c r="E84202" s="293" t="s">
        <v>95183</v>
      </c>
      <c r="F84202" s="294"/>
      <c r="G84202" s="297" t="s">
        <v>808</v>
      </c>
      <c r="H84202" s="298">
        <v>7223</v>
      </c>
      <c r="I84202" s="299">
        <v>0.01</v>
      </c>
      <c r="J84202" s="300">
        <v>7150.7699999999995</v>
      </c>
    </row>
    <row r="84203" spans="1:10" s="335" customFormat="1">
      <c r="A84203" s="293">
        <v>84202</v>
      </c>
      <c r="B84203" s="294" t="s">
        <v>178037</v>
      </c>
      <c r="C84203" s="294" t="s">
        <v>95068</v>
      </c>
      <c r="D84203" s="294" t="s">
        <v>95069</v>
      </c>
      <c r="E84203" s="293" t="s">
        <v>95183</v>
      </c>
      <c r="F84203" s="294"/>
      <c r="G84203" s="297" t="s">
        <v>808</v>
      </c>
      <c r="H84203" s="298">
        <v>6098</v>
      </c>
      <c r="I84203" s="299">
        <v>0.01</v>
      </c>
      <c r="J84203" s="300">
        <v>6037.0199999999995</v>
      </c>
    </row>
    <row r="84204" spans="1:10" s="335" customFormat="1">
      <c r="A84204" s="293">
        <v>84203</v>
      </c>
      <c r="B84204" s="294" t="s">
        <v>178037</v>
      </c>
      <c r="C84204" s="294" t="s">
        <v>95080</v>
      </c>
      <c r="D84204" s="294" t="s">
        <v>95081</v>
      </c>
      <c r="E84204" s="293" t="s">
        <v>95183</v>
      </c>
      <c r="F84204" s="294"/>
      <c r="G84204" s="297" t="s">
        <v>808</v>
      </c>
      <c r="H84204" s="298">
        <v>7223</v>
      </c>
      <c r="I84204" s="299">
        <v>0.01</v>
      </c>
      <c r="J84204" s="300">
        <v>7150.7699999999995</v>
      </c>
    </row>
    <row r="84205" spans="1:10" s="335" customFormat="1">
      <c r="A84205" s="293">
        <v>84204</v>
      </c>
      <c r="B84205" s="294" t="s">
        <v>178037</v>
      </c>
      <c r="C84205" s="294" t="s">
        <v>95084</v>
      </c>
      <c r="D84205" s="294" t="s">
        <v>95085</v>
      </c>
      <c r="E84205" s="293" t="s">
        <v>95183</v>
      </c>
      <c r="F84205" s="294"/>
      <c r="G84205" s="297" t="s">
        <v>808</v>
      </c>
      <c r="H84205" s="298">
        <v>9384</v>
      </c>
      <c r="I84205" s="299">
        <v>0.01</v>
      </c>
      <c r="J84205" s="300">
        <v>9290.16</v>
      </c>
    </row>
    <row r="84206" spans="1:10" s="335" customFormat="1">
      <c r="A84206" s="293">
        <v>84205</v>
      </c>
      <c r="B84206" s="294" t="s">
        <v>178037</v>
      </c>
      <c r="C84206" s="294" t="s">
        <v>95094</v>
      </c>
      <c r="D84206" s="294" t="s">
        <v>95095</v>
      </c>
      <c r="E84206" s="293" t="s">
        <v>95183</v>
      </c>
      <c r="F84206" s="294"/>
      <c r="G84206" s="297" t="s">
        <v>808</v>
      </c>
      <c r="H84206" s="298">
        <v>9467</v>
      </c>
      <c r="I84206" s="299">
        <v>0.01</v>
      </c>
      <c r="J84206" s="300">
        <v>9372.33</v>
      </c>
    </row>
    <row r="84207" spans="1:10" s="335" customFormat="1">
      <c r="A84207" s="293">
        <v>84206</v>
      </c>
      <c r="B84207" s="294" t="s">
        <v>178037</v>
      </c>
      <c r="C84207" s="294" t="s">
        <v>95088</v>
      </c>
      <c r="D84207" s="294" t="s">
        <v>95089</v>
      </c>
      <c r="E84207" s="293" t="s">
        <v>95183</v>
      </c>
      <c r="F84207" s="294"/>
      <c r="G84207" s="297" t="s">
        <v>808</v>
      </c>
      <c r="H84207" s="298">
        <v>9467</v>
      </c>
      <c r="I84207" s="299">
        <v>0.01</v>
      </c>
      <c r="J84207" s="300">
        <v>9372.33</v>
      </c>
    </row>
    <row r="84208" spans="1:10" s="335" customFormat="1">
      <c r="A84208" s="293">
        <v>84207</v>
      </c>
      <c r="B84208" s="294" t="s">
        <v>178037</v>
      </c>
      <c r="C84208" s="294" t="s">
        <v>95143</v>
      </c>
      <c r="D84208" s="294" t="s">
        <v>95144</v>
      </c>
      <c r="E84208" s="293" t="s">
        <v>95183</v>
      </c>
      <c r="F84208" s="294"/>
      <c r="G84208" s="297" t="s">
        <v>808</v>
      </c>
      <c r="H84208" s="298">
        <v>7990</v>
      </c>
      <c r="I84208" s="299">
        <v>0.01</v>
      </c>
      <c r="J84208" s="300">
        <v>7910.1</v>
      </c>
    </row>
    <row r="84209" spans="1:10" s="335" customFormat="1">
      <c r="A84209" s="293">
        <v>84208</v>
      </c>
      <c r="B84209" s="294" t="s">
        <v>178037</v>
      </c>
      <c r="C84209" s="294" t="s">
        <v>95151</v>
      </c>
      <c r="D84209" s="294" t="s">
        <v>95152</v>
      </c>
      <c r="E84209" s="293" t="s">
        <v>95183</v>
      </c>
      <c r="F84209" s="294"/>
      <c r="G84209" s="297" t="s">
        <v>808</v>
      </c>
      <c r="H84209" s="298">
        <v>9969</v>
      </c>
      <c r="I84209" s="299">
        <v>0.01</v>
      </c>
      <c r="J84209" s="300">
        <v>9869.31</v>
      </c>
    </row>
    <row r="84210" spans="1:10" s="335" customFormat="1">
      <c r="A84210" s="293">
        <v>84209</v>
      </c>
      <c r="B84210" s="294" t="s">
        <v>178037</v>
      </c>
      <c r="C84210" s="294" t="s">
        <v>95090</v>
      </c>
      <c r="D84210" s="294" t="s">
        <v>95091</v>
      </c>
      <c r="E84210" s="293" t="s">
        <v>95183</v>
      </c>
      <c r="F84210" s="294"/>
      <c r="G84210" s="297" t="s">
        <v>808</v>
      </c>
      <c r="H84210" s="298">
        <v>9467</v>
      </c>
      <c r="I84210" s="299">
        <v>0.01</v>
      </c>
      <c r="J84210" s="300">
        <v>9372.33</v>
      </c>
    </row>
    <row r="84211" spans="1:10" s="335" customFormat="1">
      <c r="A84211" s="293">
        <v>84210</v>
      </c>
      <c r="B84211" s="294" t="s">
        <v>178037</v>
      </c>
      <c r="C84211" s="294" t="s">
        <v>95086</v>
      </c>
      <c r="D84211" s="294" t="s">
        <v>95087</v>
      </c>
      <c r="E84211" s="293" t="s">
        <v>95183</v>
      </c>
      <c r="F84211" s="294"/>
      <c r="G84211" s="297" t="s">
        <v>808</v>
      </c>
      <c r="H84211" s="298">
        <v>9467</v>
      </c>
      <c r="I84211" s="299">
        <v>0.01</v>
      </c>
      <c r="J84211" s="300">
        <v>9372.33</v>
      </c>
    </row>
    <row r="84212" spans="1:10" s="335" customFormat="1">
      <c r="A84212" s="293">
        <v>84211</v>
      </c>
      <c r="B84212" s="294" t="s">
        <v>178037</v>
      </c>
      <c r="C84212" s="294" t="s">
        <v>95092</v>
      </c>
      <c r="D84212" s="294" t="s">
        <v>95093</v>
      </c>
      <c r="E84212" s="293" t="s">
        <v>95183</v>
      </c>
      <c r="F84212" s="294"/>
      <c r="G84212" s="297" t="s">
        <v>808</v>
      </c>
      <c r="H84212" s="298">
        <v>9467</v>
      </c>
      <c r="I84212" s="299">
        <v>0.01</v>
      </c>
      <c r="J84212" s="300">
        <v>9372.33</v>
      </c>
    </row>
    <row r="84213" spans="1:10" s="335" customFormat="1">
      <c r="A84213" s="293">
        <v>84212</v>
      </c>
      <c r="B84213" s="294" t="s">
        <v>178037</v>
      </c>
      <c r="C84213" s="294" t="s">
        <v>178046</v>
      </c>
      <c r="D84213" s="294" t="s">
        <v>178047</v>
      </c>
      <c r="E84213" s="293" t="s">
        <v>95183</v>
      </c>
      <c r="F84213" s="294"/>
      <c r="G84213" s="297" t="s">
        <v>808</v>
      </c>
      <c r="H84213" s="298">
        <v>9467</v>
      </c>
      <c r="I84213" s="299">
        <v>0.01</v>
      </c>
      <c r="J84213" s="300">
        <v>9372.33</v>
      </c>
    </row>
    <row r="84214" spans="1:10" s="335" customFormat="1">
      <c r="A84214" s="293">
        <v>84213</v>
      </c>
      <c r="B84214" s="294" t="s">
        <v>178037</v>
      </c>
      <c r="C84214" s="294" t="s">
        <v>95096</v>
      </c>
      <c r="D84214" s="294" t="s">
        <v>95097</v>
      </c>
      <c r="E84214" s="293" t="s">
        <v>95183</v>
      </c>
      <c r="F84214" s="294"/>
      <c r="G84214" s="297" t="s">
        <v>808</v>
      </c>
      <c r="H84214" s="298">
        <v>12494</v>
      </c>
      <c r="I84214" s="299">
        <v>0.01</v>
      </c>
      <c r="J84214" s="300">
        <v>12369.06</v>
      </c>
    </row>
    <row r="84215" spans="1:10" s="335" customFormat="1">
      <c r="A84215" s="293">
        <v>84214</v>
      </c>
      <c r="B84215" s="294" t="s">
        <v>178037</v>
      </c>
      <c r="C84215" s="294" t="s">
        <v>95106</v>
      </c>
      <c r="D84215" s="294" t="s">
        <v>95107</v>
      </c>
      <c r="E84215" s="293" t="s">
        <v>95183</v>
      </c>
      <c r="F84215" s="294"/>
      <c r="G84215" s="297" t="s">
        <v>808</v>
      </c>
      <c r="H84215" s="298">
        <v>12660</v>
      </c>
      <c r="I84215" s="299">
        <v>0.01</v>
      </c>
      <c r="J84215" s="300">
        <v>12533.4</v>
      </c>
    </row>
    <row r="84216" spans="1:10" s="335" customFormat="1">
      <c r="A84216" s="293">
        <v>84215</v>
      </c>
      <c r="B84216" s="294" t="s">
        <v>178037</v>
      </c>
      <c r="C84216" s="294" t="s">
        <v>95100</v>
      </c>
      <c r="D84216" s="294" t="s">
        <v>95101</v>
      </c>
      <c r="E84216" s="293" t="s">
        <v>95183</v>
      </c>
      <c r="F84216" s="294"/>
      <c r="G84216" s="297" t="s">
        <v>808</v>
      </c>
      <c r="H84216" s="298">
        <v>12660</v>
      </c>
      <c r="I84216" s="299">
        <v>0.01</v>
      </c>
      <c r="J84216" s="300">
        <v>12533.4</v>
      </c>
    </row>
    <row r="84217" spans="1:10" s="335" customFormat="1">
      <c r="A84217" s="293">
        <v>84216</v>
      </c>
      <c r="B84217" s="294" t="s">
        <v>178037</v>
      </c>
      <c r="C84217" s="294" t="s">
        <v>95145</v>
      </c>
      <c r="D84217" s="294" t="s">
        <v>95146</v>
      </c>
      <c r="E84217" s="293" t="s">
        <v>95183</v>
      </c>
      <c r="F84217" s="294"/>
      <c r="G84217" s="297" t="s">
        <v>808</v>
      </c>
      <c r="H84217" s="298">
        <v>10142</v>
      </c>
      <c r="I84217" s="299">
        <v>0.01</v>
      </c>
      <c r="J84217" s="300">
        <v>10040.58</v>
      </c>
    </row>
    <row r="84218" spans="1:10" s="335" customFormat="1">
      <c r="A84218" s="293">
        <v>84217</v>
      </c>
      <c r="B84218" s="294" t="s">
        <v>178037</v>
      </c>
      <c r="C84218" s="294" t="s">
        <v>95153</v>
      </c>
      <c r="D84218" s="294" t="s">
        <v>95154</v>
      </c>
      <c r="E84218" s="293" t="s">
        <v>95183</v>
      </c>
      <c r="F84218" s="294"/>
      <c r="G84218" s="297" t="s">
        <v>808</v>
      </c>
      <c r="H84218" s="298">
        <v>13482</v>
      </c>
      <c r="I84218" s="299">
        <v>0.01</v>
      </c>
      <c r="J84218" s="300">
        <v>13347.18</v>
      </c>
    </row>
    <row r="84219" spans="1:10" s="335" customFormat="1">
      <c r="A84219" s="293">
        <v>84218</v>
      </c>
      <c r="B84219" s="294" t="s">
        <v>178037</v>
      </c>
      <c r="C84219" s="294" t="s">
        <v>95102</v>
      </c>
      <c r="D84219" s="294" t="s">
        <v>95103</v>
      </c>
      <c r="E84219" s="293" t="s">
        <v>95183</v>
      </c>
      <c r="F84219" s="294"/>
      <c r="G84219" s="297" t="s">
        <v>808</v>
      </c>
      <c r="H84219" s="298">
        <v>12660</v>
      </c>
      <c r="I84219" s="299">
        <v>0.01</v>
      </c>
      <c r="J84219" s="300">
        <v>12533.4</v>
      </c>
    </row>
    <row r="84220" spans="1:10" s="335" customFormat="1">
      <c r="A84220" s="293">
        <v>84219</v>
      </c>
      <c r="B84220" s="294" t="s">
        <v>178037</v>
      </c>
      <c r="C84220" s="294" t="s">
        <v>95098</v>
      </c>
      <c r="D84220" s="294" t="s">
        <v>95099</v>
      </c>
      <c r="E84220" s="293" t="s">
        <v>95183</v>
      </c>
      <c r="F84220" s="294"/>
      <c r="G84220" s="297" t="s">
        <v>808</v>
      </c>
      <c r="H84220" s="298">
        <v>12660</v>
      </c>
      <c r="I84220" s="299">
        <v>0.01</v>
      </c>
      <c r="J84220" s="300">
        <v>12533.4</v>
      </c>
    </row>
    <row r="84221" spans="1:10" s="335" customFormat="1">
      <c r="A84221" s="293">
        <v>84220</v>
      </c>
      <c r="B84221" s="294" t="s">
        <v>178037</v>
      </c>
      <c r="C84221" s="294" t="s">
        <v>95104</v>
      </c>
      <c r="D84221" s="294" t="s">
        <v>95105</v>
      </c>
      <c r="E84221" s="293" t="s">
        <v>95183</v>
      </c>
      <c r="F84221" s="294"/>
      <c r="G84221" s="297" t="s">
        <v>808</v>
      </c>
      <c r="H84221" s="298">
        <v>12660</v>
      </c>
      <c r="I84221" s="299">
        <v>0.01</v>
      </c>
      <c r="J84221" s="300">
        <v>12533.4</v>
      </c>
    </row>
    <row r="84222" spans="1:10" s="335" customFormat="1">
      <c r="A84222" s="293">
        <v>84221</v>
      </c>
      <c r="B84222" s="294" t="s">
        <v>178037</v>
      </c>
      <c r="C84222" s="294" t="s">
        <v>178048</v>
      </c>
      <c r="D84222" s="294" t="s">
        <v>178049</v>
      </c>
      <c r="E84222" s="293" t="s">
        <v>95183</v>
      </c>
      <c r="F84222" s="294"/>
      <c r="G84222" s="297" t="s">
        <v>808</v>
      </c>
      <c r="H84222" s="298">
        <v>12660</v>
      </c>
      <c r="I84222" s="299">
        <v>0.01</v>
      </c>
      <c r="J84222" s="300">
        <v>12533.4</v>
      </c>
    </row>
    <row r="84223" spans="1:10" s="335" customFormat="1">
      <c r="A84223" s="293">
        <v>84222</v>
      </c>
      <c r="B84223" s="294" t="s">
        <v>178037</v>
      </c>
      <c r="C84223" s="294" t="s">
        <v>95108</v>
      </c>
      <c r="D84223" s="294" t="s">
        <v>95109</v>
      </c>
      <c r="E84223" s="293" t="s">
        <v>95183</v>
      </c>
      <c r="F84223" s="294"/>
      <c r="G84223" s="297" t="s">
        <v>808</v>
      </c>
      <c r="H84223" s="298">
        <v>14859</v>
      </c>
      <c r="I84223" s="299">
        <v>0.01</v>
      </c>
      <c r="J84223" s="300">
        <v>14710.41</v>
      </c>
    </row>
    <row r="84224" spans="1:10" s="335" customFormat="1">
      <c r="A84224" s="293">
        <v>84223</v>
      </c>
      <c r="B84224" s="294" t="s">
        <v>178037</v>
      </c>
      <c r="C84224" s="294" t="s">
        <v>95120</v>
      </c>
      <c r="D84224" s="294" t="s">
        <v>95121</v>
      </c>
      <c r="E84224" s="293" t="s">
        <v>95183</v>
      </c>
      <c r="F84224" s="294"/>
      <c r="G84224" s="297" t="s">
        <v>808</v>
      </c>
      <c r="H84224" s="298">
        <v>16894</v>
      </c>
      <c r="I84224" s="299">
        <v>0.01</v>
      </c>
      <c r="J84224" s="300">
        <v>16725.060000000001</v>
      </c>
    </row>
    <row r="84225" spans="1:10" s="335" customFormat="1">
      <c r="A84225" s="293">
        <v>84224</v>
      </c>
      <c r="B84225" s="294" t="s">
        <v>178037</v>
      </c>
      <c r="C84225" s="294" t="s">
        <v>95118</v>
      </c>
      <c r="D84225" s="294" t="s">
        <v>95119</v>
      </c>
      <c r="E84225" s="293" t="s">
        <v>95183</v>
      </c>
      <c r="F84225" s="294"/>
      <c r="G84225" s="297" t="s">
        <v>808</v>
      </c>
      <c r="H84225" s="298">
        <v>15109</v>
      </c>
      <c r="I84225" s="299">
        <v>0.01</v>
      </c>
      <c r="J84225" s="300">
        <v>14957.91</v>
      </c>
    </row>
    <row r="84226" spans="1:10" s="335" customFormat="1">
      <c r="A84226" s="293">
        <v>84225</v>
      </c>
      <c r="B84226" s="294" t="s">
        <v>178037</v>
      </c>
      <c r="C84226" s="294" t="s">
        <v>95130</v>
      </c>
      <c r="D84226" s="294" t="s">
        <v>178050</v>
      </c>
      <c r="E84226" s="293" t="s">
        <v>95183</v>
      </c>
      <c r="F84226" s="294"/>
      <c r="G84226" s="297" t="s">
        <v>808</v>
      </c>
      <c r="H84226" s="298">
        <v>17227</v>
      </c>
      <c r="I84226" s="299">
        <v>0.01</v>
      </c>
      <c r="J84226" s="300">
        <v>17054.73</v>
      </c>
    </row>
    <row r="84227" spans="1:10" s="335" customFormat="1">
      <c r="A84227" s="293">
        <v>84226</v>
      </c>
      <c r="B84227" s="294" t="s">
        <v>178037</v>
      </c>
      <c r="C84227" s="294" t="s">
        <v>95130</v>
      </c>
      <c r="D84227" s="294" t="s">
        <v>178051</v>
      </c>
      <c r="E84227" s="293" t="s">
        <v>95183</v>
      </c>
      <c r="F84227" s="294"/>
      <c r="G84227" s="297" t="s">
        <v>808</v>
      </c>
      <c r="H84227" s="298">
        <v>17227</v>
      </c>
      <c r="I84227" s="299">
        <v>0.01</v>
      </c>
      <c r="J84227" s="300">
        <v>17054.73</v>
      </c>
    </row>
    <row r="84228" spans="1:10" s="335" customFormat="1">
      <c r="A84228" s="293">
        <v>84227</v>
      </c>
      <c r="B84228" s="294" t="s">
        <v>178037</v>
      </c>
      <c r="C84228" s="294" t="s">
        <v>95112</v>
      </c>
      <c r="D84228" s="294" t="s">
        <v>95113</v>
      </c>
      <c r="E84228" s="293" t="s">
        <v>95183</v>
      </c>
      <c r="F84228" s="294"/>
      <c r="G84228" s="297" t="s">
        <v>808</v>
      </c>
      <c r="H84228" s="298">
        <v>15109</v>
      </c>
      <c r="I84228" s="299">
        <v>0.01</v>
      </c>
      <c r="J84228" s="300">
        <v>14957.91</v>
      </c>
    </row>
    <row r="84229" spans="1:10" s="335" customFormat="1">
      <c r="A84229" s="293">
        <v>84228</v>
      </c>
      <c r="B84229" s="294" t="s">
        <v>178037</v>
      </c>
      <c r="C84229" s="294" t="s">
        <v>95124</v>
      </c>
      <c r="D84229" s="294" t="s">
        <v>95125</v>
      </c>
      <c r="E84229" s="293" t="s">
        <v>95183</v>
      </c>
      <c r="F84229" s="294"/>
      <c r="G84229" s="297" t="s">
        <v>808</v>
      </c>
      <c r="H84229" s="298">
        <v>17227</v>
      </c>
      <c r="I84229" s="299">
        <v>0.01</v>
      </c>
      <c r="J84229" s="300">
        <v>17054.73</v>
      </c>
    </row>
    <row r="84230" spans="1:10" s="335" customFormat="1">
      <c r="A84230" s="293">
        <v>84229</v>
      </c>
      <c r="B84230" s="294" t="s">
        <v>178037</v>
      </c>
      <c r="C84230" s="294" t="s">
        <v>95147</v>
      </c>
      <c r="D84230" s="294" t="s">
        <v>95148</v>
      </c>
      <c r="E84230" s="293" t="s">
        <v>95183</v>
      </c>
      <c r="F84230" s="294"/>
      <c r="G84230" s="297" t="s">
        <v>808</v>
      </c>
      <c r="H84230" s="298">
        <v>14959</v>
      </c>
      <c r="I84230" s="299">
        <v>0.01</v>
      </c>
      <c r="J84230" s="300">
        <v>14809.41</v>
      </c>
    </row>
    <row r="84231" spans="1:10" s="335" customFormat="1">
      <c r="A84231" s="293">
        <v>84230</v>
      </c>
      <c r="B84231" s="294" t="s">
        <v>178037</v>
      </c>
      <c r="C84231" s="294" t="s">
        <v>95155</v>
      </c>
      <c r="D84231" s="294" t="s">
        <v>95156</v>
      </c>
      <c r="E84231" s="293" t="s">
        <v>95183</v>
      </c>
      <c r="F84231" s="294"/>
      <c r="G84231" s="297" t="s">
        <v>808</v>
      </c>
      <c r="H84231" s="298">
        <v>20819</v>
      </c>
      <c r="I84231" s="299">
        <v>0.01</v>
      </c>
      <c r="J84231" s="300">
        <v>20610.810000000001</v>
      </c>
    </row>
    <row r="84232" spans="1:10" s="335" customFormat="1">
      <c r="A84232" s="293">
        <v>84231</v>
      </c>
      <c r="B84232" s="294" t="s">
        <v>178037</v>
      </c>
      <c r="C84232" s="294" t="s">
        <v>95114</v>
      </c>
      <c r="D84232" s="294" t="s">
        <v>95115</v>
      </c>
      <c r="E84232" s="293" t="s">
        <v>95183</v>
      </c>
      <c r="F84232" s="294"/>
      <c r="G84232" s="297" t="s">
        <v>808</v>
      </c>
      <c r="H84232" s="298">
        <v>15109</v>
      </c>
      <c r="I84232" s="299">
        <v>0.01</v>
      </c>
      <c r="J84232" s="300">
        <v>14957.91</v>
      </c>
    </row>
    <row r="84233" spans="1:10" s="335" customFormat="1">
      <c r="A84233" s="293">
        <v>84232</v>
      </c>
      <c r="B84233" s="294" t="s">
        <v>178037</v>
      </c>
      <c r="C84233" s="294" t="s">
        <v>95126</v>
      </c>
      <c r="D84233" s="294" t="s">
        <v>95127</v>
      </c>
      <c r="E84233" s="293" t="s">
        <v>95183</v>
      </c>
      <c r="F84233" s="294"/>
      <c r="G84233" s="297" t="s">
        <v>808</v>
      </c>
      <c r="H84233" s="298">
        <v>17227</v>
      </c>
      <c r="I84233" s="299">
        <v>0.01</v>
      </c>
      <c r="J84233" s="300">
        <v>17054.73</v>
      </c>
    </row>
    <row r="84234" spans="1:10" s="335" customFormat="1">
      <c r="A84234" s="293">
        <v>84233</v>
      </c>
      <c r="B84234" s="294" t="s">
        <v>178037</v>
      </c>
      <c r="C84234" s="294" t="s">
        <v>95110</v>
      </c>
      <c r="D84234" s="294" t="s">
        <v>95111</v>
      </c>
      <c r="E84234" s="293" t="s">
        <v>95183</v>
      </c>
      <c r="F84234" s="294"/>
      <c r="G84234" s="297" t="s">
        <v>808</v>
      </c>
      <c r="H84234" s="298">
        <v>15109</v>
      </c>
      <c r="I84234" s="299">
        <v>0.01</v>
      </c>
      <c r="J84234" s="300">
        <v>14957.91</v>
      </c>
    </row>
    <row r="84235" spans="1:10" s="335" customFormat="1">
      <c r="A84235" s="293">
        <v>84234</v>
      </c>
      <c r="B84235" s="294" t="s">
        <v>178037</v>
      </c>
      <c r="C84235" s="294" t="s">
        <v>95122</v>
      </c>
      <c r="D84235" s="294" t="s">
        <v>95123</v>
      </c>
      <c r="E84235" s="293" t="s">
        <v>95183</v>
      </c>
      <c r="F84235" s="294"/>
      <c r="G84235" s="297" t="s">
        <v>808</v>
      </c>
      <c r="H84235" s="298">
        <v>17227</v>
      </c>
      <c r="I84235" s="299">
        <v>0.01</v>
      </c>
      <c r="J84235" s="300">
        <v>17054.73</v>
      </c>
    </row>
    <row r="84236" spans="1:10" s="335" customFormat="1">
      <c r="A84236" s="293">
        <v>84235</v>
      </c>
      <c r="B84236" s="294" t="s">
        <v>178037</v>
      </c>
      <c r="C84236" s="294" t="s">
        <v>95116</v>
      </c>
      <c r="D84236" s="294" t="s">
        <v>95117</v>
      </c>
      <c r="E84236" s="293" t="s">
        <v>95183</v>
      </c>
      <c r="F84236" s="294"/>
      <c r="G84236" s="297" t="s">
        <v>808</v>
      </c>
      <c r="H84236" s="298">
        <v>15109</v>
      </c>
      <c r="I84236" s="299">
        <v>0.01</v>
      </c>
      <c r="J84236" s="300">
        <v>14957.91</v>
      </c>
    </row>
    <row r="84237" spans="1:10" s="335" customFormat="1">
      <c r="A84237" s="293">
        <v>84236</v>
      </c>
      <c r="B84237" s="294" t="s">
        <v>178037</v>
      </c>
      <c r="C84237" s="294" t="s">
        <v>95128</v>
      </c>
      <c r="D84237" s="294" t="s">
        <v>95129</v>
      </c>
      <c r="E84237" s="293" t="s">
        <v>95183</v>
      </c>
      <c r="F84237" s="294"/>
      <c r="G84237" s="297" t="s">
        <v>808</v>
      </c>
      <c r="H84237" s="298">
        <v>17227</v>
      </c>
      <c r="I84237" s="299">
        <v>0.01</v>
      </c>
      <c r="J84237" s="300">
        <v>17054.73</v>
      </c>
    </row>
    <row r="84238" spans="1:10" s="335" customFormat="1">
      <c r="A84238" s="293">
        <v>84237</v>
      </c>
      <c r="B84238" s="294" t="s">
        <v>178037</v>
      </c>
      <c r="C84238" s="294" t="s">
        <v>178052</v>
      </c>
      <c r="D84238" s="294" t="s">
        <v>178053</v>
      </c>
      <c r="E84238" s="293" t="s">
        <v>95183</v>
      </c>
      <c r="F84238" s="294"/>
      <c r="G84238" s="297" t="s">
        <v>808</v>
      </c>
      <c r="H84238" s="298">
        <v>15109</v>
      </c>
      <c r="I84238" s="299">
        <v>0.01</v>
      </c>
      <c r="J84238" s="300">
        <v>14957.91</v>
      </c>
    </row>
    <row r="84239" spans="1:10" s="335" customFormat="1">
      <c r="A84239" s="293">
        <v>84238</v>
      </c>
      <c r="B84239" s="294" t="s">
        <v>178037</v>
      </c>
      <c r="C84239" s="294" t="s">
        <v>95131</v>
      </c>
      <c r="D84239" s="294" t="s">
        <v>95132</v>
      </c>
      <c r="E84239" s="293" t="s">
        <v>95183</v>
      </c>
      <c r="F84239" s="294"/>
      <c r="G84239" s="297" t="s">
        <v>808</v>
      </c>
      <c r="H84239" s="298">
        <v>20300</v>
      </c>
      <c r="I84239" s="299">
        <v>0.01</v>
      </c>
      <c r="J84239" s="300">
        <v>20097</v>
      </c>
    </row>
    <row r="84240" spans="1:10" s="335" customFormat="1">
      <c r="A84240" s="293">
        <v>84239</v>
      </c>
      <c r="B84240" s="294" t="s">
        <v>178037</v>
      </c>
      <c r="C84240" s="294" t="s">
        <v>95070</v>
      </c>
      <c r="D84240" s="294" t="s">
        <v>95071</v>
      </c>
      <c r="E84240" s="293" t="s">
        <v>95183</v>
      </c>
      <c r="F84240" s="294"/>
      <c r="G84240" s="297" t="s">
        <v>808</v>
      </c>
      <c r="H84240" s="298">
        <v>6098</v>
      </c>
      <c r="I84240" s="299">
        <v>0.01</v>
      </c>
      <c r="J84240" s="300">
        <v>6037.0199999999995</v>
      </c>
    </row>
    <row r="84241" spans="1:10" s="335" customFormat="1">
      <c r="A84241" s="293">
        <v>84240</v>
      </c>
      <c r="B84241" s="294" t="s">
        <v>178037</v>
      </c>
      <c r="C84241" s="294" t="s">
        <v>95082</v>
      </c>
      <c r="D84241" s="294" t="s">
        <v>95083</v>
      </c>
      <c r="E84241" s="293" t="s">
        <v>95183</v>
      </c>
      <c r="F84241" s="294"/>
      <c r="G84241" s="297" t="s">
        <v>808</v>
      </c>
      <c r="H84241" s="298">
        <v>7223</v>
      </c>
      <c r="I84241" s="299">
        <v>0.01</v>
      </c>
      <c r="J84241" s="300">
        <v>7150.7699999999995</v>
      </c>
    </row>
    <row r="84242" spans="1:10" s="335" customFormat="1">
      <c r="A84242" s="293">
        <v>84241</v>
      </c>
      <c r="B84242" s="294" t="s">
        <v>178037</v>
      </c>
      <c r="C84242" s="294" t="s">
        <v>95141</v>
      </c>
      <c r="D84242" s="294" t="s">
        <v>95142</v>
      </c>
      <c r="E84242" s="293" t="s">
        <v>95183</v>
      </c>
      <c r="F84242" s="294"/>
      <c r="G84242" s="297" t="s">
        <v>808</v>
      </c>
      <c r="H84242" s="298">
        <v>20800</v>
      </c>
      <c r="I84242" s="299">
        <v>0.01</v>
      </c>
      <c r="J84242" s="300">
        <v>20592</v>
      </c>
    </row>
    <row r="84243" spans="1:10" s="335" customFormat="1">
      <c r="A84243" s="293">
        <v>84242</v>
      </c>
      <c r="B84243" s="294" t="s">
        <v>178037</v>
      </c>
      <c r="C84243" s="294" t="s">
        <v>95135</v>
      </c>
      <c r="D84243" s="294" t="s">
        <v>95136</v>
      </c>
      <c r="E84243" s="293" t="s">
        <v>95183</v>
      </c>
      <c r="F84243" s="294"/>
      <c r="G84243" s="297" t="s">
        <v>808</v>
      </c>
      <c r="H84243" s="298">
        <v>20800</v>
      </c>
      <c r="I84243" s="299">
        <v>0.01</v>
      </c>
      <c r="J84243" s="300">
        <v>20592</v>
      </c>
    </row>
    <row r="84244" spans="1:10" s="335" customFormat="1">
      <c r="A84244" s="293">
        <v>84243</v>
      </c>
      <c r="B84244" s="294" t="s">
        <v>178037</v>
      </c>
      <c r="C84244" s="294" t="s">
        <v>95149</v>
      </c>
      <c r="D84244" s="294" t="s">
        <v>95150</v>
      </c>
      <c r="E84244" s="293" t="s">
        <v>95183</v>
      </c>
      <c r="F84244" s="294"/>
      <c r="G84244" s="297" t="s">
        <v>808</v>
      </c>
      <c r="H84244" s="298">
        <v>19284</v>
      </c>
      <c r="I84244" s="299">
        <v>0.01</v>
      </c>
      <c r="J84244" s="300">
        <v>19091.16</v>
      </c>
    </row>
    <row r="84245" spans="1:10" s="335" customFormat="1">
      <c r="A84245" s="293">
        <v>84244</v>
      </c>
      <c r="B84245" s="294" t="s">
        <v>178037</v>
      </c>
      <c r="C84245" s="294" t="s">
        <v>95157</v>
      </c>
      <c r="D84245" s="294" t="s">
        <v>95158</v>
      </c>
      <c r="E84245" s="293" t="s">
        <v>95183</v>
      </c>
      <c r="F84245" s="294"/>
      <c r="G84245" s="297" t="s">
        <v>808</v>
      </c>
      <c r="H84245" s="298">
        <v>27472</v>
      </c>
      <c r="I84245" s="299">
        <v>0.01</v>
      </c>
      <c r="J84245" s="300">
        <v>27197.279999999999</v>
      </c>
    </row>
    <row r="84246" spans="1:10" s="335" customFormat="1">
      <c r="A84246" s="293">
        <v>84245</v>
      </c>
      <c r="B84246" s="294" t="s">
        <v>178037</v>
      </c>
      <c r="C84246" s="294" t="s">
        <v>95137</v>
      </c>
      <c r="D84246" s="294" t="s">
        <v>95138</v>
      </c>
      <c r="E84246" s="293" t="s">
        <v>95183</v>
      </c>
      <c r="F84246" s="294"/>
      <c r="G84246" s="297" t="s">
        <v>808</v>
      </c>
      <c r="H84246" s="298">
        <v>20800</v>
      </c>
      <c r="I84246" s="299">
        <v>0.01</v>
      </c>
      <c r="J84246" s="300">
        <v>20592</v>
      </c>
    </row>
    <row r="84247" spans="1:10" s="335" customFormat="1">
      <c r="A84247" s="293">
        <v>84246</v>
      </c>
      <c r="B84247" s="294" t="s">
        <v>178037</v>
      </c>
      <c r="C84247" s="294" t="s">
        <v>95133</v>
      </c>
      <c r="D84247" s="294" t="s">
        <v>95134</v>
      </c>
      <c r="E84247" s="293" t="s">
        <v>95183</v>
      </c>
      <c r="F84247" s="294"/>
      <c r="G84247" s="297" t="s">
        <v>808</v>
      </c>
      <c r="H84247" s="298">
        <v>20800</v>
      </c>
      <c r="I84247" s="299">
        <v>0.01</v>
      </c>
      <c r="J84247" s="300">
        <v>20592</v>
      </c>
    </row>
    <row r="84248" spans="1:10" s="335" customFormat="1">
      <c r="A84248" s="293">
        <v>84247</v>
      </c>
      <c r="B84248" s="294" t="s">
        <v>178037</v>
      </c>
      <c r="C84248" s="294" t="s">
        <v>95139</v>
      </c>
      <c r="D84248" s="294" t="s">
        <v>95140</v>
      </c>
      <c r="E84248" s="293" t="s">
        <v>95183</v>
      </c>
      <c r="F84248" s="294"/>
      <c r="G84248" s="297" t="s">
        <v>808</v>
      </c>
      <c r="H84248" s="298">
        <v>20800</v>
      </c>
      <c r="I84248" s="299">
        <v>0.01</v>
      </c>
      <c r="J84248" s="300">
        <v>20592</v>
      </c>
    </row>
    <row r="84249" spans="1:10" s="335" customFormat="1">
      <c r="A84249" s="293">
        <v>84248</v>
      </c>
      <c r="B84249" s="294" t="s">
        <v>178037</v>
      </c>
      <c r="C84249" s="294" t="s">
        <v>178054</v>
      </c>
      <c r="D84249" s="294" t="s">
        <v>178055</v>
      </c>
      <c r="E84249" s="293" t="s">
        <v>95183</v>
      </c>
      <c r="F84249" s="294"/>
      <c r="G84249" s="297" t="s">
        <v>808</v>
      </c>
      <c r="H84249" s="298">
        <v>6098</v>
      </c>
      <c r="I84249" s="299">
        <v>0.01</v>
      </c>
      <c r="J84249" s="300">
        <v>6037.0199999999995</v>
      </c>
    </row>
    <row r="84250" spans="1:10" s="335" customFormat="1">
      <c r="A84250" s="293">
        <v>84249</v>
      </c>
      <c r="B84250" s="294" t="s">
        <v>178037</v>
      </c>
      <c r="C84250" s="294" t="s">
        <v>178056</v>
      </c>
      <c r="D84250" s="294" t="s">
        <v>178057</v>
      </c>
      <c r="E84250" s="293" t="s">
        <v>95183</v>
      </c>
      <c r="F84250" s="294"/>
      <c r="G84250" s="297" t="s">
        <v>808</v>
      </c>
      <c r="H84250" s="298">
        <v>7223</v>
      </c>
      <c r="I84250" s="299">
        <v>0.01</v>
      </c>
      <c r="J84250" s="300">
        <v>7150.7699999999995</v>
      </c>
    </row>
    <row r="84251" spans="1:10" s="335" customFormat="1">
      <c r="A84251" s="293">
        <v>84250</v>
      </c>
      <c r="B84251" s="294" t="s">
        <v>178037</v>
      </c>
      <c r="C84251" s="294" t="s">
        <v>178058</v>
      </c>
      <c r="D84251" s="294" t="s">
        <v>178059</v>
      </c>
      <c r="E84251" s="293" t="s">
        <v>95183</v>
      </c>
      <c r="F84251" s="294"/>
      <c r="G84251" s="297" t="s">
        <v>808</v>
      </c>
      <c r="H84251" s="298">
        <v>20800</v>
      </c>
      <c r="I84251" s="299">
        <v>0.01</v>
      </c>
      <c r="J84251" s="300">
        <v>20592</v>
      </c>
    </row>
    <row r="84252" spans="1:10" s="335" customFormat="1">
      <c r="A84252" s="293">
        <v>84251</v>
      </c>
      <c r="B84252" s="294" t="s">
        <v>178037</v>
      </c>
      <c r="C84252" s="294" t="s">
        <v>178060</v>
      </c>
      <c r="D84252" s="294" t="s">
        <v>178061</v>
      </c>
      <c r="E84252" s="293" t="s">
        <v>95183</v>
      </c>
      <c r="F84252" s="294"/>
      <c r="G84252" s="297" t="s">
        <v>808</v>
      </c>
      <c r="H84252" s="298">
        <v>26305</v>
      </c>
      <c r="I84252" s="299">
        <v>0.01</v>
      </c>
      <c r="J84252" s="300">
        <v>26041.95</v>
      </c>
    </row>
    <row r="84253" spans="1:10" s="335" customFormat="1">
      <c r="A84253" s="293">
        <v>84252</v>
      </c>
      <c r="B84253" s="294" t="s">
        <v>178037</v>
      </c>
      <c r="C84253" s="294" t="s">
        <v>178062</v>
      </c>
      <c r="D84253" s="294" t="s">
        <v>178063</v>
      </c>
      <c r="E84253" s="293" t="s">
        <v>95183</v>
      </c>
      <c r="F84253" s="294"/>
      <c r="G84253" s="297" t="s">
        <v>808</v>
      </c>
      <c r="H84253" s="298">
        <v>26972</v>
      </c>
      <c r="I84253" s="299">
        <v>0.01</v>
      </c>
      <c r="J84253" s="300">
        <v>26702.28</v>
      </c>
    </row>
    <row r="84254" spans="1:10" s="335" customFormat="1">
      <c r="A84254" s="293">
        <v>84253</v>
      </c>
      <c r="B84254" s="294" t="s">
        <v>178037</v>
      </c>
      <c r="C84254" s="294" t="s">
        <v>178062</v>
      </c>
      <c r="D84254" s="294" t="s">
        <v>178064</v>
      </c>
      <c r="E84254" s="293" t="s">
        <v>95183</v>
      </c>
      <c r="F84254" s="294"/>
      <c r="G84254" s="297" t="s">
        <v>808</v>
      </c>
      <c r="H84254" s="298">
        <v>26972</v>
      </c>
      <c r="I84254" s="299">
        <v>0.01</v>
      </c>
      <c r="J84254" s="300">
        <v>26702.28</v>
      </c>
    </row>
    <row r="84255" spans="1:10" s="335" customFormat="1">
      <c r="A84255" s="293">
        <v>84254</v>
      </c>
      <c r="B84255" s="294" t="s">
        <v>178037</v>
      </c>
      <c r="C84255" s="294" t="s">
        <v>178065</v>
      </c>
      <c r="D84255" s="294" t="s">
        <v>178066</v>
      </c>
      <c r="E84255" s="293" t="s">
        <v>95183</v>
      </c>
      <c r="F84255" s="294"/>
      <c r="G84255" s="297" t="s">
        <v>808</v>
      </c>
      <c r="H84255" s="298">
        <v>26972</v>
      </c>
      <c r="I84255" s="299">
        <v>0.01</v>
      </c>
      <c r="J84255" s="300">
        <v>26702.28</v>
      </c>
    </row>
    <row r="84256" spans="1:10" s="335" customFormat="1">
      <c r="A84256" s="293">
        <v>84255</v>
      </c>
      <c r="B84256" s="294" t="s">
        <v>178037</v>
      </c>
      <c r="C84256" s="294" t="s">
        <v>178067</v>
      </c>
      <c r="D84256" s="294" t="s">
        <v>178068</v>
      </c>
      <c r="E84256" s="293" t="s">
        <v>95183</v>
      </c>
      <c r="F84256" s="294"/>
      <c r="G84256" s="297" t="s">
        <v>808</v>
      </c>
      <c r="H84256" s="298">
        <v>26972</v>
      </c>
      <c r="I84256" s="299">
        <v>0.01</v>
      </c>
      <c r="J84256" s="300">
        <v>26702.28</v>
      </c>
    </row>
    <row r="84257" spans="1:10" s="335" customFormat="1">
      <c r="A84257" s="293">
        <v>84256</v>
      </c>
      <c r="B84257" s="294" t="s">
        <v>178037</v>
      </c>
      <c r="C84257" s="294" t="s">
        <v>178069</v>
      </c>
      <c r="D84257" s="294" t="s">
        <v>178070</v>
      </c>
      <c r="E84257" s="293" t="s">
        <v>95183</v>
      </c>
      <c r="F84257" s="294"/>
      <c r="G84257" s="297" t="s">
        <v>808</v>
      </c>
      <c r="H84257" s="298">
        <v>26972</v>
      </c>
      <c r="I84257" s="299">
        <v>0.01</v>
      </c>
      <c r="J84257" s="300">
        <v>26702.28</v>
      </c>
    </row>
    <row r="84258" spans="1:10" s="335" customFormat="1">
      <c r="A84258" s="293">
        <v>84257</v>
      </c>
      <c r="B84258" s="294" t="s">
        <v>178037</v>
      </c>
      <c r="C84258" s="294" t="s">
        <v>178071</v>
      </c>
      <c r="D84258" s="294" t="s">
        <v>178072</v>
      </c>
      <c r="E84258" s="293" t="s">
        <v>95183</v>
      </c>
      <c r="F84258" s="294"/>
      <c r="G84258" s="297" t="s">
        <v>808</v>
      </c>
      <c r="H84258" s="298">
        <v>26972</v>
      </c>
      <c r="I84258" s="299">
        <v>0.01</v>
      </c>
      <c r="J84258" s="300">
        <v>26702.28</v>
      </c>
    </row>
    <row r="84259" spans="1:10" s="335" customFormat="1">
      <c r="A84259" s="293">
        <v>84258</v>
      </c>
      <c r="B84259" s="294" t="s">
        <v>178037</v>
      </c>
      <c r="C84259" s="294" t="s">
        <v>178073</v>
      </c>
      <c r="D84259" s="294" t="s">
        <v>178074</v>
      </c>
      <c r="E84259" s="293" t="s">
        <v>95183</v>
      </c>
      <c r="F84259" s="294"/>
      <c r="G84259" s="297" t="s">
        <v>808</v>
      </c>
      <c r="H84259" s="298">
        <v>30380</v>
      </c>
      <c r="I84259" s="299">
        <v>0.01</v>
      </c>
      <c r="J84259" s="300">
        <v>30076.2</v>
      </c>
    </row>
    <row r="84260" spans="1:10" s="335" customFormat="1">
      <c r="A84260" s="293">
        <v>84259</v>
      </c>
      <c r="B84260" s="294" t="s">
        <v>178037</v>
      </c>
      <c r="C84260" s="294" t="s">
        <v>178075</v>
      </c>
      <c r="D84260" s="294" t="s">
        <v>178076</v>
      </c>
      <c r="E84260" s="293" t="s">
        <v>95183</v>
      </c>
      <c r="F84260" s="294"/>
      <c r="G84260" s="297" t="s">
        <v>808</v>
      </c>
      <c r="H84260" s="298">
        <v>33097</v>
      </c>
      <c r="I84260" s="299">
        <v>0.01</v>
      </c>
      <c r="J84260" s="300">
        <v>32766.03</v>
      </c>
    </row>
    <row r="84261" spans="1:10" s="335" customFormat="1">
      <c r="A84261" s="293">
        <v>84260</v>
      </c>
      <c r="B84261" s="294" t="s">
        <v>178037</v>
      </c>
      <c r="C84261" s="294" t="s">
        <v>178077</v>
      </c>
      <c r="D84261" s="294" t="s">
        <v>178078</v>
      </c>
      <c r="E84261" s="293" t="s">
        <v>95183</v>
      </c>
      <c r="F84261" s="294"/>
      <c r="G84261" s="297" t="s">
        <v>808</v>
      </c>
      <c r="H84261" s="298">
        <v>31212</v>
      </c>
      <c r="I84261" s="299">
        <v>0.01</v>
      </c>
      <c r="J84261" s="300">
        <v>30899.88</v>
      </c>
    </row>
    <row r="84262" spans="1:10" s="335" customFormat="1">
      <c r="A84262" s="293">
        <v>84261</v>
      </c>
      <c r="B84262" s="294" t="s">
        <v>178037</v>
      </c>
      <c r="C84262" s="294" t="s">
        <v>178079</v>
      </c>
      <c r="D84262" s="294" t="s">
        <v>178080</v>
      </c>
      <c r="E84262" s="293" t="s">
        <v>95183</v>
      </c>
      <c r="F84262" s="294"/>
      <c r="G84262" s="297" t="s">
        <v>808</v>
      </c>
      <c r="H84262" s="298">
        <v>34097</v>
      </c>
      <c r="I84262" s="299">
        <v>0.01</v>
      </c>
      <c r="J84262" s="300">
        <v>33756.03</v>
      </c>
    </row>
    <row r="84263" spans="1:10" s="335" customFormat="1">
      <c r="A84263" s="293">
        <v>84262</v>
      </c>
      <c r="B84263" s="294" t="s">
        <v>178037</v>
      </c>
      <c r="C84263" s="294" t="s">
        <v>178081</v>
      </c>
      <c r="D84263" s="294" t="s">
        <v>178082</v>
      </c>
      <c r="E84263" s="293" t="s">
        <v>95183</v>
      </c>
      <c r="F84263" s="294"/>
      <c r="G84263" s="297" t="s">
        <v>808</v>
      </c>
      <c r="H84263" s="298">
        <v>31212</v>
      </c>
      <c r="I84263" s="299">
        <v>0.01</v>
      </c>
      <c r="J84263" s="300">
        <v>30899.88</v>
      </c>
    </row>
    <row r="84264" spans="1:10" s="335" customFormat="1">
      <c r="A84264" s="293">
        <v>84263</v>
      </c>
      <c r="B84264" s="294" t="s">
        <v>178037</v>
      </c>
      <c r="C84264" s="294" t="s">
        <v>178083</v>
      </c>
      <c r="D84264" s="294" t="s">
        <v>178084</v>
      </c>
      <c r="E84264" s="293" t="s">
        <v>95183</v>
      </c>
      <c r="F84264" s="294"/>
      <c r="G84264" s="297" t="s">
        <v>808</v>
      </c>
      <c r="H84264" s="298">
        <v>34097</v>
      </c>
      <c r="I84264" s="299">
        <v>0.01</v>
      </c>
      <c r="J84264" s="300">
        <v>33756.03</v>
      </c>
    </row>
    <row r="84265" spans="1:10" s="335" customFormat="1">
      <c r="A84265" s="293">
        <v>84264</v>
      </c>
      <c r="B84265" s="294" t="s">
        <v>178037</v>
      </c>
      <c r="C84265" s="294" t="s">
        <v>178085</v>
      </c>
      <c r="D84265" s="294" t="s">
        <v>178086</v>
      </c>
      <c r="E84265" s="293" t="s">
        <v>95183</v>
      </c>
      <c r="F84265" s="294"/>
      <c r="G84265" s="297" t="s">
        <v>808</v>
      </c>
      <c r="H84265" s="298">
        <v>31212</v>
      </c>
      <c r="I84265" s="299">
        <v>0.01</v>
      </c>
      <c r="J84265" s="300">
        <v>30899.88</v>
      </c>
    </row>
    <row r="84266" spans="1:10" s="335" customFormat="1">
      <c r="A84266" s="293">
        <v>84265</v>
      </c>
      <c r="B84266" s="294" t="s">
        <v>178037</v>
      </c>
      <c r="C84266" s="294" t="s">
        <v>178087</v>
      </c>
      <c r="D84266" s="294" t="s">
        <v>178088</v>
      </c>
      <c r="E84266" s="293" t="s">
        <v>95183</v>
      </c>
      <c r="F84266" s="294"/>
      <c r="G84266" s="297" t="s">
        <v>808</v>
      </c>
      <c r="H84266" s="298">
        <v>34097</v>
      </c>
      <c r="I84266" s="299">
        <v>0.01</v>
      </c>
      <c r="J84266" s="300">
        <v>33756.03</v>
      </c>
    </row>
    <row r="84267" spans="1:10" s="335" customFormat="1">
      <c r="A84267" s="293">
        <v>84266</v>
      </c>
      <c r="B84267" s="294" t="s">
        <v>178037</v>
      </c>
      <c r="C84267" s="294" t="s">
        <v>178089</v>
      </c>
      <c r="D84267" s="294" t="s">
        <v>178090</v>
      </c>
      <c r="E84267" s="293" t="s">
        <v>95183</v>
      </c>
      <c r="F84267" s="294"/>
      <c r="G84267" s="297" t="s">
        <v>808</v>
      </c>
      <c r="H84267" s="298">
        <v>31212</v>
      </c>
      <c r="I84267" s="299">
        <v>0.01</v>
      </c>
      <c r="J84267" s="300">
        <v>30899.88</v>
      </c>
    </row>
    <row r="84268" spans="1:10" s="335" customFormat="1">
      <c r="A84268" s="293">
        <v>84267</v>
      </c>
      <c r="B84268" s="294" t="s">
        <v>178037</v>
      </c>
      <c r="C84268" s="294" t="s">
        <v>178091</v>
      </c>
      <c r="D84268" s="294" t="s">
        <v>178092</v>
      </c>
      <c r="E84268" s="293" t="s">
        <v>95183</v>
      </c>
      <c r="F84268" s="294"/>
      <c r="G84268" s="297" t="s">
        <v>808</v>
      </c>
      <c r="H84268" s="298">
        <v>34097</v>
      </c>
      <c r="I84268" s="299">
        <v>0.01</v>
      </c>
      <c r="J84268" s="300">
        <v>33756.03</v>
      </c>
    </row>
    <row r="84269" spans="1:10" s="335" customFormat="1">
      <c r="A84269" s="293">
        <v>84268</v>
      </c>
      <c r="B84269" s="294" t="s">
        <v>178037</v>
      </c>
      <c r="C84269" s="294" t="s">
        <v>178093</v>
      </c>
      <c r="D84269" s="294" t="s">
        <v>178094</v>
      </c>
      <c r="E84269" s="293" t="s">
        <v>95183</v>
      </c>
      <c r="F84269" s="294"/>
      <c r="G84269" s="297" t="s">
        <v>808</v>
      </c>
      <c r="H84269" s="298">
        <v>31212</v>
      </c>
      <c r="I84269" s="299">
        <v>0.01</v>
      </c>
      <c r="J84269" s="300">
        <v>30899.88</v>
      </c>
    </row>
    <row r="84270" spans="1:10" s="335" customFormat="1">
      <c r="A84270" s="293">
        <v>84269</v>
      </c>
      <c r="B84270" s="294" t="s">
        <v>178037</v>
      </c>
      <c r="C84270" s="294" t="s">
        <v>178095</v>
      </c>
      <c r="D84270" s="294" t="s">
        <v>178096</v>
      </c>
      <c r="E84270" s="293" t="s">
        <v>95183</v>
      </c>
      <c r="F84270" s="294"/>
      <c r="G84270" s="297" t="s">
        <v>808</v>
      </c>
      <c r="H84270" s="298">
        <v>34097</v>
      </c>
      <c r="I84270" s="299">
        <v>0.01</v>
      </c>
      <c r="J84270" s="300">
        <v>33756.03</v>
      </c>
    </row>
    <row r="84271" spans="1:10" s="335" customFormat="1">
      <c r="A84271" s="293">
        <v>84270</v>
      </c>
      <c r="B84271" s="294" t="s">
        <v>178037</v>
      </c>
      <c r="C84271" s="294" t="s">
        <v>178097</v>
      </c>
      <c r="D84271" s="294" t="s">
        <v>178098</v>
      </c>
      <c r="E84271" s="293" t="s">
        <v>95183</v>
      </c>
      <c r="F84271" s="294"/>
      <c r="G84271" s="297" t="s">
        <v>808</v>
      </c>
      <c r="H84271" s="298">
        <v>31212</v>
      </c>
      <c r="I84271" s="299">
        <v>0.01</v>
      </c>
      <c r="J84271" s="300">
        <v>30899.88</v>
      </c>
    </row>
    <row r="84272" spans="1:10" s="335" customFormat="1">
      <c r="A84272" s="293">
        <v>84271</v>
      </c>
      <c r="B84272" s="294" t="s">
        <v>178037</v>
      </c>
      <c r="C84272" s="294" t="s">
        <v>178099</v>
      </c>
      <c r="D84272" s="294" t="s">
        <v>178100</v>
      </c>
      <c r="E84272" s="293" t="s">
        <v>95183</v>
      </c>
      <c r="F84272" s="294"/>
      <c r="G84272" s="297" t="s">
        <v>808</v>
      </c>
      <c r="H84272" s="298">
        <v>34097</v>
      </c>
      <c r="I84272" s="299">
        <v>0.01</v>
      </c>
      <c r="J84272" s="300">
        <v>33756.03</v>
      </c>
    </row>
    <row r="84273" spans="1:10" s="335" customFormat="1">
      <c r="A84273" s="293">
        <v>84272</v>
      </c>
      <c r="B84273" s="294" t="s">
        <v>178037</v>
      </c>
      <c r="C84273" s="294" t="s">
        <v>178101</v>
      </c>
      <c r="D84273" s="294" t="s">
        <v>178102</v>
      </c>
      <c r="E84273" s="293" t="s">
        <v>95183</v>
      </c>
      <c r="F84273" s="294"/>
      <c r="G84273" s="297" t="s">
        <v>808</v>
      </c>
      <c r="H84273" s="298">
        <v>2084</v>
      </c>
      <c r="I84273" s="299">
        <v>0.01</v>
      </c>
      <c r="J84273" s="300">
        <v>2063.16</v>
      </c>
    </row>
    <row r="84274" spans="1:10" s="335" customFormat="1">
      <c r="A84274" s="293">
        <v>84273</v>
      </c>
      <c r="B84274" s="294" t="s">
        <v>178037</v>
      </c>
      <c r="C84274" s="294" t="s">
        <v>95171</v>
      </c>
      <c r="D84274" s="294" t="s">
        <v>95172</v>
      </c>
      <c r="E84274" s="293" t="s">
        <v>95183</v>
      </c>
      <c r="F84274" s="294"/>
      <c r="G84274" s="297" t="s">
        <v>808</v>
      </c>
      <c r="H84274" s="298">
        <v>934</v>
      </c>
      <c r="I84274" s="299">
        <v>0.01</v>
      </c>
      <c r="J84274" s="300">
        <v>924.66</v>
      </c>
    </row>
    <row r="84275" spans="1:10" s="335" customFormat="1">
      <c r="A84275" s="293">
        <v>84274</v>
      </c>
      <c r="B84275" s="294" t="s">
        <v>178037</v>
      </c>
      <c r="C84275" s="294" t="s">
        <v>95173</v>
      </c>
      <c r="D84275" s="294" t="s">
        <v>95174</v>
      </c>
      <c r="E84275" s="293" t="s">
        <v>95183</v>
      </c>
      <c r="F84275" s="294"/>
      <c r="G84275" s="297" t="s">
        <v>808</v>
      </c>
      <c r="H84275" s="298">
        <v>1084</v>
      </c>
      <c r="I84275" s="299">
        <v>0.01</v>
      </c>
      <c r="J84275" s="300">
        <v>1073.1600000000001</v>
      </c>
    </row>
    <row r="84276" spans="1:10" s="335" customFormat="1">
      <c r="A84276" s="293">
        <v>84275</v>
      </c>
      <c r="B84276" s="294" t="s">
        <v>178037</v>
      </c>
      <c r="C84276" s="294" t="s">
        <v>95175</v>
      </c>
      <c r="D84276" s="294" t="s">
        <v>95176</v>
      </c>
      <c r="E84276" s="293" t="s">
        <v>95183</v>
      </c>
      <c r="F84276" s="294"/>
      <c r="G84276" s="297" t="s">
        <v>808</v>
      </c>
      <c r="H84276" s="298">
        <v>1327</v>
      </c>
      <c r="I84276" s="299">
        <v>0.01</v>
      </c>
      <c r="J84276" s="300">
        <v>1313.73</v>
      </c>
    </row>
    <row r="84277" spans="1:10" s="335" customFormat="1">
      <c r="A84277" s="293">
        <v>84276</v>
      </c>
      <c r="B84277" s="294" t="s">
        <v>178037</v>
      </c>
      <c r="C84277" s="294" t="s">
        <v>95177</v>
      </c>
      <c r="D84277" s="294" t="s">
        <v>95178</v>
      </c>
      <c r="E84277" s="293" t="s">
        <v>95183</v>
      </c>
      <c r="F84277" s="294"/>
      <c r="G84277" s="297" t="s">
        <v>808</v>
      </c>
      <c r="H84277" s="298">
        <v>1377</v>
      </c>
      <c r="I84277" s="299">
        <v>0.01</v>
      </c>
      <c r="J84277" s="300">
        <v>1363.23</v>
      </c>
    </row>
    <row r="84278" spans="1:10" s="335" customFormat="1">
      <c r="A84278" s="293">
        <v>84277</v>
      </c>
      <c r="B84278" s="294" t="s">
        <v>178037</v>
      </c>
      <c r="C84278" s="294" t="s">
        <v>95179</v>
      </c>
      <c r="D84278" s="294" t="s">
        <v>95180</v>
      </c>
      <c r="E84278" s="293" t="s">
        <v>95183</v>
      </c>
      <c r="F84278" s="294"/>
      <c r="G84278" s="297" t="s">
        <v>808</v>
      </c>
      <c r="H84278" s="298">
        <v>1635</v>
      </c>
      <c r="I84278" s="299">
        <v>0.01</v>
      </c>
      <c r="J84278" s="300">
        <v>1618.65</v>
      </c>
    </row>
    <row r="84279" spans="1:10" s="335" customFormat="1">
      <c r="A84279" s="293">
        <v>84278</v>
      </c>
      <c r="B84279" s="294" t="s">
        <v>178037</v>
      </c>
      <c r="C84279" s="294" t="s">
        <v>95181</v>
      </c>
      <c r="D84279" s="294" t="s">
        <v>95182</v>
      </c>
      <c r="E84279" s="293" t="s">
        <v>95183</v>
      </c>
      <c r="F84279" s="294"/>
      <c r="G84279" s="297" t="s">
        <v>808</v>
      </c>
      <c r="H84279" s="298">
        <v>1789</v>
      </c>
      <c r="I84279" s="299">
        <v>0.01</v>
      </c>
      <c r="J84279" s="300">
        <v>1771.11</v>
      </c>
    </row>
    <row r="84280" spans="1:10" s="335" customFormat="1">
      <c r="A84280" s="293">
        <v>84279</v>
      </c>
      <c r="B84280" s="294" t="s">
        <v>178037</v>
      </c>
      <c r="C84280" s="294" t="s">
        <v>178103</v>
      </c>
      <c r="D84280" s="294" t="s">
        <v>178104</v>
      </c>
      <c r="E84280" s="293" t="s">
        <v>95183</v>
      </c>
      <c r="F84280" s="294"/>
      <c r="G84280" s="297" t="s">
        <v>808</v>
      </c>
      <c r="H84280" s="298">
        <v>1085</v>
      </c>
      <c r="I84280" s="299">
        <v>0.01</v>
      </c>
      <c r="J84280" s="300">
        <v>1074.1500000000001</v>
      </c>
    </row>
    <row r="84281" spans="1:10" s="335" customFormat="1">
      <c r="A84281" s="293">
        <v>84280</v>
      </c>
      <c r="B84281" s="294" t="s">
        <v>178037</v>
      </c>
      <c r="C84281" s="294" t="s">
        <v>178105</v>
      </c>
      <c r="D84281" s="294" t="s">
        <v>178106</v>
      </c>
      <c r="E84281" s="293" t="s">
        <v>95183</v>
      </c>
      <c r="F84281" s="294"/>
      <c r="G84281" s="297" t="s">
        <v>808</v>
      </c>
      <c r="H84281" s="298">
        <v>1200</v>
      </c>
      <c r="I84281" s="299">
        <v>0.01</v>
      </c>
      <c r="J84281" s="300">
        <v>1188</v>
      </c>
    </row>
    <row r="84282" spans="1:10" s="335" customFormat="1">
      <c r="A84282" s="293">
        <v>84281</v>
      </c>
      <c r="B84282" s="294" t="s">
        <v>178037</v>
      </c>
      <c r="C84282" s="294" t="s">
        <v>95168</v>
      </c>
      <c r="D84282" s="294" t="s">
        <v>178107</v>
      </c>
      <c r="E84282" s="293" t="s">
        <v>95183</v>
      </c>
      <c r="F84282" s="294"/>
      <c r="G84282" s="297" t="s">
        <v>808</v>
      </c>
      <c r="H84282" s="298">
        <v>2192</v>
      </c>
      <c r="I84282" s="299">
        <v>0.01</v>
      </c>
      <c r="J84282" s="300">
        <v>2170.08</v>
      </c>
    </row>
    <row r="84283" spans="1:10" s="335" customFormat="1">
      <c r="A84283" s="293">
        <v>84282</v>
      </c>
      <c r="B84283" s="294" t="s">
        <v>178037</v>
      </c>
      <c r="C84283" s="294" t="s">
        <v>178108</v>
      </c>
      <c r="D84283" s="294" t="s">
        <v>178109</v>
      </c>
      <c r="E84283" s="293" t="s">
        <v>95183</v>
      </c>
      <c r="F84283" s="294"/>
      <c r="G84283" s="297" t="s">
        <v>808</v>
      </c>
      <c r="H84283" s="298">
        <v>2275</v>
      </c>
      <c r="I84283" s="299">
        <v>0.01</v>
      </c>
      <c r="J84283" s="300">
        <v>2252.25</v>
      </c>
    </row>
    <row r="84284" spans="1:10" s="335" customFormat="1">
      <c r="A84284" s="293">
        <v>84283</v>
      </c>
      <c r="B84284" s="294" t="s">
        <v>178037</v>
      </c>
      <c r="C84284" s="294" t="s">
        <v>178110</v>
      </c>
      <c r="D84284" s="294" t="s">
        <v>178111</v>
      </c>
      <c r="E84284" s="293" t="s">
        <v>95183</v>
      </c>
      <c r="F84284" s="294"/>
      <c r="G84284" s="297" t="s">
        <v>808</v>
      </c>
      <c r="H84284" s="298">
        <v>1340</v>
      </c>
      <c r="I84284" s="299">
        <v>0.01</v>
      </c>
      <c r="J84284" s="300">
        <v>1326.6</v>
      </c>
    </row>
    <row r="84285" spans="1:10" s="335" customFormat="1">
      <c r="A84285" s="293">
        <v>84284</v>
      </c>
      <c r="B84285" s="294" t="s">
        <v>178037</v>
      </c>
      <c r="C84285" s="294" t="s">
        <v>178112</v>
      </c>
      <c r="D84285" s="294" t="s">
        <v>178113</v>
      </c>
      <c r="E84285" s="293" t="s">
        <v>95183</v>
      </c>
      <c r="F84285" s="294"/>
      <c r="G84285" s="297" t="s">
        <v>808</v>
      </c>
      <c r="H84285" s="298">
        <v>1244</v>
      </c>
      <c r="I84285" s="299">
        <v>0.01</v>
      </c>
      <c r="J84285" s="300">
        <v>1231.56</v>
      </c>
    </row>
    <row r="84286" spans="1:10" s="335" customFormat="1">
      <c r="A84286" s="293">
        <v>84285</v>
      </c>
      <c r="B84286" s="294" t="s">
        <v>178037</v>
      </c>
      <c r="C84286" s="294" t="s">
        <v>178114</v>
      </c>
      <c r="D84286" s="294" t="s">
        <v>178115</v>
      </c>
      <c r="E84286" s="293" t="s">
        <v>95183</v>
      </c>
      <c r="F84286" s="294"/>
      <c r="G84286" s="297" t="s">
        <v>808</v>
      </c>
      <c r="H84286" s="298">
        <v>1867</v>
      </c>
      <c r="I84286" s="299">
        <v>0.01</v>
      </c>
      <c r="J84286" s="300">
        <v>1848.33</v>
      </c>
    </row>
    <row r="84287" spans="1:10" s="335" customFormat="1">
      <c r="A84287" s="293">
        <v>84286</v>
      </c>
      <c r="B84287" s="294" t="s">
        <v>178037</v>
      </c>
      <c r="C84287" s="294" t="s">
        <v>178116</v>
      </c>
      <c r="D84287" s="294" t="s">
        <v>178117</v>
      </c>
      <c r="E84287" s="293" t="s">
        <v>95183</v>
      </c>
      <c r="F84287" s="294"/>
      <c r="G84287" s="297" t="s">
        <v>808</v>
      </c>
      <c r="H84287" s="298">
        <v>1867</v>
      </c>
      <c r="I84287" s="299">
        <v>0.01</v>
      </c>
      <c r="J84287" s="300">
        <v>1848.33</v>
      </c>
    </row>
    <row r="84288" spans="1:10" s="335" customFormat="1">
      <c r="A84288" s="293">
        <v>84287</v>
      </c>
      <c r="B84288" s="294" t="s">
        <v>178037</v>
      </c>
      <c r="C84288" s="294" t="s">
        <v>178118</v>
      </c>
      <c r="D84288" s="294" t="s">
        <v>178119</v>
      </c>
      <c r="E84288" s="293" t="s">
        <v>95183</v>
      </c>
      <c r="F84288" s="294"/>
      <c r="G84288" s="297" t="s">
        <v>808</v>
      </c>
      <c r="H84288" s="298">
        <v>1867</v>
      </c>
      <c r="I84288" s="299">
        <v>0.01</v>
      </c>
      <c r="J84288" s="300">
        <v>1848.33</v>
      </c>
    </row>
    <row r="84289" spans="1:10" s="335" customFormat="1">
      <c r="A84289" s="293">
        <v>84288</v>
      </c>
      <c r="B84289" s="294" t="s">
        <v>178037</v>
      </c>
      <c r="C84289" s="294" t="s">
        <v>95170</v>
      </c>
      <c r="D84289" s="294" t="s">
        <v>178120</v>
      </c>
      <c r="E84289" s="293" t="s">
        <v>95183</v>
      </c>
      <c r="F84289" s="294"/>
      <c r="G84289" s="297" t="s">
        <v>808</v>
      </c>
      <c r="H84289" s="298">
        <v>1738</v>
      </c>
      <c r="I84289" s="299">
        <v>0.01</v>
      </c>
      <c r="J84289" s="300">
        <v>1720.62</v>
      </c>
    </row>
    <row r="84290" spans="1:10" s="335" customFormat="1">
      <c r="A84290" s="293">
        <v>84289</v>
      </c>
      <c r="B84290" s="294" t="s">
        <v>178037</v>
      </c>
      <c r="C84290" s="294" t="s">
        <v>178121</v>
      </c>
      <c r="D84290" s="294" t="s">
        <v>178122</v>
      </c>
      <c r="E84290" s="293" t="s">
        <v>95183</v>
      </c>
      <c r="F84290" s="294"/>
      <c r="G84290" s="297" t="s">
        <v>808</v>
      </c>
      <c r="H84290" s="298">
        <v>3256</v>
      </c>
      <c r="I84290" s="299">
        <v>0.01</v>
      </c>
      <c r="J84290" s="300">
        <v>3223.44</v>
      </c>
    </row>
    <row r="84291" spans="1:10" s="335" customFormat="1">
      <c r="A84291" s="293">
        <v>84290</v>
      </c>
      <c r="B84291" s="294" t="s">
        <v>178037</v>
      </c>
      <c r="C84291" s="294" t="s">
        <v>178123</v>
      </c>
      <c r="D84291" s="294" t="s">
        <v>178124</v>
      </c>
      <c r="E84291" s="293" t="s">
        <v>95183</v>
      </c>
      <c r="F84291" s="294"/>
      <c r="G84291" s="297" t="s">
        <v>808</v>
      </c>
      <c r="H84291" s="298">
        <v>3319</v>
      </c>
      <c r="I84291" s="299">
        <v>0.01</v>
      </c>
      <c r="J84291" s="300">
        <v>3285.81</v>
      </c>
    </row>
    <row r="84292" spans="1:10" s="335" customFormat="1">
      <c r="A84292" s="293">
        <v>84291</v>
      </c>
      <c r="B84292" s="294" t="s">
        <v>178037</v>
      </c>
      <c r="C84292" s="294" t="s">
        <v>95169</v>
      </c>
      <c r="D84292" s="294" t="s">
        <v>178125</v>
      </c>
      <c r="E84292" s="293" t="s">
        <v>95183</v>
      </c>
      <c r="F84292" s="294"/>
      <c r="G84292" s="297" t="s">
        <v>808</v>
      </c>
      <c r="H84292" s="298">
        <v>3319</v>
      </c>
      <c r="I84292" s="299">
        <v>0.01</v>
      </c>
      <c r="J84292" s="300">
        <v>3285.81</v>
      </c>
    </row>
    <row r="84293" spans="1:10" s="335" customFormat="1" ht="63">
      <c r="A84293" s="293">
        <v>84292</v>
      </c>
      <c r="B84293" s="294" t="s">
        <v>95457</v>
      </c>
      <c r="C84293" s="293" t="s">
        <v>78737</v>
      </c>
      <c r="D84293" s="294" t="s">
        <v>122485</v>
      </c>
      <c r="E84293" s="293" t="s">
        <v>95183</v>
      </c>
      <c r="F84293" s="293"/>
      <c r="G84293" s="297" t="s">
        <v>808</v>
      </c>
      <c r="H84293" s="298">
        <v>7.41</v>
      </c>
      <c r="I84293" s="299">
        <v>0.22</v>
      </c>
      <c r="J84293" s="300">
        <v>5.7798000000000007</v>
      </c>
    </row>
    <row r="84294" spans="1:10" s="335" customFormat="1" ht="110.25">
      <c r="A84294" s="293">
        <v>84293</v>
      </c>
      <c r="B84294" s="294" t="s">
        <v>95457</v>
      </c>
      <c r="C84294" s="293" t="s">
        <v>78983</v>
      </c>
      <c r="D84294" s="294" t="s">
        <v>122486</v>
      </c>
      <c r="E84294" s="293" t="s">
        <v>95183</v>
      </c>
      <c r="F84294" s="293"/>
      <c r="G84294" s="297" t="s">
        <v>808</v>
      </c>
      <c r="H84294" s="298">
        <v>8.89</v>
      </c>
      <c r="I84294" s="299">
        <v>0.22</v>
      </c>
      <c r="J84294" s="300">
        <v>6.9342000000000006</v>
      </c>
    </row>
    <row r="84295" spans="1:10" s="335" customFormat="1" ht="63">
      <c r="A84295" s="293">
        <v>84294</v>
      </c>
      <c r="B84295" s="294" t="s">
        <v>95457</v>
      </c>
      <c r="C84295" s="293" t="s">
        <v>79666</v>
      </c>
      <c r="D84295" s="294" t="s">
        <v>178126</v>
      </c>
      <c r="E84295" s="293" t="s">
        <v>95183</v>
      </c>
      <c r="F84295" s="293"/>
      <c r="G84295" s="297" t="s">
        <v>808</v>
      </c>
      <c r="H84295" s="336">
        <v>6.38</v>
      </c>
      <c r="I84295" s="299">
        <v>0.22</v>
      </c>
      <c r="J84295" s="300">
        <v>4.9763999999999999</v>
      </c>
    </row>
    <row r="84296" spans="1:10" s="335" customFormat="1" ht="31.5">
      <c r="A84296" s="293">
        <v>84295</v>
      </c>
      <c r="B84296" s="294" t="s">
        <v>95457</v>
      </c>
      <c r="C84296" s="370" t="s">
        <v>96032</v>
      </c>
      <c r="D84296" s="294" t="s">
        <v>96033</v>
      </c>
      <c r="E84296" s="293" t="s">
        <v>95183</v>
      </c>
      <c r="F84296" s="302"/>
      <c r="G84296" s="297" t="s">
        <v>808</v>
      </c>
      <c r="H84296" s="371">
        <v>1794</v>
      </c>
      <c r="I84296" s="299">
        <v>0.22</v>
      </c>
      <c r="J84296" s="300">
        <v>1399.32</v>
      </c>
    </row>
    <row r="84297" spans="1:10" s="335" customFormat="1" ht="63">
      <c r="A84297" s="293">
        <v>84296</v>
      </c>
      <c r="B84297" s="294" t="s">
        <v>95457</v>
      </c>
      <c r="C84297" s="293" t="s">
        <v>82219</v>
      </c>
      <c r="D84297" s="294" t="s">
        <v>122487</v>
      </c>
      <c r="E84297" s="293" t="s">
        <v>95183</v>
      </c>
      <c r="F84297" s="293"/>
      <c r="G84297" s="297" t="s">
        <v>808</v>
      </c>
      <c r="H84297" s="298">
        <v>6.02</v>
      </c>
      <c r="I84297" s="299">
        <v>0.22</v>
      </c>
      <c r="J84297" s="300">
        <v>4.6955999999999998</v>
      </c>
    </row>
    <row r="84298" spans="1:10" s="335" customFormat="1" ht="63">
      <c r="A84298" s="293">
        <v>84297</v>
      </c>
      <c r="B84298" s="294" t="s">
        <v>95457</v>
      </c>
      <c r="C84298" s="293" t="s">
        <v>82219</v>
      </c>
      <c r="D84298" s="294" t="s">
        <v>178127</v>
      </c>
      <c r="E84298" s="293" t="s">
        <v>95183</v>
      </c>
      <c r="F84298" s="293"/>
      <c r="G84298" s="297" t="s">
        <v>808</v>
      </c>
      <c r="H84298" s="336">
        <v>6.02</v>
      </c>
      <c r="I84298" s="299">
        <v>0.22</v>
      </c>
      <c r="J84298" s="300">
        <v>4.6955999999999998</v>
      </c>
    </row>
    <row r="84299" spans="1:10" s="335" customFormat="1" ht="78.75">
      <c r="A84299" s="293">
        <v>84298</v>
      </c>
      <c r="B84299" s="294" t="s">
        <v>95457</v>
      </c>
      <c r="C84299" s="293" t="s">
        <v>82321</v>
      </c>
      <c r="D84299" s="294" t="s">
        <v>178128</v>
      </c>
      <c r="E84299" s="293" t="s">
        <v>95183</v>
      </c>
      <c r="F84299" s="293"/>
      <c r="G84299" s="297" t="s">
        <v>808</v>
      </c>
      <c r="H84299" s="336">
        <v>12.56</v>
      </c>
      <c r="I84299" s="299">
        <v>0.22</v>
      </c>
      <c r="J84299" s="300">
        <v>9.7968000000000011</v>
      </c>
    </row>
    <row r="84300" spans="1:10" s="335" customFormat="1">
      <c r="A84300" s="293">
        <v>84299</v>
      </c>
      <c r="B84300" s="294" t="s">
        <v>95457</v>
      </c>
      <c r="C84300" s="293" t="s">
        <v>82800</v>
      </c>
      <c r="D84300" s="294" t="s">
        <v>122488</v>
      </c>
      <c r="E84300" s="293" t="s">
        <v>95183</v>
      </c>
      <c r="F84300" s="293"/>
      <c r="G84300" s="297" t="s">
        <v>808</v>
      </c>
      <c r="H84300" s="298">
        <v>430.44</v>
      </c>
      <c r="I84300" s="299">
        <v>0.22</v>
      </c>
      <c r="J84300" s="300">
        <v>335.7432</v>
      </c>
    </row>
    <row r="84301" spans="1:10" s="335" customFormat="1">
      <c r="A84301" s="293">
        <v>84300</v>
      </c>
      <c r="B84301" s="294" t="s">
        <v>95457</v>
      </c>
      <c r="C84301" s="293" t="s">
        <v>82845</v>
      </c>
      <c r="D84301" s="294" t="s">
        <v>122489</v>
      </c>
      <c r="E84301" s="293" t="s">
        <v>95183</v>
      </c>
      <c r="F84301" s="293"/>
      <c r="G84301" s="297" t="s">
        <v>808</v>
      </c>
      <c r="H84301" s="298">
        <v>430.44</v>
      </c>
      <c r="I84301" s="299">
        <v>0.22</v>
      </c>
      <c r="J84301" s="300">
        <v>335.7432</v>
      </c>
    </row>
    <row r="84302" spans="1:10" s="335" customFormat="1">
      <c r="A84302" s="293">
        <v>84301</v>
      </c>
      <c r="B84302" s="294" t="s">
        <v>95457</v>
      </c>
      <c r="C84302" s="293" t="s">
        <v>83041</v>
      </c>
      <c r="D84302" s="294" t="s">
        <v>122490</v>
      </c>
      <c r="E84302" s="293" t="s">
        <v>95183</v>
      </c>
      <c r="F84302" s="293"/>
      <c r="G84302" s="297" t="s">
        <v>808</v>
      </c>
      <c r="H84302" s="298">
        <v>1281.69</v>
      </c>
      <c r="I84302" s="299">
        <v>0.22</v>
      </c>
      <c r="J84302" s="300">
        <v>999.71820000000002</v>
      </c>
    </row>
    <row r="84303" spans="1:10" s="335" customFormat="1">
      <c r="A84303" s="293">
        <v>84302</v>
      </c>
      <c r="B84303" s="294" t="s">
        <v>95457</v>
      </c>
      <c r="C84303" s="293" t="s">
        <v>83109</v>
      </c>
      <c r="D84303" s="294" t="s">
        <v>122491</v>
      </c>
      <c r="E84303" s="293" t="s">
        <v>95183</v>
      </c>
      <c r="F84303" s="293"/>
      <c r="G84303" s="297" t="s">
        <v>808</v>
      </c>
      <c r="H84303" s="298">
        <v>438.48</v>
      </c>
      <c r="I84303" s="299">
        <v>0.22</v>
      </c>
      <c r="J84303" s="300">
        <v>342.01440000000002</v>
      </c>
    </row>
    <row r="84304" spans="1:10" s="335" customFormat="1">
      <c r="A84304" s="293">
        <v>84303</v>
      </c>
      <c r="B84304" s="294" t="s">
        <v>95457</v>
      </c>
      <c r="C84304" s="293" t="s">
        <v>83131</v>
      </c>
      <c r="D84304" s="294" t="s">
        <v>122492</v>
      </c>
      <c r="E84304" s="293" t="s">
        <v>95183</v>
      </c>
      <c r="F84304" s="293"/>
      <c r="G84304" s="297" t="s">
        <v>808</v>
      </c>
      <c r="H84304" s="298">
        <v>438.48</v>
      </c>
      <c r="I84304" s="299">
        <v>0.22</v>
      </c>
      <c r="J84304" s="300">
        <v>342.01440000000002</v>
      </c>
    </row>
    <row r="84305" spans="1:10" s="335" customFormat="1">
      <c r="A84305" s="293">
        <v>84304</v>
      </c>
      <c r="B84305" s="294" t="s">
        <v>95457</v>
      </c>
      <c r="C84305" s="293" t="s">
        <v>83155</v>
      </c>
      <c r="D84305" s="294" t="s">
        <v>122493</v>
      </c>
      <c r="E84305" s="293" t="s">
        <v>95183</v>
      </c>
      <c r="F84305" s="293"/>
      <c r="G84305" s="297" t="s">
        <v>808</v>
      </c>
      <c r="H84305" s="298">
        <v>438.48</v>
      </c>
      <c r="I84305" s="299">
        <v>0.22</v>
      </c>
      <c r="J84305" s="300">
        <v>342.01440000000002</v>
      </c>
    </row>
    <row r="84306" spans="1:10" s="335" customFormat="1">
      <c r="A84306" s="293">
        <v>84305</v>
      </c>
      <c r="B84306" s="294" t="s">
        <v>95457</v>
      </c>
      <c r="C84306" s="293" t="s">
        <v>83178</v>
      </c>
      <c r="D84306" s="294" t="s">
        <v>122494</v>
      </c>
      <c r="E84306" s="293" t="s">
        <v>95183</v>
      </c>
      <c r="F84306" s="293"/>
      <c r="G84306" s="297" t="s">
        <v>808</v>
      </c>
      <c r="H84306" s="298">
        <v>438.48</v>
      </c>
      <c r="I84306" s="299">
        <v>0.22</v>
      </c>
      <c r="J84306" s="300">
        <v>342.01440000000002</v>
      </c>
    </row>
    <row r="84307" spans="1:10" s="335" customFormat="1">
      <c r="A84307" s="293">
        <v>84306</v>
      </c>
      <c r="B84307" s="294" t="s">
        <v>95457</v>
      </c>
      <c r="C84307" s="293" t="s">
        <v>83234</v>
      </c>
      <c r="D84307" s="294" t="s">
        <v>122495</v>
      </c>
      <c r="E84307" s="293" t="s">
        <v>95183</v>
      </c>
      <c r="F84307" s="293"/>
      <c r="G84307" s="297" t="s">
        <v>808</v>
      </c>
      <c r="H84307" s="298">
        <v>446.49</v>
      </c>
      <c r="I84307" s="299">
        <v>0.22</v>
      </c>
      <c r="J84307" s="300">
        <v>348.26220000000001</v>
      </c>
    </row>
    <row r="84308" spans="1:10" s="335" customFormat="1">
      <c r="A84308" s="293">
        <v>84307</v>
      </c>
      <c r="B84308" s="294" t="s">
        <v>95457</v>
      </c>
      <c r="C84308" s="293" t="s">
        <v>83252</v>
      </c>
      <c r="D84308" s="294" t="s">
        <v>122496</v>
      </c>
      <c r="E84308" s="293" t="s">
        <v>95183</v>
      </c>
      <c r="F84308" s="293"/>
      <c r="G84308" s="297" t="s">
        <v>808</v>
      </c>
      <c r="H84308" s="298">
        <v>446.49</v>
      </c>
      <c r="I84308" s="299">
        <v>0.22</v>
      </c>
      <c r="J84308" s="300">
        <v>348.26220000000001</v>
      </c>
    </row>
    <row r="84309" spans="1:10" s="335" customFormat="1" ht="31.5">
      <c r="A84309" s="293">
        <v>84308</v>
      </c>
      <c r="B84309" s="294" t="s">
        <v>95457</v>
      </c>
      <c r="C84309" s="293" t="s">
        <v>83419</v>
      </c>
      <c r="D84309" s="294" t="s">
        <v>122497</v>
      </c>
      <c r="E84309" s="293" t="s">
        <v>95183</v>
      </c>
      <c r="F84309" s="293"/>
      <c r="G84309" s="297" t="s">
        <v>808</v>
      </c>
      <c r="H84309" s="298">
        <v>221.71</v>
      </c>
      <c r="I84309" s="299">
        <v>0.22</v>
      </c>
      <c r="J84309" s="300">
        <v>172.93380000000002</v>
      </c>
    </row>
    <row r="84310" spans="1:10" s="335" customFormat="1" ht="31.5">
      <c r="A84310" s="293">
        <v>84309</v>
      </c>
      <c r="B84310" s="294" t="s">
        <v>95457</v>
      </c>
      <c r="C84310" s="293" t="s">
        <v>83443</v>
      </c>
      <c r="D84310" s="294" t="s">
        <v>122498</v>
      </c>
      <c r="E84310" s="293" t="s">
        <v>95183</v>
      </c>
      <c r="F84310" s="293"/>
      <c r="G84310" s="297" t="s">
        <v>808</v>
      </c>
      <c r="H84310" s="298">
        <v>221.71</v>
      </c>
      <c r="I84310" s="299">
        <v>0.22</v>
      </c>
      <c r="J84310" s="300">
        <v>172.93380000000002</v>
      </c>
    </row>
    <row r="84311" spans="1:10" s="335" customFormat="1" ht="31.5">
      <c r="A84311" s="293">
        <v>84310</v>
      </c>
      <c r="B84311" s="294" t="s">
        <v>95457</v>
      </c>
      <c r="C84311" s="370" t="s">
        <v>96034</v>
      </c>
      <c r="D84311" s="294" t="s">
        <v>96035</v>
      </c>
      <c r="E84311" s="293" t="s">
        <v>95183</v>
      </c>
      <c r="F84311" s="302"/>
      <c r="G84311" s="297" t="s">
        <v>808</v>
      </c>
      <c r="H84311" s="371">
        <v>2860</v>
      </c>
      <c r="I84311" s="299">
        <v>0.22</v>
      </c>
      <c r="J84311" s="300">
        <v>2230.8000000000002</v>
      </c>
    </row>
    <row r="84312" spans="1:10" s="335" customFormat="1" ht="78.75">
      <c r="A84312" s="293">
        <v>84311</v>
      </c>
      <c r="B84312" s="294" t="s">
        <v>95457</v>
      </c>
      <c r="C84312" s="293" t="s">
        <v>84544</v>
      </c>
      <c r="D84312" s="294" t="s">
        <v>122499</v>
      </c>
      <c r="E84312" s="293" t="s">
        <v>95183</v>
      </c>
      <c r="F84312" s="293"/>
      <c r="G84312" s="297" t="s">
        <v>808</v>
      </c>
      <c r="H84312" s="298">
        <v>237.01</v>
      </c>
      <c r="I84312" s="299">
        <v>0.22</v>
      </c>
      <c r="J84312" s="300">
        <v>184.86779999999999</v>
      </c>
    </row>
    <row r="84313" spans="1:10" s="335" customFormat="1" ht="63">
      <c r="A84313" s="293">
        <v>84312</v>
      </c>
      <c r="B84313" s="294" t="s">
        <v>95457</v>
      </c>
      <c r="C84313" s="293" t="s">
        <v>122500</v>
      </c>
      <c r="D84313" s="294" t="s">
        <v>122501</v>
      </c>
      <c r="E84313" s="293" t="s">
        <v>95183</v>
      </c>
      <c r="F84313" s="293"/>
      <c r="G84313" s="297" t="s">
        <v>808</v>
      </c>
      <c r="H84313" s="298">
        <v>0</v>
      </c>
      <c r="I84313" s="299">
        <v>0.22</v>
      </c>
      <c r="J84313" s="300">
        <v>0</v>
      </c>
    </row>
    <row r="84314" spans="1:10" s="335" customFormat="1" ht="63">
      <c r="A84314" s="293">
        <v>84313</v>
      </c>
      <c r="B84314" s="294" t="s">
        <v>95457</v>
      </c>
      <c r="C84314" s="293" t="s">
        <v>178129</v>
      </c>
      <c r="D84314" s="294" t="s">
        <v>178130</v>
      </c>
      <c r="E84314" s="293" t="s">
        <v>95183</v>
      </c>
      <c r="F84314" s="293"/>
      <c r="G84314" s="297" t="s">
        <v>808</v>
      </c>
      <c r="H84314" s="298">
        <v>345</v>
      </c>
      <c r="I84314" s="299">
        <v>0.22</v>
      </c>
      <c r="J84314" s="300">
        <v>269.10000000000002</v>
      </c>
    </row>
    <row r="84315" spans="1:10" s="335" customFormat="1" ht="47.25">
      <c r="A84315" s="293">
        <v>84314</v>
      </c>
      <c r="B84315" s="294" t="s">
        <v>95457</v>
      </c>
      <c r="C84315" s="293" t="s">
        <v>87249</v>
      </c>
      <c r="D84315" s="294" t="s">
        <v>178131</v>
      </c>
      <c r="E84315" s="293" t="s">
        <v>95183</v>
      </c>
      <c r="F84315" s="293"/>
      <c r="G84315" s="297" t="s">
        <v>808</v>
      </c>
      <c r="H84315" s="336">
        <v>948.8</v>
      </c>
      <c r="I84315" s="299">
        <v>0.22</v>
      </c>
      <c r="J84315" s="300">
        <v>740.06399999999996</v>
      </c>
    </row>
    <row r="84316" spans="1:10" s="335" customFormat="1" ht="47.25">
      <c r="A84316" s="293">
        <v>84315</v>
      </c>
      <c r="B84316" s="294" t="s">
        <v>95457</v>
      </c>
      <c r="C84316" s="293" t="s">
        <v>87383</v>
      </c>
      <c r="D84316" s="294" t="s">
        <v>178132</v>
      </c>
      <c r="E84316" s="293" t="s">
        <v>95183</v>
      </c>
      <c r="F84316" s="293"/>
      <c r="G84316" s="297" t="s">
        <v>808</v>
      </c>
      <c r="H84316" s="336">
        <v>948.8</v>
      </c>
      <c r="I84316" s="299">
        <v>0.22</v>
      </c>
      <c r="J84316" s="300">
        <v>740.06399999999996</v>
      </c>
    </row>
    <row r="84317" spans="1:10" s="335" customFormat="1" ht="78.75">
      <c r="A84317" s="293">
        <v>84316</v>
      </c>
      <c r="B84317" s="294" t="s">
        <v>95457</v>
      </c>
      <c r="C84317" s="293" t="s">
        <v>122502</v>
      </c>
      <c r="D84317" s="294" t="s">
        <v>122503</v>
      </c>
      <c r="E84317" s="293" t="s">
        <v>95183</v>
      </c>
      <c r="F84317" s="293"/>
      <c r="G84317" s="297" t="s">
        <v>808</v>
      </c>
      <c r="H84317" s="298">
        <v>879.06</v>
      </c>
      <c r="I84317" s="299">
        <v>0.22</v>
      </c>
      <c r="J84317" s="300">
        <v>685.66679999999997</v>
      </c>
    </row>
    <row r="84318" spans="1:10" s="335" customFormat="1" ht="78.75">
      <c r="A84318" s="293">
        <v>84317</v>
      </c>
      <c r="B84318" s="294" t="s">
        <v>95457</v>
      </c>
      <c r="C84318" s="293" t="s">
        <v>122504</v>
      </c>
      <c r="D84318" s="294" t="s">
        <v>122505</v>
      </c>
      <c r="E84318" s="293" t="s">
        <v>95183</v>
      </c>
      <c r="F84318" s="293"/>
      <c r="G84318" s="297" t="s">
        <v>808</v>
      </c>
      <c r="H84318" s="298">
        <v>1015.67</v>
      </c>
      <c r="I84318" s="299">
        <v>0.22</v>
      </c>
      <c r="J84318" s="300">
        <v>792.22259999999994</v>
      </c>
    </row>
    <row r="84319" spans="1:10" s="335" customFormat="1" ht="94.5">
      <c r="A84319" s="293">
        <v>84318</v>
      </c>
      <c r="B84319" s="294" t="s">
        <v>95457</v>
      </c>
      <c r="C84319" s="293" t="s">
        <v>122506</v>
      </c>
      <c r="D84319" s="294" t="s">
        <v>122507</v>
      </c>
      <c r="E84319" s="293" t="s">
        <v>95183</v>
      </c>
      <c r="F84319" s="293"/>
      <c r="G84319" s="297" t="s">
        <v>808</v>
      </c>
      <c r="H84319" s="298">
        <v>1065.68</v>
      </c>
      <c r="I84319" s="299">
        <v>0.22</v>
      </c>
      <c r="J84319" s="300">
        <v>831.23040000000003</v>
      </c>
    </row>
    <row r="84320" spans="1:10" s="335" customFormat="1" ht="63">
      <c r="A84320" s="293">
        <v>84319</v>
      </c>
      <c r="B84320" s="294" t="s">
        <v>95457</v>
      </c>
      <c r="C84320" s="293" t="s">
        <v>178133</v>
      </c>
      <c r="D84320" s="294" t="s">
        <v>178134</v>
      </c>
      <c r="E84320" s="293" t="s">
        <v>95183</v>
      </c>
      <c r="F84320" s="293"/>
      <c r="G84320" s="297" t="s">
        <v>808</v>
      </c>
      <c r="H84320" s="298">
        <v>519</v>
      </c>
      <c r="I84320" s="299">
        <v>0.22</v>
      </c>
      <c r="J84320" s="300">
        <v>404.82</v>
      </c>
    </row>
    <row r="84321" spans="1:10" s="335" customFormat="1" ht="47.25">
      <c r="A84321" s="293">
        <v>84320</v>
      </c>
      <c r="B84321" s="294" t="s">
        <v>95457</v>
      </c>
      <c r="C84321" s="293" t="s">
        <v>178133</v>
      </c>
      <c r="D84321" s="294" t="s">
        <v>178135</v>
      </c>
      <c r="E84321" s="293" t="s">
        <v>95183</v>
      </c>
      <c r="F84321" s="293"/>
      <c r="G84321" s="297" t="s">
        <v>808</v>
      </c>
      <c r="H84321" s="336">
        <v>519</v>
      </c>
      <c r="I84321" s="299">
        <v>0.22</v>
      </c>
      <c r="J84321" s="300">
        <v>404.82</v>
      </c>
    </row>
    <row r="84322" spans="1:10" s="335" customFormat="1" ht="63">
      <c r="A84322" s="293">
        <v>84321</v>
      </c>
      <c r="B84322" s="294" t="s">
        <v>95457</v>
      </c>
      <c r="C84322" s="293" t="s">
        <v>178136</v>
      </c>
      <c r="D84322" s="294" t="s">
        <v>122509</v>
      </c>
      <c r="E84322" s="293" t="s">
        <v>95183</v>
      </c>
      <c r="F84322" s="293"/>
      <c r="G84322" s="297" t="s">
        <v>808</v>
      </c>
      <c r="H84322" s="298">
        <v>667</v>
      </c>
      <c r="I84322" s="299">
        <v>0.22</v>
      </c>
      <c r="J84322" s="300">
        <v>520.26</v>
      </c>
    </row>
    <row r="84323" spans="1:10" s="335" customFormat="1" ht="31.5">
      <c r="A84323" s="293">
        <v>84322</v>
      </c>
      <c r="B84323" s="294" t="s">
        <v>95457</v>
      </c>
      <c r="C84323" s="293" t="s">
        <v>178136</v>
      </c>
      <c r="D84323" s="294" t="s">
        <v>178137</v>
      </c>
      <c r="E84323" s="293" t="s">
        <v>95183</v>
      </c>
      <c r="F84323" s="293"/>
      <c r="G84323" s="297" t="s">
        <v>808</v>
      </c>
      <c r="H84323" s="336">
        <v>667</v>
      </c>
      <c r="I84323" s="299">
        <v>0.22</v>
      </c>
      <c r="J84323" s="300">
        <v>520.26</v>
      </c>
    </row>
    <row r="84324" spans="1:10" s="335" customFormat="1" ht="47.25">
      <c r="A84324" s="293">
        <v>84323</v>
      </c>
      <c r="B84324" s="294" t="s">
        <v>95457</v>
      </c>
      <c r="C84324" s="293" t="s">
        <v>178138</v>
      </c>
      <c r="D84324" s="294" t="s">
        <v>178139</v>
      </c>
      <c r="E84324" s="293" t="s">
        <v>95183</v>
      </c>
      <c r="F84324" s="293"/>
      <c r="G84324" s="297" t="s">
        <v>808</v>
      </c>
      <c r="H84324" s="336">
        <v>0</v>
      </c>
      <c r="I84324" s="299">
        <v>0.22</v>
      </c>
      <c r="J84324" s="300">
        <v>0</v>
      </c>
    </row>
    <row r="84325" spans="1:10" s="335" customFormat="1" ht="47.25">
      <c r="A84325" s="293">
        <v>84324</v>
      </c>
      <c r="B84325" s="294" t="s">
        <v>95457</v>
      </c>
      <c r="C84325" s="293" t="s">
        <v>178140</v>
      </c>
      <c r="D84325" s="294" t="s">
        <v>178141</v>
      </c>
      <c r="E84325" s="293" t="s">
        <v>95183</v>
      </c>
      <c r="F84325" s="293"/>
      <c r="G84325" s="297" t="s">
        <v>808</v>
      </c>
      <c r="H84325" s="336">
        <v>562</v>
      </c>
      <c r="I84325" s="299">
        <v>0.22</v>
      </c>
      <c r="J84325" s="300">
        <v>438.36</v>
      </c>
    </row>
    <row r="84326" spans="1:10" s="335" customFormat="1" ht="47.25">
      <c r="A84326" s="293">
        <v>84325</v>
      </c>
      <c r="B84326" s="294" t="s">
        <v>95457</v>
      </c>
      <c r="C84326" s="293" t="s">
        <v>178142</v>
      </c>
      <c r="D84326" s="294" t="s">
        <v>178143</v>
      </c>
      <c r="E84326" s="293" t="s">
        <v>95183</v>
      </c>
      <c r="F84326" s="293"/>
      <c r="G84326" s="297" t="s">
        <v>808</v>
      </c>
      <c r="H84326" s="336">
        <v>0</v>
      </c>
      <c r="I84326" s="299">
        <v>0.22</v>
      </c>
      <c r="J84326" s="300">
        <v>0</v>
      </c>
    </row>
    <row r="84327" spans="1:10" s="335" customFormat="1" ht="31.5">
      <c r="A84327" s="293">
        <v>84326</v>
      </c>
      <c r="B84327" s="294" t="s">
        <v>95457</v>
      </c>
      <c r="C84327" s="293" t="s">
        <v>96107</v>
      </c>
      <c r="D84327" s="294" t="s">
        <v>96108</v>
      </c>
      <c r="E84327" s="293" t="s">
        <v>95183</v>
      </c>
      <c r="F84327" s="302"/>
      <c r="G84327" s="297" t="s">
        <v>808</v>
      </c>
      <c r="H84327" s="298">
        <v>81</v>
      </c>
      <c r="I84327" s="299">
        <v>0.22</v>
      </c>
      <c r="J84327" s="300">
        <v>63.18</v>
      </c>
    </row>
    <row r="84328" spans="1:10" s="335" customFormat="1" ht="78.75">
      <c r="A84328" s="293">
        <v>84327</v>
      </c>
      <c r="B84328" s="294" t="s">
        <v>95457</v>
      </c>
      <c r="C84328" s="293" t="s">
        <v>178144</v>
      </c>
      <c r="D84328" s="294" t="s">
        <v>178145</v>
      </c>
      <c r="E84328" s="293" t="s">
        <v>95183</v>
      </c>
      <c r="F84328" s="293"/>
      <c r="G84328" s="297" t="s">
        <v>808</v>
      </c>
      <c r="H84328" s="336">
        <v>1572</v>
      </c>
      <c r="I84328" s="299">
        <v>0.22</v>
      </c>
      <c r="J84328" s="300">
        <v>1226.1600000000001</v>
      </c>
    </row>
    <row r="84329" spans="1:10" s="335" customFormat="1" ht="78.75">
      <c r="A84329" s="293">
        <v>84328</v>
      </c>
      <c r="B84329" s="294" t="s">
        <v>95457</v>
      </c>
      <c r="C84329" s="293" t="s">
        <v>178146</v>
      </c>
      <c r="D84329" s="294" t="s">
        <v>178147</v>
      </c>
      <c r="E84329" s="293" t="s">
        <v>95183</v>
      </c>
      <c r="F84329" s="293"/>
      <c r="G84329" s="297" t="s">
        <v>808</v>
      </c>
      <c r="H84329" s="336">
        <v>1085</v>
      </c>
      <c r="I84329" s="299">
        <v>0.22</v>
      </c>
      <c r="J84329" s="300">
        <v>846.30000000000007</v>
      </c>
    </row>
    <row r="84330" spans="1:10" s="335" customFormat="1" ht="63">
      <c r="A84330" s="293">
        <v>84329</v>
      </c>
      <c r="B84330" s="294" t="s">
        <v>95457</v>
      </c>
      <c r="C84330" s="293" t="s">
        <v>178148</v>
      </c>
      <c r="D84330" s="294" t="s">
        <v>178149</v>
      </c>
      <c r="E84330" s="293" t="s">
        <v>95183</v>
      </c>
      <c r="F84330" s="293"/>
      <c r="G84330" s="297" t="s">
        <v>808</v>
      </c>
      <c r="H84330" s="336">
        <v>1247</v>
      </c>
      <c r="I84330" s="299">
        <v>0.22</v>
      </c>
      <c r="J84330" s="300">
        <v>972.66000000000008</v>
      </c>
    </row>
    <row r="84331" spans="1:10" s="335" customFormat="1" ht="110.25">
      <c r="A84331" s="293">
        <v>84330</v>
      </c>
      <c r="B84331" s="294" t="s">
        <v>95457</v>
      </c>
      <c r="C84331" s="293" t="s">
        <v>178150</v>
      </c>
      <c r="D84331" s="294" t="s">
        <v>178151</v>
      </c>
      <c r="E84331" s="293" t="s">
        <v>95183</v>
      </c>
      <c r="F84331" s="293"/>
      <c r="G84331" s="297" t="s">
        <v>808</v>
      </c>
      <c r="H84331" s="336">
        <v>3618</v>
      </c>
      <c r="I84331" s="299">
        <v>0.22</v>
      </c>
      <c r="J84331" s="300">
        <v>2822.04</v>
      </c>
    </row>
    <row r="84332" spans="1:10" s="335" customFormat="1" ht="78.75">
      <c r="A84332" s="293">
        <v>84331</v>
      </c>
      <c r="B84332" s="294" t="s">
        <v>95457</v>
      </c>
      <c r="C84332" s="293" t="s">
        <v>178152</v>
      </c>
      <c r="D84332" s="294" t="s">
        <v>178153</v>
      </c>
      <c r="E84332" s="293" t="s">
        <v>95183</v>
      </c>
      <c r="F84332" s="293"/>
      <c r="G84332" s="297" t="s">
        <v>808</v>
      </c>
      <c r="H84332" s="298">
        <v>4.5</v>
      </c>
      <c r="I84332" s="299">
        <v>0.22</v>
      </c>
      <c r="J84332" s="300">
        <v>3.5100000000000002</v>
      </c>
    </row>
    <row r="84333" spans="1:10" s="335" customFormat="1" ht="63">
      <c r="A84333" s="293">
        <v>84332</v>
      </c>
      <c r="B84333" s="294" t="s">
        <v>95457</v>
      </c>
      <c r="C84333" s="293" t="s">
        <v>178152</v>
      </c>
      <c r="D84333" s="294" t="s">
        <v>178154</v>
      </c>
      <c r="E84333" s="293" t="s">
        <v>95183</v>
      </c>
      <c r="F84333" s="293"/>
      <c r="G84333" s="297" t="s">
        <v>808</v>
      </c>
      <c r="H84333" s="336">
        <v>4.5</v>
      </c>
      <c r="I84333" s="299">
        <v>0.22</v>
      </c>
      <c r="J84333" s="300">
        <v>3.5100000000000002</v>
      </c>
    </row>
    <row r="84334" spans="1:10" s="335" customFormat="1" ht="31.5">
      <c r="A84334" s="293">
        <v>84333</v>
      </c>
      <c r="B84334" s="294" t="s">
        <v>95457</v>
      </c>
      <c r="C84334" s="293" t="s">
        <v>178155</v>
      </c>
      <c r="D84334" s="294" t="s">
        <v>178156</v>
      </c>
      <c r="E84334" s="293" t="s">
        <v>95183</v>
      </c>
      <c r="F84334" s="293"/>
      <c r="G84334" s="297" t="s">
        <v>808</v>
      </c>
      <c r="H84334" s="298">
        <v>4.5</v>
      </c>
      <c r="I84334" s="299">
        <v>0.22</v>
      </c>
      <c r="J84334" s="300">
        <v>3.5100000000000002</v>
      </c>
    </row>
    <row r="84335" spans="1:10" s="335" customFormat="1" ht="47.25">
      <c r="A84335" s="293">
        <v>84334</v>
      </c>
      <c r="B84335" s="294" t="s">
        <v>95457</v>
      </c>
      <c r="C84335" s="293" t="s">
        <v>178155</v>
      </c>
      <c r="D84335" s="294" t="s">
        <v>178157</v>
      </c>
      <c r="E84335" s="293" t="s">
        <v>95183</v>
      </c>
      <c r="F84335" s="293"/>
      <c r="G84335" s="297" t="s">
        <v>808</v>
      </c>
      <c r="H84335" s="336">
        <v>4.5</v>
      </c>
      <c r="I84335" s="299">
        <v>0.22</v>
      </c>
      <c r="J84335" s="300">
        <v>3.5100000000000002</v>
      </c>
    </row>
    <row r="84336" spans="1:10" s="335" customFormat="1" ht="126">
      <c r="A84336" s="293">
        <v>84335</v>
      </c>
      <c r="B84336" s="294" t="s">
        <v>95457</v>
      </c>
      <c r="C84336" s="293" t="s">
        <v>178158</v>
      </c>
      <c r="D84336" s="294" t="s">
        <v>178159</v>
      </c>
      <c r="E84336" s="293" t="s">
        <v>95183</v>
      </c>
      <c r="F84336" s="293"/>
      <c r="G84336" s="297" t="s">
        <v>808</v>
      </c>
      <c r="H84336" s="336">
        <v>4.5</v>
      </c>
      <c r="I84336" s="299">
        <v>0.22</v>
      </c>
      <c r="J84336" s="300">
        <v>3.5100000000000002</v>
      </c>
    </row>
    <row r="84337" spans="1:10" s="335" customFormat="1" ht="63">
      <c r="A84337" s="293">
        <v>84336</v>
      </c>
      <c r="B84337" s="294" t="s">
        <v>95457</v>
      </c>
      <c r="C84337" s="293" t="s">
        <v>178160</v>
      </c>
      <c r="D84337" s="294" t="s">
        <v>178161</v>
      </c>
      <c r="E84337" s="293" t="s">
        <v>95183</v>
      </c>
      <c r="F84337" s="293"/>
      <c r="G84337" s="297" t="s">
        <v>808</v>
      </c>
      <c r="H84337" s="298">
        <v>4.5</v>
      </c>
      <c r="I84337" s="299">
        <v>0.22</v>
      </c>
      <c r="J84337" s="300">
        <v>3.5100000000000002</v>
      </c>
    </row>
    <row r="84338" spans="1:10" s="335" customFormat="1" ht="63">
      <c r="A84338" s="293">
        <v>84337</v>
      </c>
      <c r="B84338" s="294" t="s">
        <v>95457</v>
      </c>
      <c r="C84338" s="293" t="s">
        <v>178160</v>
      </c>
      <c r="D84338" s="294" t="s">
        <v>178162</v>
      </c>
      <c r="E84338" s="293" t="s">
        <v>95183</v>
      </c>
      <c r="F84338" s="293"/>
      <c r="G84338" s="297" t="s">
        <v>808</v>
      </c>
      <c r="H84338" s="336">
        <v>4.5</v>
      </c>
      <c r="I84338" s="299">
        <v>0.22</v>
      </c>
      <c r="J84338" s="300">
        <v>3.5100000000000002</v>
      </c>
    </row>
    <row r="84339" spans="1:10" s="335" customFormat="1" ht="47.25">
      <c r="A84339" s="293">
        <v>84338</v>
      </c>
      <c r="B84339" s="294" t="s">
        <v>95457</v>
      </c>
      <c r="C84339" s="293" t="s">
        <v>178163</v>
      </c>
      <c r="D84339" s="294" t="s">
        <v>178164</v>
      </c>
      <c r="E84339" s="293" t="s">
        <v>95183</v>
      </c>
      <c r="F84339" s="293"/>
      <c r="G84339" s="297" t="s">
        <v>808</v>
      </c>
      <c r="H84339" s="298">
        <v>4.5</v>
      </c>
      <c r="I84339" s="299">
        <v>0.22</v>
      </c>
      <c r="J84339" s="300">
        <v>3.5100000000000002</v>
      </c>
    </row>
    <row r="84340" spans="1:10" s="335" customFormat="1" ht="63">
      <c r="A84340" s="293">
        <v>84339</v>
      </c>
      <c r="B84340" s="294" t="s">
        <v>95457</v>
      </c>
      <c r="C84340" s="293" t="s">
        <v>178163</v>
      </c>
      <c r="D84340" s="294" t="s">
        <v>178165</v>
      </c>
      <c r="E84340" s="293" t="s">
        <v>95183</v>
      </c>
      <c r="F84340" s="293"/>
      <c r="G84340" s="297" t="s">
        <v>808</v>
      </c>
      <c r="H84340" s="336">
        <v>4.5</v>
      </c>
      <c r="I84340" s="299">
        <v>0.22</v>
      </c>
      <c r="J84340" s="300">
        <v>3.5100000000000002</v>
      </c>
    </row>
    <row r="84341" spans="1:10" s="335" customFormat="1" ht="47.25">
      <c r="A84341" s="293">
        <v>84340</v>
      </c>
      <c r="B84341" s="294" t="s">
        <v>95457</v>
      </c>
      <c r="C84341" s="293" t="s">
        <v>178166</v>
      </c>
      <c r="D84341" s="294" t="s">
        <v>178167</v>
      </c>
      <c r="E84341" s="293" t="s">
        <v>95183</v>
      </c>
      <c r="F84341" s="293"/>
      <c r="G84341" s="297" t="s">
        <v>808</v>
      </c>
      <c r="H84341" s="298">
        <v>4.5</v>
      </c>
      <c r="I84341" s="299">
        <v>0.22</v>
      </c>
      <c r="J84341" s="300">
        <v>3.5100000000000002</v>
      </c>
    </row>
    <row r="84342" spans="1:10" s="335" customFormat="1" ht="94.5">
      <c r="A84342" s="293">
        <v>84341</v>
      </c>
      <c r="B84342" s="294" t="s">
        <v>95457</v>
      </c>
      <c r="C84342" s="293" t="s">
        <v>178166</v>
      </c>
      <c r="D84342" s="294" t="s">
        <v>178168</v>
      </c>
      <c r="E84342" s="293" t="s">
        <v>95183</v>
      </c>
      <c r="F84342" s="293"/>
      <c r="G84342" s="297" t="s">
        <v>808</v>
      </c>
      <c r="H84342" s="336">
        <v>4.5</v>
      </c>
      <c r="I84342" s="299">
        <v>0.22</v>
      </c>
      <c r="J84342" s="300">
        <v>3.5100000000000002</v>
      </c>
    </row>
    <row r="84343" spans="1:10" s="335" customFormat="1" ht="47.25">
      <c r="A84343" s="293">
        <v>84342</v>
      </c>
      <c r="B84343" s="294" t="s">
        <v>95457</v>
      </c>
      <c r="C84343" s="293" t="s">
        <v>178169</v>
      </c>
      <c r="D84343" s="294" t="s">
        <v>178170</v>
      </c>
      <c r="E84343" s="293" t="s">
        <v>95183</v>
      </c>
      <c r="F84343" s="293"/>
      <c r="G84343" s="297" t="s">
        <v>808</v>
      </c>
      <c r="H84343" s="298">
        <v>4.5</v>
      </c>
      <c r="I84343" s="299">
        <v>0.22</v>
      </c>
      <c r="J84343" s="300">
        <v>3.5100000000000002</v>
      </c>
    </row>
    <row r="84344" spans="1:10" s="335" customFormat="1" ht="47.25">
      <c r="A84344" s="293">
        <v>84343</v>
      </c>
      <c r="B84344" s="294" t="s">
        <v>95457</v>
      </c>
      <c r="C84344" s="293" t="s">
        <v>178169</v>
      </c>
      <c r="D84344" s="294" t="s">
        <v>178171</v>
      </c>
      <c r="E84344" s="293" t="s">
        <v>95183</v>
      </c>
      <c r="F84344" s="293"/>
      <c r="G84344" s="297" t="s">
        <v>808</v>
      </c>
      <c r="H84344" s="336">
        <v>4.5</v>
      </c>
      <c r="I84344" s="299">
        <v>0.22</v>
      </c>
      <c r="J84344" s="300">
        <v>3.5100000000000002</v>
      </c>
    </row>
    <row r="84345" spans="1:10" s="335" customFormat="1" ht="78.75">
      <c r="A84345" s="293">
        <v>84344</v>
      </c>
      <c r="B84345" s="294" t="s">
        <v>95457</v>
      </c>
      <c r="C84345" s="293" t="s">
        <v>178172</v>
      </c>
      <c r="D84345" s="294" t="s">
        <v>178173</v>
      </c>
      <c r="E84345" s="293" t="s">
        <v>95183</v>
      </c>
      <c r="F84345" s="293"/>
      <c r="G84345" s="297" t="s">
        <v>808</v>
      </c>
      <c r="H84345" s="298">
        <v>4.5</v>
      </c>
      <c r="I84345" s="299">
        <v>0.22</v>
      </c>
      <c r="J84345" s="300">
        <v>3.5100000000000002</v>
      </c>
    </row>
    <row r="84346" spans="1:10" s="335" customFormat="1" ht="94.5">
      <c r="A84346" s="293">
        <v>84345</v>
      </c>
      <c r="B84346" s="294" t="s">
        <v>95457</v>
      </c>
      <c r="C84346" s="293" t="s">
        <v>178172</v>
      </c>
      <c r="D84346" s="294" t="s">
        <v>178174</v>
      </c>
      <c r="E84346" s="293" t="s">
        <v>95183</v>
      </c>
      <c r="F84346" s="293"/>
      <c r="G84346" s="297" t="s">
        <v>808</v>
      </c>
      <c r="H84346" s="336">
        <v>4.5</v>
      </c>
      <c r="I84346" s="299">
        <v>0.22</v>
      </c>
      <c r="J84346" s="300">
        <v>3.5100000000000002</v>
      </c>
    </row>
    <row r="84347" spans="1:10" s="335" customFormat="1" ht="31.5">
      <c r="A84347" s="293">
        <v>84346</v>
      </c>
      <c r="B84347" s="294" t="s">
        <v>95457</v>
      </c>
      <c r="C84347" s="293" t="s">
        <v>178175</v>
      </c>
      <c r="D84347" s="294" t="s">
        <v>178176</v>
      </c>
      <c r="E84347" s="293" t="s">
        <v>95183</v>
      </c>
      <c r="F84347" s="293"/>
      <c r="G84347" s="297" t="s">
        <v>808</v>
      </c>
      <c r="H84347" s="298">
        <v>4.5</v>
      </c>
      <c r="I84347" s="299">
        <v>0.22</v>
      </c>
      <c r="J84347" s="300">
        <v>3.5100000000000002</v>
      </c>
    </row>
    <row r="84348" spans="1:10" s="335" customFormat="1" ht="47.25">
      <c r="A84348" s="293">
        <v>84347</v>
      </c>
      <c r="B84348" s="294" t="s">
        <v>95457</v>
      </c>
      <c r="C84348" s="293" t="s">
        <v>178175</v>
      </c>
      <c r="D84348" s="294" t="s">
        <v>178177</v>
      </c>
      <c r="E84348" s="293" t="s">
        <v>95183</v>
      </c>
      <c r="F84348" s="293"/>
      <c r="G84348" s="297" t="s">
        <v>808</v>
      </c>
      <c r="H84348" s="336">
        <v>4.5</v>
      </c>
      <c r="I84348" s="299">
        <v>0.22</v>
      </c>
      <c r="J84348" s="300">
        <v>3.5100000000000002</v>
      </c>
    </row>
    <row r="84349" spans="1:10" s="335" customFormat="1" ht="31.5">
      <c r="A84349" s="293">
        <v>84348</v>
      </c>
      <c r="B84349" s="294" t="s">
        <v>95457</v>
      </c>
      <c r="C84349" s="293" t="s">
        <v>178178</v>
      </c>
      <c r="D84349" s="294" t="s">
        <v>178179</v>
      </c>
      <c r="E84349" s="293" t="s">
        <v>95183</v>
      </c>
      <c r="F84349" s="293"/>
      <c r="G84349" s="297" t="s">
        <v>808</v>
      </c>
      <c r="H84349" s="298">
        <v>4.5</v>
      </c>
      <c r="I84349" s="299">
        <v>0.22</v>
      </c>
      <c r="J84349" s="300">
        <v>3.5100000000000002</v>
      </c>
    </row>
    <row r="84350" spans="1:10" s="335" customFormat="1" ht="31.5">
      <c r="A84350" s="293">
        <v>84349</v>
      </c>
      <c r="B84350" s="294" t="s">
        <v>95457</v>
      </c>
      <c r="C84350" s="293" t="s">
        <v>178178</v>
      </c>
      <c r="D84350" s="294" t="s">
        <v>178180</v>
      </c>
      <c r="E84350" s="293" t="s">
        <v>95183</v>
      </c>
      <c r="F84350" s="293"/>
      <c r="G84350" s="297" t="s">
        <v>808</v>
      </c>
      <c r="H84350" s="336">
        <v>4.5</v>
      </c>
      <c r="I84350" s="299">
        <v>0.22</v>
      </c>
      <c r="J84350" s="300">
        <v>3.5100000000000002</v>
      </c>
    </row>
    <row r="84351" spans="1:10" s="335" customFormat="1" ht="63">
      <c r="A84351" s="293">
        <v>84350</v>
      </c>
      <c r="B84351" s="294" t="s">
        <v>95457</v>
      </c>
      <c r="C84351" s="293" t="s">
        <v>178181</v>
      </c>
      <c r="D84351" s="294" t="s">
        <v>178182</v>
      </c>
      <c r="E84351" s="293" t="s">
        <v>95183</v>
      </c>
      <c r="F84351" s="293"/>
      <c r="G84351" s="297" t="s">
        <v>808</v>
      </c>
      <c r="H84351" s="298">
        <v>4.5</v>
      </c>
      <c r="I84351" s="299">
        <v>0.22</v>
      </c>
      <c r="J84351" s="300">
        <v>3.5100000000000002</v>
      </c>
    </row>
    <row r="84352" spans="1:10" s="335" customFormat="1" ht="78.75">
      <c r="A84352" s="293">
        <v>84351</v>
      </c>
      <c r="B84352" s="294" t="s">
        <v>95457</v>
      </c>
      <c r="C84352" s="293" t="s">
        <v>178181</v>
      </c>
      <c r="D84352" s="294" t="s">
        <v>178183</v>
      </c>
      <c r="E84352" s="293" t="s">
        <v>95183</v>
      </c>
      <c r="F84352" s="293"/>
      <c r="G84352" s="297" t="s">
        <v>808</v>
      </c>
      <c r="H84352" s="336">
        <v>4.5</v>
      </c>
      <c r="I84352" s="299">
        <v>0.22</v>
      </c>
      <c r="J84352" s="300">
        <v>3.5100000000000002</v>
      </c>
    </row>
    <row r="84353" spans="1:10" s="335" customFormat="1" ht="63">
      <c r="A84353" s="293">
        <v>84352</v>
      </c>
      <c r="B84353" s="294" t="s">
        <v>95457</v>
      </c>
      <c r="C84353" s="293" t="s">
        <v>178184</v>
      </c>
      <c r="D84353" s="294" t="s">
        <v>178185</v>
      </c>
      <c r="E84353" s="293" t="s">
        <v>95183</v>
      </c>
      <c r="F84353" s="293"/>
      <c r="G84353" s="297" t="s">
        <v>808</v>
      </c>
      <c r="H84353" s="298">
        <v>4.5</v>
      </c>
      <c r="I84353" s="299">
        <v>0.22</v>
      </c>
      <c r="J84353" s="300">
        <v>3.5100000000000002</v>
      </c>
    </row>
    <row r="84354" spans="1:10" s="335" customFormat="1" ht="94.5">
      <c r="A84354" s="293">
        <v>84353</v>
      </c>
      <c r="B84354" s="294" t="s">
        <v>95457</v>
      </c>
      <c r="C84354" s="293" t="s">
        <v>178184</v>
      </c>
      <c r="D84354" s="294" t="s">
        <v>178186</v>
      </c>
      <c r="E84354" s="293" t="s">
        <v>95183</v>
      </c>
      <c r="F84354" s="293"/>
      <c r="G84354" s="297" t="s">
        <v>808</v>
      </c>
      <c r="H84354" s="336">
        <v>4.5</v>
      </c>
      <c r="I84354" s="299">
        <v>0.22</v>
      </c>
      <c r="J84354" s="300">
        <v>3.5100000000000002</v>
      </c>
    </row>
    <row r="84355" spans="1:10" s="335" customFormat="1" ht="63">
      <c r="A84355" s="293">
        <v>84354</v>
      </c>
      <c r="B84355" s="294" t="s">
        <v>95457</v>
      </c>
      <c r="C84355" s="293" t="s">
        <v>178187</v>
      </c>
      <c r="D84355" s="294" t="s">
        <v>178188</v>
      </c>
      <c r="E84355" s="293" t="s">
        <v>95183</v>
      </c>
      <c r="F84355" s="293"/>
      <c r="G84355" s="297" t="s">
        <v>808</v>
      </c>
      <c r="H84355" s="298">
        <v>4.5</v>
      </c>
      <c r="I84355" s="299">
        <v>0.22</v>
      </c>
      <c r="J84355" s="300">
        <v>3.5100000000000002</v>
      </c>
    </row>
    <row r="84356" spans="1:10" s="335" customFormat="1" ht="94.5">
      <c r="A84356" s="293">
        <v>84355</v>
      </c>
      <c r="B84356" s="294" t="s">
        <v>95457</v>
      </c>
      <c r="C84356" s="293" t="s">
        <v>178187</v>
      </c>
      <c r="D84356" s="294" t="s">
        <v>178189</v>
      </c>
      <c r="E84356" s="293" t="s">
        <v>95183</v>
      </c>
      <c r="F84356" s="293"/>
      <c r="G84356" s="297" t="s">
        <v>808</v>
      </c>
      <c r="H84356" s="336">
        <v>4.5</v>
      </c>
      <c r="I84356" s="299">
        <v>0.22</v>
      </c>
      <c r="J84356" s="300">
        <v>3.5100000000000002</v>
      </c>
    </row>
    <row r="84357" spans="1:10" s="335" customFormat="1" ht="31.5">
      <c r="A84357" s="293">
        <v>84356</v>
      </c>
      <c r="B84357" s="294" t="s">
        <v>95457</v>
      </c>
      <c r="C84357" s="293" t="s">
        <v>178190</v>
      </c>
      <c r="D84357" s="294" t="s">
        <v>178191</v>
      </c>
      <c r="E84357" s="293" t="s">
        <v>95183</v>
      </c>
      <c r="F84357" s="293"/>
      <c r="G84357" s="297" t="s">
        <v>808</v>
      </c>
      <c r="H84357" s="298">
        <v>45</v>
      </c>
      <c r="I84357" s="299">
        <v>0.22</v>
      </c>
      <c r="J84357" s="300">
        <v>35.1</v>
      </c>
    </row>
    <row r="84358" spans="1:10" s="335" customFormat="1" ht="47.25">
      <c r="A84358" s="293">
        <v>84357</v>
      </c>
      <c r="B84358" s="294" t="s">
        <v>95457</v>
      </c>
      <c r="C84358" s="293" t="s">
        <v>178190</v>
      </c>
      <c r="D84358" s="294" t="s">
        <v>178192</v>
      </c>
      <c r="E84358" s="293" t="s">
        <v>95183</v>
      </c>
      <c r="F84358" s="293"/>
      <c r="G84358" s="297" t="s">
        <v>808</v>
      </c>
      <c r="H84358" s="336">
        <v>45</v>
      </c>
      <c r="I84358" s="299">
        <v>0.22</v>
      </c>
      <c r="J84358" s="300">
        <v>35.1</v>
      </c>
    </row>
    <row r="84359" spans="1:10" s="335" customFormat="1" ht="78.75">
      <c r="A84359" s="293">
        <v>84358</v>
      </c>
      <c r="B84359" s="294" t="s">
        <v>95457</v>
      </c>
      <c r="C84359" s="293" t="s">
        <v>178193</v>
      </c>
      <c r="D84359" s="294" t="s">
        <v>178194</v>
      </c>
      <c r="E84359" s="293" t="s">
        <v>95183</v>
      </c>
      <c r="F84359" s="293"/>
      <c r="G84359" s="297" t="s">
        <v>808</v>
      </c>
      <c r="H84359" s="298">
        <v>4</v>
      </c>
      <c r="I84359" s="299">
        <v>0.22</v>
      </c>
      <c r="J84359" s="300">
        <v>3.12</v>
      </c>
    </row>
    <row r="84360" spans="1:10" s="335" customFormat="1" ht="78.75">
      <c r="A84360" s="293">
        <v>84359</v>
      </c>
      <c r="B84360" s="294" t="s">
        <v>95457</v>
      </c>
      <c r="C84360" s="293" t="s">
        <v>178193</v>
      </c>
      <c r="D84360" s="294" t="s">
        <v>178195</v>
      </c>
      <c r="E84360" s="293" t="s">
        <v>95183</v>
      </c>
      <c r="F84360" s="293"/>
      <c r="G84360" s="297" t="s">
        <v>808</v>
      </c>
      <c r="H84360" s="336">
        <v>4</v>
      </c>
      <c r="I84360" s="299">
        <v>0.22</v>
      </c>
      <c r="J84360" s="300">
        <v>3.12</v>
      </c>
    </row>
    <row r="84361" spans="1:10" s="335" customFormat="1" ht="78.75">
      <c r="A84361" s="293">
        <v>84360</v>
      </c>
      <c r="B84361" s="294" t="s">
        <v>95457</v>
      </c>
      <c r="C84361" s="293" t="s">
        <v>178196</v>
      </c>
      <c r="D84361" s="294" t="s">
        <v>178197</v>
      </c>
      <c r="E84361" s="293" t="s">
        <v>95183</v>
      </c>
      <c r="F84361" s="293"/>
      <c r="G84361" s="297" t="s">
        <v>808</v>
      </c>
      <c r="H84361" s="298">
        <v>4</v>
      </c>
      <c r="I84361" s="299">
        <v>0.22</v>
      </c>
      <c r="J84361" s="300">
        <v>3.12</v>
      </c>
    </row>
    <row r="84362" spans="1:10" s="335" customFormat="1" ht="78.75">
      <c r="A84362" s="293">
        <v>84361</v>
      </c>
      <c r="B84362" s="294" t="s">
        <v>95457</v>
      </c>
      <c r="C84362" s="293" t="s">
        <v>178196</v>
      </c>
      <c r="D84362" s="294" t="s">
        <v>178197</v>
      </c>
      <c r="E84362" s="293" t="s">
        <v>95183</v>
      </c>
      <c r="F84362" s="293"/>
      <c r="G84362" s="297" t="s">
        <v>808</v>
      </c>
      <c r="H84362" s="336">
        <v>4</v>
      </c>
      <c r="I84362" s="299">
        <v>0.22</v>
      </c>
      <c r="J84362" s="300">
        <v>3.12</v>
      </c>
    </row>
    <row r="84363" spans="1:10" s="335" customFormat="1" ht="31.5">
      <c r="A84363" s="293">
        <v>84362</v>
      </c>
      <c r="B84363" s="294" t="s">
        <v>95457</v>
      </c>
      <c r="C84363" s="293" t="s">
        <v>178198</v>
      </c>
      <c r="D84363" s="294" t="s">
        <v>178199</v>
      </c>
      <c r="E84363" s="293" t="s">
        <v>95183</v>
      </c>
      <c r="F84363" s="293"/>
      <c r="G84363" s="297" t="s">
        <v>808</v>
      </c>
      <c r="H84363" s="298">
        <v>70</v>
      </c>
      <c r="I84363" s="299">
        <v>0.22</v>
      </c>
      <c r="J84363" s="300">
        <v>54.6</v>
      </c>
    </row>
    <row r="84364" spans="1:10" s="335" customFormat="1" ht="31.5">
      <c r="A84364" s="293">
        <v>84363</v>
      </c>
      <c r="B84364" s="294" t="s">
        <v>95457</v>
      </c>
      <c r="C84364" s="293" t="s">
        <v>178198</v>
      </c>
      <c r="D84364" s="294" t="s">
        <v>178200</v>
      </c>
      <c r="E84364" s="293" t="s">
        <v>95183</v>
      </c>
      <c r="F84364" s="293"/>
      <c r="G84364" s="297" t="s">
        <v>808</v>
      </c>
      <c r="H84364" s="336">
        <v>70</v>
      </c>
      <c r="I84364" s="299">
        <v>0.22</v>
      </c>
      <c r="J84364" s="300">
        <v>54.6</v>
      </c>
    </row>
    <row r="84365" spans="1:10" s="335" customFormat="1" ht="78.75">
      <c r="A84365" s="293">
        <v>84364</v>
      </c>
      <c r="B84365" s="294" t="s">
        <v>95457</v>
      </c>
      <c r="C84365" s="293" t="s">
        <v>178201</v>
      </c>
      <c r="D84365" s="294" t="s">
        <v>178202</v>
      </c>
      <c r="E84365" s="293" t="s">
        <v>95183</v>
      </c>
      <c r="F84365" s="293"/>
      <c r="G84365" s="297" t="s">
        <v>808</v>
      </c>
      <c r="H84365" s="298">
        <v>3250</v>
      </c>
      <c r="I84365" s="299">
        <v>0.22</v>
      </c>
      <c r="J84365" s="300">
        <v>2535</v>
      </c>
    </row>
    <row r="84366" spans="1:10" s="335" customFormat="1" ht="78.75">
      <c r="A84366" s="293">
        <v>84365</v>
      </c>
      <c r="B84366" s="294" t="s">
        <v>95457</v>
      </c>
      <c r="C84366" s="293" t="s">
        <v>178203</v>
      </c>
      <c r="D84366" s="294" t="s">
        <v>178204</v>
      </c>
      <c r="E84366" s="293" t="s">
        <v>95183</v>
      </c>
      <c r="F84366" s="293"/>
      <c r="G84366" s="297" t="s">
        <v>808</v>
      </c>
      <c r="H84366" s="298">
        <v>6</v>
      </c>
      <c r="I84366" s="299">
        <v>0.22</v>
      </c>
      <c r="J84366" s="300">
        <v>4.68</v>
      </c>
    </row>
    <row r="84367" spans="1:10" s="335" customFormat="1" ht="78.75">
      <c r="A84367" s="293">
        <v>84366</v>
      </c>
      <c r="B84367" s="294" t="s">
        <v>95457</v>
      </c>
      <c r="C84367" s="293" t="s">
        <v>119063</v>
      </c>
      <c r="D84367" s="294" t="s">
        <v>119064</v>
      </c>
      <c r="E84367" s="293" t="s">
        <v>95183</v>
      </c>
      <c r="F84367" s="293"/>
      <c r="G84367" s="297" t="s">
        <v>808</v>
      </c>
      <c r="H84367" s="298">
        <v>0</v>
      </c>
      <c r="I84367" s="299">
        <v>0.22</v>
      </c>
      <c r="J84367" s="300">
        <v>0</v>
      </c>
    </row>
    <row r="84368" spans="1:10" s="335" customFormat="1" ht="78.75">
      <c r="A84368" s="293">
        <v>84367</v>
      </c>
      <c r="B84368" s="294" t="s">
        <v>95457</v>
      </c>
      <c r="C84368" s="293" t="s">
        <v>119063</v>
      </c>
      <c r="D84368" s="294" t="s">
        <v>119064</v>
      </c>
      <c r="E84368" s="293" t="s">
        <v>95183</v>
      </c>
      <c r="F84368" s="293"/>
      <c r="G84368" s="297" t="s">
        <v>808</v>
      </c>
      <c r="H84368" s="336">
        <v>0</v>
      </c>
      <c r="I84368" s="299">
        <v>0.22</v>
      </c>
      <c r="J84368" s="300">
        <v>0</v>
      </c>
    </row>
    <row r="84369" spans="1:10" s="335" customFormat="1" ht="94.5">
      <c r="A84369" s="293">
        <v>84368</v>
      </c>
      <c r="B84369" s="294" t="s">
        <v>95457</v>
      </c>
      <c r="C84369" s="293" t="s">
        <v>178205</v>
      </c>
      <c r="D84369" s="294" t="s">
        <v>178206</v>
      </c>
      <c r="E84369" s="293" t="s">
        <v>95183</v>
      </c>
      <c r="F84369" s="293"/>
      <c r="G84369" s="297" t="s">
        <v>808</v>
      </c>
      <c r="H84369" s="298">
        <v>23.5</v>
      </c>
      <c r="I84369" s="299">
        <v>0.22</v>
      </c>
      <c r="J84369" s="300">
        <v>18.330000000000002</v>
      </c>
    </row>
    <row r="84370" spans="1:10" s="335" customFormat="1" ht="78.75">
      <c r="A84370" s="293">
        <v>84369</v>
      </c>
      <c r="B84370" s="294" t="s">
        <v>95457</v>
      </c>
      <c r="C84370" s="293" t="s">
        <v>178205</v>
      </c>
      <c r="D84370" s="294" t="s">
        <v>178207</v>
      </c>
      <c r="E84370" s="293" t="s">
        <v>95183</v>
      </c>
      <c r="F84370" s="293"/>
      <c r="G84370" s="297" t="s">
        <v>808</v>
      </c>
      <c r="H84370" s="336">
        <v>23.5</v>
      </c>
      <c r="I84370" s="299">
        <v>0.22</v>
      </c>
      <c r="J84370" s="300">
        <v>18.330000000000002</v>
      </c>
    </row>
    <row r="84371" spans="1:10" s="335" customFormat="1" ht="63">
      <c r="A84371" s="293">
        <v>84370</v>
      </c>
      <c r="B84371" s="294" t="s">
        <v>95457</v>
      </c>
      <c r="C84371" s="293" t="s">
        <v>178208</v>
      </c>
      <c r="D84371" s="294" t="s">
        <v>178209</v>
      </c>
      <c r="E84371" s="293" t="s">
        <v>95183</v>
      </c>
      <c r="F84371" s="293"/>
      <c r="G84371" s="297" t="s">
        <v>808</v>
      </c>
      <c r="H84371" s="298">
        <v>23.5</v>
      </c>
      <c r="I84371" s="299">
        <v>0.22</v>
      </c>
      <c r="J84371" s="300">
        <v>18.330000000000002</v>
      </c>
    </row>
    <row r="84372" spans="1:10" s="335" customFormat="1" ht="63">
      <c r="A84372" s="293">
        <v>84371</v>
      </c>
      <c r="B84372" s="294" t="s">
        <v>95457</v>
      </c>
      <c r="C84372" s="293" t="s">
        <v>178208</v>
      </c>
      <c r="D84372" s="294" t="s">
        <v>178209</v>
      </c>
      <c r="E84372" s="293" t="s">
        <v>95183</v>
      </c>
      <c r="F84372" s="293"/>
      <c r="G84372" s="297" t="s">
        <v>808</v>
      </c>
      <c r="H84372" s="336">
        <v>23.5</v>
      </c>
      <c r="I84372" s="299">
        <v>0.22</v>
      </c>
      <c r="J84372" s="300">
        <v>18.330000000000002</v>
      </c>
    </row>
    <row r="84373" spans="1:10" s="335" customFormat="1" ht="63">
      <c r="A84373" s="293">
        <v>84372</v>
      </c>
      <c r="B84373" s="294" t="s">
        <v>95457</v>
      </c>
      <c r="C84373" s="293" t="s">
        <v>178210</v>
      </c>
      <c r="D84373" s="294" t="s">
        <v>178211</v>
      </c>
      <c r="E84373" s="293" t="s">
        <v>95183</v>
      </c>
      <c r="F84373" s="293"/>
      <c r="G84373" s="297" t="s">
        <v>808</v>
      </c>
      <c r="H84373" s="298">
        <v>6</v>
      </c>
      <c r="I84373" s="299">
        <v>0.22</v>
      </c>
      <c r="J84373" s="300">
        <v>4.68</v>
      </c>
    </row>
    <row r="84374" spans="1:10" s="335" customFormat="1" ht="47.25">
      <c r="A84374" s="293">
        <v>84373</v>
      </c>
      <c r="B84374" s="294" t="s">
        <v>95457</v>
      </c>
      <c r="C84374" s="293" t="s">
        <v>178212</v>
      </c>
      <c r="D84374" s="294" t="s">
        <v>178213</v>
      </c>
      <c r="E84374" s="293" t="s">
        <v>95183</v>
      </c>
      <c r="F84374" s="293"/>
      <c r="G84374" s="297" t="s">
        <v>808</v>
      </c>
      <c r="H84374" s="298">
        <v>30</v>
      </c>
      <c r="I84374" s="299">
        <v>0.22</v>
      </c>
      <c r="J84374" s="300">
        <v>23.400000000000002</v>
      </c>
    </row>
    <row r="84375" spans="1:10" s="335" customFormat="1" ht="47.25">
      <c r="A84375" s="293">
        <v>84374</v>
      </c>
      <c r="B84375" s="294" t="s">
        <v>95457</v>
      </c>
      <c r="C84375" s="293" t="s">
        <v>95825</v>
      </c>
      <c r="D84375" s="294" t="s">
        <v>95826</v>
      </c>
      <c r="E84375" s="293" t="s">
        <v>95183</v>
      </c>
      <c r="F84375" s="302"/>
      <c r="G84375" s="297" t="s">
        <v>808</v>
      </c>
      <c r="H84375" s="300">
        <v>0</v>
      </c>
      <c r="I84375" s="299">
        <v>0.22</v>
      </c>
      <c r="J84375" s="300">
        <v>0</v>
      </c>
    </row>
    <row r="84376" spans="1:10" s="335" customFormat="1" ht="63">
      <c r="A84376" s="293">
        <v>84375</v>
      </c>
      <c r="B84376" s="294" t="s">
        <v>95457</v>
      </c>
      <c r="C84376" s="372" t="s">
        <v>95505</v>
      </c>
      <c r="D84376" s="294" t="s">
        <v>95506</v>
      </c>
      <c r="E84376" s="293" t="s">
        <v>95183</v>
      </c>
      <c r="F84376" s="302"/>
      <c r="G84376" s="297" t="s">
        <v>808</v>
      </c>
      <c r="H84376" s="298">
        <v>0</v>
      </c>
      <c r="I84376" s="299">
        <v>0.22</v>
      </c>
      <c r="J84376" s="300">
        <v>0</v>
      </c>
    </row>
    <row r="84377" spans="1:10" s="335" customFormat="1" ht="94.5">
      <c r="A84377" s="293">
        <v>84376</v>
      </c>
      <c r="B84377" s="294" t="s">
        <v>95457</v>
      </c>
      <c r="C84377" s="293" t="s">
        <v>95823</v>
      </c>
      <c r="D84377" s="294" t="s">
        <v>178214</v>
      </c>
      <c r="E84377" s="293" t="s">
        <v>95183</v>
      </c>
      <c r="F84377" s="302"/>
      <c r="G84377" s="297" t="s">
        <v>808</v>
      </c>
      <c r="H84377" s="300">
        <v>0</v>
      </c>
      <c r="I84377" s="299">
        <v>0.22</v>
      </c>
      <c r="J84377" s="300">
        <v>0</v>
      </c>
    </row>
    <row r="84378" spans="1:10" s="335" customFormat="1" ht="94.5">
      <c r="A84378" s="293">
        <v>84377</v>
      </c>
      <c r="B84378" s="294" t="s">
        <v>95457</v>
      </c>
      <c r="C84378" s="293" t="s">
        <v>95824</v>
      </c>
      <c r="D84378" s="294" t="s">
        <v>178215</v>
      </c>
      <c r="E84378" s="293" t="s">
        <v>95183</v>
      </c>
      <c r="F84378" s="302"/>
      <c r="G84378" s="297" t="s">
        <v>808</v>
      </c>
      <c r="H84378" s="300">
        <v>0</v>
      </c>
      <c r="I84378" s="299">
        <v>0.22</v>
      </c>
      <c r="J84378" s="300">
        <v>0</v>
      </c>
    </row>
    <row r="84379" spans="1:10" s="335" customFormat="1" ht="78.75">
      <c r="A84379" s="293">
        <v>84378</v>
      </c>
      <c r="B84379" s="294" t="s">
        <v>95457</v>
      </c>
      <c r="C84379" s="293" t="s">
        <v>95822</v>
      </c>
      <c r="D84379" s="294" t="s">
        <v>178216</v>
      </c>
      <c r="E84379" s="293" t="s">
        <v>95183</v>
      </c>
      <c r="F84379" s="302"/>
      <c r="G84379" s="297" t="s">
        <v>808</v>
      </c>
      <c r="H84379" s="300">
        <v>0</v>
      </c>
      <c r="I84379" s="299">
        <v>0.22</v>
      </c>
      <c r="J84379" s="300">
        <v>0</v>
      </c>
    </row>
    <row r="84380" spans="1:10" s="335" customFormat="1">
      <c r="A84380" s="293">
        <v>84379</v>
      </c>
      <c r="B84380" s="294" t="s">
        <v>95457</v>
      </c>
      <c r="C84380" s="293" t="s">
        <v>122510</v>
      </c>
      <c r="D84380" s="294" t="s">
        <v>122511</v>
      </c>
      <c r="E84380" s="293" t="s">
        <v>95183</v>
      </c>
      <c r="F84380" s="293"/>
      <c r="G84380" s="297" t="s">
        <v>808</v>
      </c>
      <c r="H84380" s="298">
        <v>2000</v>
      </c>
      <c r="I84380" s="299">
        <v>0.22</v>
      </c>
      <c r="J84380" s="300">
        <v>1560</v>
      </c>
    </row>
    <row r="84381" spans="1:10" s="335" customFormat="1" ht="31.5">
      <c r="A84381" s="293">
        <v>84380</v>
      </c>
      <c r="B84381" s="294" t="s">
        <v>95457</v>
      </c>
      <c r="C84381" s="293" t="s">
        <v>122510</v>
      </c>
      <c r="D84381" s="294" t="s">
        <v>122512</v>
      </c>
      <c r="E84381" s="293" t="s">
        <v>95183</v>
      </c>
      <c r="F84381" s="293"/>
      <c r="G84381" s="297" t="s">
        <v>808</v>
      </c>
      <c r="H84381" s="336">
        <v>2000</v>
      </c>
      <c r="I84381" s="299">
        <v>0.22</v>
      </c>
      <c r="J84381" s="300">
        <v>1560</v>
      </c>
    </row>
    <row r="84382" spans="1:10" s="335" customFormat="1" ht="47.25">
      <c r="A84382" s="293">
        <v>84381</v>
      </c>
      <c r="B84382" s="294" t="s">
        <v>95457</v>
      </c>
      <c r="C84382" s="293" t="s">
        <v>89297</v>
      </c>
      <c r="D84382" s="294" t="s">
        <v>122513</v>
      </c>
      <c r="E84382" s="293" t="s">
        <v>95183</v>
      </c>
      <c r="F84382" s="293"/>
      <c r="G84382" s="297" t="s">
        <v>808</v>
      </c>
      <c r="H84382" s="298">
        <v>0</v>
      </c>
      <c r="I84382" s="299">
        <v>0.22</v>
      </c>
      <c r="J84382" s="300">
        <v>0</v>
      </c>
    </row>
    <row r="84383" spans="1:10" s="335" customFormat="1" ht="47.25">
      <c r="A84383" s="293">
        <v>84382</v>
      </c>
      <c r="B84383" s="294" t="s">
        <v>95457</v>
      </c>
      <c r="C84383" s="293" t="s">
        <v>89317</v>
      </c>
      <c r="D84383" s="294" t="s">
        <v>122514</v>
      </c>
      <c r="E84383" s="293" t="s">
        <v>95183</v>
      </c>
      <c r="F84383" s="293"/>
      <c r="G84383" s="297" t="s">
        <v>808</v>
      </c>
      <c r="H84383" s="298">
        <v>0</v>
      </c>
      <c r="I84383" s="299">
        <v>0.22</v>
      </c>
      <c r="J84383" s="300">
        <v>0</v>
      </c>
    </row>
    <row r="84384" spans="1:10" s="335" customFormat="1">
      <c r="A84384" s="293">
        <v>84383</v>
      </c>
      <c r="B84384" s="294" t="s">
        <v>95457</v>
      </c>
      <c r="C84384" s="293" t="s">
        <v>89325</v>
      </c>
      <c r="D84384" s="294" t="s">
        <v>122515</v>
      </c>
      <c r="E84384" s="293" t="s">
        <v>95183</v>
      </c>
      <c r="F84384" s="293"/>
      <c r="G84384" s="297" t="s">
        <v>808</v>
      </c>
      <c r="H84384" s="298">
        <v>0</v>
      </c>
      <c r="I84384" s="299">
        <v>0.22</v>
      </c>
      <c r="J84384" s="300">
        <v>0</v>
      </c>
    </row>
    <row r="84385" spans="1:10" s="335" customFormat="1" ht="47.25">
      <c r="A84385" s="293">
        <v>84384</v>
      </c>
      <c r="B84385" s="294" t="s">
        <v>95457</v>
      </c>
      <c r="C84385" s="293" t="s">
        <v>96227</v>
      </c>
      <c r="D84385" s="294" t="s">
        <v>96228</v>
      </c>
      <c r="E84385" s="293" t="s">
        <v>95183</v>
      </c>
      <c r="F84385" s="293"/>
      <c r="G84385" s="297" t="s">
        <v>808</v>
      </c>
      <c r="H84385" s="336">
        <v>10400</v>
      </c>
      <c r="I84385" s="299">
        <v>0.22</v>
      </c>
      <c r="J84385" s="300">
        <v>8112</v>
      </c>
    </row>
    <row r="84386" spans="1:10" s="335" customFormat="1" ht="47.25">
      <c r="A84386" s="293">
        <v>84385</v>
      </c>
      <c r="B84386" s="294" t="s">
        <v>95457</v>
      </c>
      <c r="C84386" s="293" t="s">
        <v>96223</v>
      </c>
      <c r="D84386" s="294" t="s">
        <v>96224</v>
      </c>
      <c r="E84386" s="293" t="s">
        <v>95183</v>
      </c>
      <c r="F84386" s="293"/>
      <c r="G84386" s="297" t="s">
        <v>808</v>
      </c>
      <c r="H84386" s="336">
        <v>6937</v>
      </c>
      <c r="I84386" s="299">
        <v>0.22</v>
      </c>
      <c r="J84386" s="300">
        <v>5410.8600000000006</v>
      </c>
    </row>
    <row r="84387" spans="1:10" s="335" customFormat="1" ht="31.5">
      <c r="A84387" s="293">
        <v>84386</v>
      </c>
      <c r="B84387" s="294" t="s">
        <v>95457</v>
      </c>
      <c r="C84387" s="293" t="s">
        <v>96225</v>
      </c>
      <c r="D84387" s="294" t="s">
        <v>96226</v>
      </c>
      <c r="E84387" s="293" t="s">
        <v>95183</v>
      </c>
      <c r="F84387" s="293"/>
      <c r="G84387" s="297" t="s">
        <v>808</v>
      </c>
      <c r="H84387" s="336">
        <v>6937</v>
      </c>
      <c r="I84387" s="299">
        <v>0.22</v>
      </c>
      <c r="J84387" s="300">
        <v>5410.8600000000006</v>
      </c>
    </row>
    <row r="84388" spans="1:10" s="335" customFormat="1" ht="31.5">
      <c r="A84388" s="293">
        <v>84387</v>
      </c>
      <c r="B84388" s="294" t="s">
        <v>95457</v>
      </c>
      <c r="C84388" s="293" t="s">
        <v>178217</v>
      </c>
      <c r="D84388" s="294" t="s">
        <v>178218</v>
      </c>
      <c r="E84388" s="293" t="s">
        <v>95183</v>
      </c>
      <c r="F84388" s="293"/>
      <c r="G84388" s="297" t="s">
        <v>808</v>
      </c>
      <c r="H84388" s="336">
        <v>11149</v>
      </c>
      <c r="I84388" s="299">
        <v>0.22</v>
      </c>
      <c r="J84388" s="300">
        <v>8696.2200000000012</v>
      </c>
    </row>
    <row r="84389" spans="1:10" s="335" customFormat="1" ht="31.5">
      <c r="A84389" s="293">
        <v>84388</v>
      </c>
      <c r="B84389" s="294" t="s">
        <v>95457</v>
      </c>
      <c r="C84389" s="293" t="s">
        <v>96218</v>
      </c>
      <c r="D84389" s="294" t="s">
        <v>178219</v>
      </c>
      <c r="E84389" s="293" t="s">
        <v>95183</v>
      </c>
      <c r="F84389" s="293"/>
      <c r="G84389" s="297" t="s">
        <v>808</v>
      </c>
      <c r="H84389" s="336">
        <v>6968</v>
      </c>
      <c r="I84389" s="299">
        <v>0.22</v>
      </c>
      <c r="J84389" s="300">
        <v>5435.04</v>
      </c>
    </row>
    <row r="84390" spans="1:10" s="335" customFormat="1" ht="126">
      <c r="A84390" s="293">
        <v>84389</v>
      </c>
      <c r="B84390" s="294" t="s">
        <v>95457</v>
      </c>
      <c r="C84390" s="293" t="s">
        <v>96236</v>
      </c>
      <c r="D84390" s="294" t="s">
        <v>119088</v>
      </c>
      <c r="E84390" s="293" t="s">
        <v>95183</v>
      </c>
      <c r="F84390" s="293"/>
      <c r="G84390" s="297" t="s">
        <v>808</v>
      </c>
      <c r="H84390" s="336">
        <v>0</v>
      </c>
      <c r="I84390" s="299">
        <v>0.22</v>
      </c>
      <c r="J84390" s="300">
        <v>0</v>
      </c>
    </row>
    <row r="84391" spans="1:10" s="335" customFormat="1" ht="126">
      <c r="A84391" s="293">
        <v>84390</v>
      </c>
      <c r="B84391" s="294" t="s">
        <v>95457</v>
      </c>
      <c r="C84391" s="293" t="s">
        <v>96236</v>
      </c>
      <c r="D84391" s="294" t="s">
        <v>119100</v>
      </c>
      <c r="E84391" s="293" t="s">
        <v>95183</v>
      </c>
      <c r="F84391" s="293"/>
      <c r="G84391" s="297" t="s">
        <v>808</v>
      </c>
      <c r="H84391" s="336">
        <v>0</v>
      </c>
      <c r="I84391" s="299">
        <v>0.22</v>
      </c>
      <c r="J84391" s="300">
        <v>0</v>
      </c>
    </row>
    <row r="84392" spans="1:10" s="335" customFormat="1" ht="78.75">
      <c r="A84392" s="293">
        <v>84391</v>
      </c>
      <c r="B84392" s="294" t="s">
        <v>95457</v>
      </c>
      <c r="C84392" s="293" t="s">
        <v>96234</v>
      </c>
      <c r="D84392" s="294" t="s">
        <v>119086</v>
      </c>
      <c r="E84392" s="293" t="s">
        <v>95183</v>
      </c>
      <c r="F84392" s="293"/>
      <c r="G84392" s="297" t="s">
        <v>808</v>
      </c>
      <c r="H84392" s="336">
        <v>6968</v>
      </c>
      <c r="I84392" s="299">
        <v>0.22</v>
      </c>
      <c r="J84392" s="300">
        <v>5435.04</v>
      </c>
    </row>
    <row r="84393" spans="1:10" s="335" customFormat="1" ht="78.75">
      <c r="A84393" s="293">
        <v>84392</v>
      </c>
      <c r="B84393" s="294" t="s">
        <v>95457</v>
      </c>
      <c r="C84393" s="293" t="s">
        <v>96234</v>
      </c>
      <c r="D84393" s="294" t="s">
        <v>119097</v>
      </c>
      <c r="E84393" s="293" t="s">
        <v>95183</v>
      </c>
      <c r="F84393" s="293"/>
      <c r="G84393" s="297" t="s">
        <v>808</v>
      </c>
      <c r="H84393" s="336">
        <v>6968</v>
      </c>
      <c r="I84393" s="299">
        <v>0.22</v>
      </c>
      <c r="J84393" s="300">
        <v>5435.04</v>
      </c>
    </row>
    <row r="84394" spans="1:10" s="335" customFormat="1" ht="78.75">
      <c r="A84394" s="293">
        <v>84393</v>
      </c>
      <c r="B84394" s="294" t="s">
        <v>95457</v>
      </c>
      <c r="C84394" s="293" t="s">
        <v>96233</v>
      </c>
      <c r="D84394" s="294" t="s">
        <v>119083</v>
      </c>
      <c r="E84394" s="293" t="s">
        <v>95183</v>
      </c>
      <c r="F84394" s="293"/>
      <c r="G84394" s="297" t="s">
        <v>808</v>
      </c>
      <c r="H84394" s="336">
        <v>6968</v>
      </c>
      <c r="I84394" s="299">
        <v>0.22</v>
      </c>
      <c r="J84394" s="300">
        <v>5435.04</v>
      </c>
    </row>
    <row r="84395" spans="1:10" s="335" customFormat="1" ht="78.75">
      <c r="A84395" s="293">
        <v>84394</v>
      </c>
      <c r="B84395" s="294" t="s">
        <v>95457</v>
      </c>
      <c r="C84395" s="293" t="s">
        <v>96233</v>
      </c>
      <c r="D84395" s="294" t="s">
        <v>119096</v>
      </c>
      <c r="E84395" s="293" t="s">
        <v>95183</v>
      </c>
      <c r="F84395" s="293"/>
      <c r="G84395" s="297" t="s">
        <v>808</v>
      </c>
      <c r="H84395" s="336">
        <v>6968</v>
      </c>
      <c r="I84395" s="299">
        <v>0.22</v>
      </c>
      <c r="J84395" s="300">
        <v>5435.04</v>
      </c>
    </row>
    <row r="84396" spans="1:10" s="335" customFormat="1" ht="78.75">
      <c r="A84396" s="293">
        <v>84395</v>
      </c>
      <c r="B84396" s="294" t="s">
        <v>95457</v>
      </c>
      <c r="C84396" s="293" t="s">
        <v>96143</v>
      </c>
      <c r="D84396" s="294" t="s">
        <v>119085</v>
      </c>
      <c r="E84396" s="293" t="s">
        <v>95183</v>
      </c>
      <c r="F84396" s="293"/>
      <c r="G84396" s="297" t="s">
        <v>808</v>
      </c>
      <c r="H84396" s="336">
        <v>11149</v>
      </c>
      <c r="I84396" s="299">
        <v>0.22</v>
      </c>
      <c r="J84396" s="300">
        <v>8696.2200000000012</v>
      </c>
    </row>
    <row r="84397" spans="1:10" s="335" customFormat="1">
      <c r="A84397" s="293">
        <v>84396</v>
      </c>
      <c r="B84397" s="294" t="s">
        <v>95457</v>
      </c>
      <c r="C84397" s="293" t="s">
        <v>96221</v>
      </c>
      <c r="D84397" s="294" t="s">
        <v>96222</v>
      </c>
      <c r="E84397" s="293" t="s">
        <v>95183</v>
      </c>
      <c r="F84397" s="293"/>
      <c r="G84397" s="297" t="s">
        <v>808</v>
      </c>
      <c r="H84397" s="336">
        <v>2777</v>
      </c>
      <c r="I84397" s="299">
        <v>0.22</v>
      </c>
      <c r="J84397" s="300">
        <v>2166.06</v>
      </c>
    </row>
    <row r="84398" spans="1:10" s="335" customFormat="1" ht="31.5">
      <c r="A84398" s="293">
        <v>84397</v>
      </c>
      <c r="B84398" s="294" t="s">
        <v>95457</v>
      </c>
      <c r="C84398" s="293" t="s">
        <v>96232</v>
      </c>
      <c r="D84398" s="294" t="s">
        <v>119082</v>
      </c>
      <c r="E84398" s="293" t="s">
        <v>95183</v>
      </c>
      <c r="F84398" s="293"/>
      <c r="G84398" s="297" t="s">
        <v>808</v>
      </c>
      <c r="H84398" s="336">
        <v>13874</v>
      </c>
      <c r="I84398" s="299">
        <v>0.22</v>
      </c>
      <c r="J84398" s="300">
        <v>10821.720000000001</v>
      </c>
    </row>
    <row r="84399" spans="1:10" s="335" customFormat="1" ht="78.75">
      <c r="A84399" s="293">
        <v>84398</v>
      </c>
      <c r="B84399" s="294" t="s">
        <v>95457</v>
      </c>
      <c r="C84399" s="293" t="s">
        <v>119101</v>
      </c>
      <c r="D84399" s="294" t="s">
        <v>119102</v>
      </c>
      <c r="E84399" s="293" t="s">
        <v>95183</v>
      </c>
      <c r="F84399" s="293"/>
      <c r="G84399" s="297" t="s">
        <v>808</v>
      </c>
      <c r="H84399" s="336">
        <v>0</v>
      </c>
      <c r="I84399" s="299">
        <v>0.22</v>
      </c>
      <c r="J84399" s="300">
        <v>0</v>
      </c>
    </row>
    <row r="84400" spans="1:10" s="335" customFormat="1" ht="31.5">
      <c r="A84400" s="293">
        <v>84399</v>
      </c>
      <c r="B84400" s="294" t="s">
        <v>95457</v>
      </c>
      <c r="C84400" s="293" t="s">
        <v>96231</v>
      </c>
      <c r="D84400" s="294" t="s">
        <v>119081</v>
      </c>
      <c r="E84400" s="293" t="s">
        <v>95183</v>
      </c>
      <c r="F84400" s="293"/>
      <c r="G84400" s="297" t="s">
        <v>808</v>
      </c>
      <c r="H84400" s="336">
        <v>13874</v>
      </c>
      <c r="I84400" s="299">
        <v>0.22</v>
      </c>
      <c r="J84400" s="300">
        <v>10821.720000000001</v>
      </c>
    </row>
    <row r="84401" spans="1:10" s="335" customFormat="1" ht="78.75">
      <c r="A84401" s="293">
        <v>84400</v>
      </c>
      <c r="B84401" s="294" t="s">
        <v>95457</v>
      </c>
      <c r="C84401" s="293" t="s">
        <v>96144</v>
      </c>
      <c r="D84401" s="294" t="s">
        <v>119084</v>
      </c>
      <c r="E84401" s="293" t="s">
        <v>95183</v>
      </c>
      <c r="F84401" s="293"/>
      <c r="G84401" s="297" t="s">
        <v>808</v>
      </c>
      <c r="H84401" s="336">
        <v>11149</v>
      </c>
      <c r="I84401" s="299">
        <v>0.22</v>
      </c>
      <c r="J84401" s="300">
        <v>8696.2200000000012</v>
      </c>
    </row>
    <row r="84402" spans="1:10" s="335" customFormat="1" ht="63">
      <c r="A84402" s="293">
        <v>84401</v>
      </c>
      <c r="B84402" s="294" t="s">
        <v>95457</v>
      </c>
      <c r="C84402" s="293" t="s">
        <v>96235</v>
      </c>
      <c r="D84402" s="294" t="s">
        <v>119087</v>
      </c>
      <c r="E84402" s="293" t="s">
        <v>95183</v>
      </c>
      <c r="F84402" s="293"/>
      <c r="G84402" s="297" t="s">
        <v>808</v>
      </c>
      <c r="H84402" s="336">
        <v>6968</v>
      </c>
      <c r="I84402" s="299">
        <v>0.22</v>
      </c>
      <c r="J84402" s="300">
        <v>5435.04</v>
      </c>
    </row>
    <row r="84403" spans="1:10" s="335" customFormat="1" ht="63">
      <c r="A84403" s="293">
        <v>84402</v>
      </c>
      <c r="B84403" s="294" t="s">
        <v>95457</v>
      </c>
      <c r="C84403" s="293" t="s">
        <v>96235</v>
      </c>
      <c r="D84403" s="294" t="s">
        <v>119098</v>
      </c>
      <c r="E84403" s="293" t="s">
        <v>95183</v>
      </c>
      <c r="F84403" s="293"/>
      <c r="G84403" s="297" t="s">
        <v>808</v>
      </c>
      <c r="H84403" s="336">
        <v>6968</v>
      </c>
      <c r="I84403" s="299">
        <v>0.22</v>
      </c>
      <c r="J84403" s="300">
        <v>5435.04</v>
      </c>
    </row>
    <row r="84404" spans="1:10" s="335" customFormat="1" ht="78.75">
      <c r="A84404" s="293">
        <v>84403</v>
      </c>
      <c r="B84404" s="294" t="s">
        <v>95457</v>
      </c>
      <c r="C84404" s="293" t="s">
        <v>122516</v>
      </c>
      <c r="D84404" s="294" t="s">
        <v>122517</v>
      </c>
      <c r="E84404" s="293" t="s">
        <v>95183</v>
      </c>
      <c r="F84404" s="293"/>
      <c r="G84404" s="297" t="s">
        <v>808</v>
      </c>
      <c r="H84404" s="336">
        <v>6968</v>
      </c>
      <c r="I84404" s="299">
        <v>0.22</v>
      </c>
      <c r="J84404" s="300">
        <v>5435.04</v>
      </c>
    </row>
    <row r="84405" spans="1:10" s="335" customFormat="1" ht="31.5">
      <c r="A84405" s="293">
        <v>84404</v>
      </c>
      <c r="B84405" s="294" t="s">
        <v>95457</v>
      </c>
      <c r="C84405" s="293" t="s">
        <v>96237</v>
      </c>
      <c r="D84405" s="294" t="s">
        <v>119089</v>
      </c>
      <c r="E84405" s="293" t="s">
        <v>95183</v>
      </c>
      <c r="F84405" s="293"/>
      <c r="G84405" s="297" t="s">
        <v>808</v>
      </c>
      <c r="H84405" s="336">
        <v>20800</v>
      </c>
      <c r="I84405" s="299">
        <v>0.22</v>
      </c>
      <c r="J84405" s="300">
        <v>16224</v>
      </c>
    </row>
    <row r="84406" spans="1:10" s="335" customFormat="1" ht="47.25">
      <c r="A84406" s="293">
        <v>84405</v>
      </c>
      <c r="B84406" s="294" t="s">
        <v>95457</v>
      </c>
      <c r="C84406" s="293" t="s">
        <v>96229</v>
      </c>
      <c r="D84406" s="294" t="s">
        <v>96230</v>
      </c>
      <c r="E84406" s="293" t="s">
        <v>95183</v>
      </c>
      <c r="F84406" s="293"/>
      <c r="G84406" s="297" t="s">
        <v>808</v>
      </c>
      <c r="H84406" s="336">
        <v>6937</v>
      </c>
      <c r="I84406" s="299">
        <v>0.22</v>
      </c>
      <c r="J84406" s="300">
        <v>5410.8600000000006</v>
      </c>
    </row>
    <row r="84407" spans="1:10" s="335" customFormat="1" ht="63">
      <c r="A84407" s="293">
        <v>84406</v>
      </c>
      <c r="B84407" s="294" t="s">
        <v>95457</v>
      </c>
      <c r="C84407" s="293" t="s">
        <v>96229</v>
      </c>
      <c r="D84407" s="294" t="s">
        <v>119099</v>
      </c>
      <c r="E84407" s="293" t="s">
        <v>95183</v>
      </c>
      <c r="F84407" s="293"/>
      <c r="G84407" s="297" t="s">
        <v>808</v>
      </c>
      <c r="H84407" s="336">
        <v>6937</v>
      </c>
      <c r="I84407" s="299">
        <v>0.22</v>
      </c>
      <c r="J84407" s="300">
        <v>5410.8600000000006</v>
      </c>
    </row>
    <row r="84408" spans="1:10" s="335" customFormat="1" ht="110.25">
      <c r="A84408" s="293">
        <v>84407</v>
      </c>
      <c r="B84408" s="294" t="s">
        <v>95457</v>
      </c>
      <c r="C84408" s="293" t="s">
        <v>119092</v>
      </c>
      <c r="D84408" s="294" t="s">
        <v>119093</v>
      </c>
      <c r="E84408" s="293" t="s">
        <v>95183</v>
      </c>
      <c r="F84408" s="293"/>
      <c r="G84408" s="297" t="s">
        <v>808</v>
      </c>
      <c r="H84408" s="336">
        <v>25085</v>
      </c>
      <c r="I84408" s="299">
        <v>0.22</v>
      </c>
      <c r="J84408" s="300">
        <v>19566.3</v>
      </c>
    </row>
    <row r="84409" spans="1:10" s="335" customFormat="1" ht="110.25">
      <c r="A84409" s="293">
        <v>84408</v>
      </c>
      <c r="B84409" s="294" t="s">
        <v>95457</v>
      </c>
      <c r="C84409" s="293" t="s">
        <v>119090</v>
      </c>
      <c r="D84409" s="294" t="s">
        <v>119091</v>
      </c>
      <c r="E84409" s="293" t="s">
        <v>95183</v>
      </c>
      <c r="F84409" s="293"/>
      <c r="G84409" s="297" t="s">
        <v>808</v>
      </c>
      <c r="H84409" s="336">
        <v>22298</v>
      </c>
      <c r="I84409" s="299">
        <v>0.22</v>
      </c>
      <c r="J84409" s="300">
        <v>17392.440000000002</v>
      </c>
    </row>
    <row r="84410" spans="1:10" s="335" customFormat="1" ht="110.25">
      <c r="A84410" s="293">
        <v>84409</v>
      </c>
      <c r="B84410" s="294" t="s">
        <v>95457</v>
      </c>
      <c r="C84410" s="293" t="s">
        <v>119094</v>
      </c>
      <c r="D84410" s="294" t="s">
        <v>119095</v>
      </c>
      <c r="E84410" s="293" t="s">
        <v>95183</v>
      </c>
      <c r="F84410" s="293"/>
      <c r="G84410" s="297" t="s">
        <v>808</v>
      </c>
      <c r="H84410" s="336">
        <v>29266</v>
      </c>
      <c r="I84410" s="299">
        <v>0.22</v>
      </c>
      <c r="J84410" s="300">
        <v>22827.48</v>
      </c>
    </row>
    <row r="84411" spans="1:10" s="335" customFormat="1" ht="47.25">
      <c r="A84411" s="293">
        <v>84410</v>
      </c>
      <c r="B84411" s="294" t="s">
        <v>95457</v>
      </c>
      <c r="C84411" s="372" t="s">
        <v>95509</v>
      </c>
      <c r="D84411" s="294" t="s">
        <v>95510</v>
      </c>
      <c r="E84411" s="293" t="s">
        <v>95183</v>
      </c>
      <c r="F84411" s="302"/>
      <c r="G84411" s="297" t="s">
        <v>808</v>
      </c>
      <c r="H84411" s="298">
        <v>4467</v>
      </c>
      <c r="I84411" s="299">
        <v>0.22</v>
      </c>
      <c r="J84411" s="300">
        <v>3484.26</v>
      </c>
    </row>
    <row r="84412" spans="1:10" s="335" customFormat="1" ht="47.25">
      <c r="A84412" s="293">
        <v>84411</v>
      </c>
      <c r="B84412" s="294" t="s">
        <v>95457</v>
      </c>
      <c r="C84412" s="372" t="s">
        <v>95507</v>
      </c>
      <c r="D84412" s="294" t="s">
        <v>95508</v>
      </c>
      <c r="E84412" s="293" t="s">
        <v>95183</v>
      </c>
      <c r="F84412" s="302"/>
      <c r="G84412" s="297" t="s">
        <v>808</v>
      </c>
      <c r="H84412" s="298">
        <v>2600</v>
      </c>
      <c r="I84412" s="299">
        <v>0.22</v>
      </c>
      <c r="J84412" s="300">
        <v>2028</v>
      </c>
    </row>
    <row r="84413" spans="1:10" s="335" customFormat="1" ht="31.5">
      <c r="A84413" s="293">
        <v>84412</v>
      </c>
      <c r="B84413" s="294" t="s">
        <v>95457</v>
      </c>
      <c r="C84413" s="373" t="s">
        <v>95513</v>
      </c>
      <c r="D84413" s="294" t="s">
        <v>95514</v>
      </c>
      <c r="E84413" s="293" t="s">
        <v>95183</v>
      </c>
      <c r="F84413" s="302"/>
      <c r="G84413" s="297" t="s">
        <v>808</v>
      </c>
      <c r="H84413" s="338">
        <v>702</v>
      </c>
      <c r="I84413" s="299">
        <v>0.22</v>
      </c>
      <c r="J84413" s="300">
        <v>547.56000000000006</v>
      </c>
    </row>
    <row r="84414" spans="1:10" s="335" customFormat="1" ht="47.25">
      <c r="A84414" s="293">
        <v>84413</v>
      </c>
      <c r="B84414" s="294" t="s">
        <v>95457</v>
      </c>
      <c r="C84414" s="373" t="s">
        <v>95511</v>
      </c>
      <c r="D84414" s="294" t="s">
        <v>95512</v>
      </c>
      <c r="E84414" s="293" t="s">
        <v>95183</v>
      </c>
      <c r="F84414" s="302"/>
      <c r="G84414" s="297" t="s">
        <v>808</v>
      </c>
      <c r="H84414" s="338">
        <v>6011</v>
      </c>
      <c r="I84414" s="299">
        <v>0.22</v>
      </c>
      <c r="J84414" s="300">
        <v>4688.58</v>
      </c>
    </row>
    <row r="84415" spans="1:10" s="335" customFormat="1" ht="31.5">
      <c r="A84415" s="293">
        <v>84414</v>
      </c>
      <c r="B84415" s="294" t="s">
        <v>95457</v>
      </c>
      <c r="C84415" s="374" t="s">
        <v>95641</v>
      </c>
      <c r="D84415" s="294" t="s">
        <v>122519</v>
      </c>
      <c r="E84415" s="293" t="s">
        <v>95183</v>
      </c>
      <c r="F84415" s="302"/>
      <c r="G84415" s="297" t="s">
        <v>808</v>
      </c>
      <c r="H84415" s="298">
        <v>24960</v>
      </c>
      <c r="I84415" s="299">
        <v>0.22</v>
      </c>
      <c r="J84415" s="300">
        <v>19468.8</v>
      </c>
    </row>
    <row r="84416" spans="1:10" s="335" customFormat="1" ht="31.5">
      <c r="A84416" s="293">
        <v>84415</v>
      </c>
      <c r="B84416" s="294" t="s">
        <v>95457</v>
      </c>
      <c r="C84416" s="374" t="s">
        <v>95637</v>
      </c>
      <c r="D84416" s="294" t="s">
        <v>122520</v>
      </c>
      <c r="E84416" s="293" t="s">
        <v>95183</v>
      </c>
      <c r="F84416" s="302"/>
      <c r="G84416" s="297" t="s">
        <v>808</v>
      </c>
      <c r="H84416" s="298">
        <v>6968</v>
      </c>
      <c r="I84416" s="299">
        <v>0.22</v>
      </c>
      <c r="J84416" s="300">
        <v>5435.04</v>
      </c>
    </row>
    <row r="84417" spans="1:10" s="335" customFormat="1" ht="31.5">
      <c r="A84417" s="293">
        <v>84416</v>
      </c>
      <c r="B84417" s="294" t="s">
        <v>95457</v>
      </c>
      <c r="C84417" s="374" t="s">
        <v>95636</v>
      </c>
      <c r="D84417" s="294" t="s">
        <v>178220</v>
      </c>
      <c r="E84417" s="293" t="s">
        <v>95183</v>
      </c>
      <c r="F84417" s="302"/>
      <c r="G84417" s="297" t="s">
        <v>808</v>
      </c>
      <c r="H84417" s="298">
        <v>4992</v>
      </c>
      <c r="I84417" s="299">
        <v>0.22</v>
      </c>
      <c r="J84417" s="300">
        <v>3893.76</v>
      </c>
    </row>
    <row r="84418" spans="1:10" s="335" customFormat="1" ht="31.5">
      <c r="A84418" s="293">
        <v>84417</v>
      </c>
      <c r="B84418" s="294" t="s">
        <v>95457</v>
      </c>
      <c r="C84418" s="374" t="s">
        <v>95642</v>
      </c>
      <c r="D84418" s="294" t="s">
        <v>122521</v>
      </c>
      <c r="E84418" s="293" t="s">
        <v>95183</v>
      </c>
      <c r="F84418" s="302"/>
      <c r="G84418" s="297" t="s">
        <v>808</v>
      </c>
      <c r="H84418" s="298">
        <v>30160</v>
      </c>
      <c r="I84418" s="299">
        <v>0.22</v>
      </c>
      <c r="J84418" s="300">
        <v>23524.799999999999</v>
      </c>
    </row>
    <row r="84419" spans="1:10" s="335" customFormat="1" ht="31.5">
      <c r="A84419" s="293">
        <v>84418</v>
      </c>
      <c r="B84419" s="294" t="s">
        <v>95457</v>
      </c>
      <c r="C84419" s="374" t="s">
        <v>95643</v>
      </c>
      <c r="D84419" s="294" t="s">
        <v>122522</v>
      </c>
      <c r="E84419" s="293" t="s">
        <v>95183</v>
      </c>
      <c r="F84419" s="302"/>
      <c r="G84419" s="297" t="s">
        <v>808</v>
      </c>
      <c r="H84419" s="298">
        <v>34320</v>
      </c>
      <c r="I84419" s="299">
        <v>0.22</v>
      </c>
      <c r="J84419" s="300">
        <v>26769.600000000002</v>
      </c>
    </row>
    <row r="84420" spans="1:10" s="335" customFormat="1" ht="31.5">
      <c r="A84420" s="293">
        <v>84419</v>
      </c>
      <c r="B84420" s="294" t="s">
        <v>95457</v>
      </c>
      <c r="C84420" s="374" t="s">
        <v>95638</v>
      </c>
      <c r="D84420" s="294" t="s">
        <v>122523</v>
      </c>
      <c r="E84420" s="293" t="s">
        <v>95183</v>
      </c>
      <c r="F84420" s="302"/>
      <c r="G84420" s="297" t="s">
        <v>808</v>
      </c>
      <c r="H84420" s="298">
        <v>10712</v>
      </c>
      <c r="I84420" s="299">
        <v>0.22</v>
      </c>
      <c r="J84420" s="300">
        <v>8355.36</v>
      </c>
    </row>
    <row r="84421" spans="1:10" s="335" customFormat="1" ht="31.5">
      <c r="A84421" s="293">
        <v>84420</v>
      </c>
      <c r="B84421" s="294" t="s">
        <v>95457</v>
      </c>
      <c r="C84421" s="374" t="s">
        <v>95644</v>
      </c>
      <c r="D84421" s="294" t="s">
        <v>122524</v>
      </c>
      <c r="E84421" s="293" t="s">
        <v>95183</v>
      </c>
      <c r="F84421" s="302"/>
      <c r="G84421" s="297" t="s">
        <v>808</v>
      </c>
      <c r="H84421" s="298">
        <v>41600</v>
      </c>
      <c r="I84421" s="299">
        <v>0.22</v>
      </c>
      <c r="J84421" s="300">
        <v>32448</v>
      </c>
    </row>
    <row r="84422" spans="1:10" s="335" customFormat="1" ht="31.5">
      <c r="A84422" s="293">
        <v>84421</v>
      </c>
      <c r="B84422" s="294" t="s">
        <v>95457</v>
      </c>
      <c r="C84422" s="374" t="s">
        <v>95635</v>
      </c>
      <c r="D84422" s="294" t="s">
        <v>122525</v>
      </c>
      <c r="E84422" s="293" t="s">
        <v>95183</v>
      </c>
      <c r="F84422" s="302"/>
      <c r="G84422" s="297" t="s">
        <v>808</v>
      </c>
      <c r="H84422" s="298">
        <v>3120</v>
      </c>
      <c r="I84422" s="299">
        <v>0.22</v>
      </c>
      <c r="J84422" s="300">
        <v>2433.6</v>
      </c>
    </row>
    <row r="84423" spans="1:10" s="335" customFormat="1" ht="31.5">
      <c r="A84423" s="293">
        <v>84422</v>
      </c>
      <c r="B84423" s="294" t="s">
        <v>95457</v>
      </c>
      <c r="C84423" s="374" t="s">
        <v>95645</v>
      </c>
      <c r="D84423" s="294" t="s">
        <v>122526</v>
      </c>
      <c r="E84423" s="293" t="s">
        <v>95183</v>
      </c>
      <c r="F84423" s="302"/>
      <c r="G84423" s="297" t="s">
        <v>808</v>
      </c>
      <c r="H84423" s="298">
        <v>46800</v>
      </c>
      <c r="I84423" s="299">
        <v>0.22</v>
      </c>
      <c r="J84423" s="300">
        <v>36504</v>
      </c>
    </row>
    <row r="84424" spans="1:10" s="335" customFormat="1" ht="31.5">
      <c r="A84424" s="293">
        <v>84423</v>
      </c>
      <c r="B84424" s="294" t="s">
        <v>95457</v>
      </c>
      <c r="C84424" s="374" t="s">
        <v>95639</v>
      </c>
      <c r="D84424" s="294" t="s">
        <v>122527</v>
      </c>
      <c r="E84424" s="293" t="s">
        <v>95183</v>
      </c>
      <c r="F84424" s="302"/>
      <c r="G84424" s="297" t="s">
        <v>808</v>
      </c>
      <c r="H84424" s="298">
        <v>16640</v>
      </c>
      <c r="I84424" s="299">
        <v>0.22</v>
      </c>
      <c r="J84424" s="300">
        <v>12979.2</v>
      </c>
    </row>
    <row r="84425" spans="1:10" s="335" customFormat="1" ht="31.5">
      <c r="A84425" s="293">
        <v>84424</v>
      </c>
      <c r="B84425" s="294" t="s">
        <v>95457</v>
      </c>
      <c r="C84425" s="374" t="s">
        <v>95646</v>
      </c>
      <c r="D84425" s="294" t="s">
        <v>122528</v>
      </c>
      <c r="E84425" s="293" t="s">
        <v>95183</v>
      </c>
      <c r="F84425" s="302"/>
      <c r="G84425" s="297" t="s">
        <v>808</v>
      </c>
      <c r="H84425" s="298">
        <v>52000</v>
      </c>
      <c r="I84425" s="299">
        <v>0.22</v>
      </c>
      <c r="J84425" s="300">
        <v>40560</v>
      </c>
    </row>
    <row r="84426" spans="1:10" s="335" customFormat="1" ht="31.5">
      <c r="A84426" s="293">
        <v>84425</v>
      </c>
      <c r="B84426" s="294" t="s">
        <v>95457</v>
      </c>
      <c r="C84426" s="374" t="s">
        <v>95647</v>
      </c>
      <c r="D84426" s="294" t="s">
        <v>122529</v>
      </c>
      <c r="E84426" s="293" t="s">
        <v>95183</v>
      </c>
      <c r="F84426" s="302"/>
      <c r="G84426" s="297" t="s">
        <v>808</v>
      </c>
      <c r="H84426" s="298">
        <v>55120</v>
      </c>
      <c r="I84426" s="299">
        <v>0.22</v>
      </c>
      <c r="J84426" s="300">
        <v>42993.599999999999</v>
      </c>
    </row>
    <row r="84427" spans="1:10" s="335" customFormat="1" ht="31.5">
      <c r="A84427" s="293">
        <v>84426</v>
      </c>
      <c r="B84427" s="294" t="s">
        <v>95457</v>
      </c>
      <c r="C84427" s="374" t="s">
        <v>95640</v>
      </c>
      <c r="D84427" s="294" t="s">
        <v>122530</v>
      </c>
      <c r="E84427" s="293" t="s">
        <v>95183</v>
      </c>
      <c r="F84427" s="302"/>
      <c r="G84427" s="297" t="s">
        <v>808</v>
      </c>
      <c r="H84427" s="298">
        <v>20800</v>
      </c>
      <c r="I84427" s="299">
        <v>0.22</v>
      </c>
      <c r="J84427" s="300">
        <v>16224</v>
      </c>
    </row>
    <row r="84428" spans="1:10" s="335" customFormat="1" ht="31.5">
      <c r="A84428" s="293">
        <v>84427</v>
      </c>
      <c r="B84428" s="294" t="s">
        <v>95457</v>
      </c>
      <c r="C84428" s="374" t="s">
        <v>95648</v>
      </c>
      <c r="D84428" s="294" t="s">
        <v>122531</v>
      </c>
      <c r="E84428" s="293" t="s">
        <v>95183</v>
      </c>
      <c r="F84428" s="302"/>
      <c r="G84428" s="297" t="s">
        <v>808</v>
      </c>
      <c r="H84428" s="298">
        <v>60320</v>
      </c>
      <c r="I84428" s="299">
        <v>0.22</v>
      </c>
      <c r="J84428" s="300">
        <v>47049.599999999999</v>
      </c>
    </row>
    <row r="84429" spans="1:10" s="335" customFormat="1" ht="31.5">
      <c r="A84429" s="293">
        <v>84428</v>
      </c>
      <c r="B84429" s="294" t="s">
        <v>95457</v>
      </c>
      <c r="C84429" s="374" t="s">
        <v>95653</v>
      </c>
      <c r="D84429" s="294" t="s">
        <v>122519</v>
      </c>
      <c r="E84429" s="293" t="s">
        <v>95183</v>
      </c>
      <c r="F84429" s="302"/>
      <c r="G84429" s="297" t="s">
        <v>808</v>
      </c>
      <c r="H84429" s="298">
        <v>15974</v>
      </c>
      <c r="I84429" s="299">
        <v>0.22</v>
      </c>
      <c r="J84429" s="300">
        <v>12459.720000000001</v>
      </c>
    </row>
    <row r="84430" spans="1:10" s="335" customFormat="1" ht="31.5">
      <c r="A84430" s="293">
        <v>84429</v>
      </c>
      <c r="B84430" s="294" t="s">
        <v>95457</v>
      </c>
      <c r="C84430" s="374" t="s">
        <v>95650</v>
      </c>
      <c r="D84430" s="294" t="s">
        <v>122520</v>
      </c>
      <c r="E84430" s="293" t="s">
        <v>95183</v>
      </c>
      <c r="F84430" s="302"/>
      <c r="G84430" s="297" t="s">
        <v>808</v>
      </c>
      <c r="H84430" s="298">
        <v>4526</v>
      </c>
      <c r="I84430" s="299">
        <v>0.22</v>
      </c>
      <c r="J84430" s="300">
        <v>3530.28</v>
      </c>
    </row>
    <row r="84431" spans="1:10" s="335" customFormat="1" ht="31.5">
      <c r="A84431" s="293">
        <v>84430</v>
      </c>
      <c r="B84431" s="294" t="s">
        <v>95457</v>
      </c>
      <c r="C84431" s="374" t="s">
        <v>95654</v>
      </c>
      <c r="D84431" s="294" t="s">
        <v>122522</v>
      </c>
      <c r="E84431" s="293" t="s">
        <v>95183</v>
      </c>
      <c r="F84431" s="302"/>
      <c r="G84431" s="297" t="s">
        <v>808</v>
      </c>
      <c r="H84431" s="298">
        <v>22630</v>
      </c>
      <c r="I84431" s="299">
        <v>0.22</v>
      </c>
      <c r="J84431" s="300">
        <v>17651.400000000001</v>
      </c>
    </row>
    <row r="84432" spans="1:10" s="335" customFormat="1" ht="31.5">
      <c r="A84432" s="293">
        <v>84431</v>
      </c>
      <c r="B84432" s="294" t="s">
        <v>95457</v>
      </c>
      <c r="C84432" s="374" t="s">
        <v>95651</v>
      </c>
      <c r="D84432" s="294" t="s">
        <v>122523</v>
      </c>
      <c r="E84432" s="293" t="s">
        <v>95183</v>
      </c>
      <c r="F84432" s="302"/>
      <c r="G84432" s="297" t="s">
        <v>808</v>
      </c>
      <c r="H84432" s="298">
        <v>6656</v>
      </c>
      <c r="I84432" s="299">
        <v>0.22</v>
      </c>
      <c r="J84432" s="300">
        <v>5191.68</v>
      </c>
    </row>
    <row r="84433" spans="1:10" s="335" customFormat="1" ht="31.5">
      <c r="A84433" s="293">
        <v>84432</v>
      </c>
      <c r="B84433" s="294" t="s">
        <v>95457</v>
      </c>
      <c r="C84433" s="374" t="s">
        <v>95649</v>
      </c>
      <c r="D84433" s="294" t="s">
        <v>122525</v>
      </c>
      <c r="E84433" s="293" t="s">
        <v>95183</v>
      </c>
      <c r="F84433" s="302"/>
      <c r="G84433" s="297" t="s">
        <v>808</v>
      </c>
      <c r="H84433" s="298">
        <v>1997</v>
      </c>
      <c r="I84433" s="299">
        <v>0.22</v>
      </c>
      <c r="J84433" s="300">
        <v>1557.66</v>
      </c>
    </row>
    <row r="84434" spans="1:10" s="335" customFormat="1" ht="31.5">
      <c r="A84434" s="293">
        <v>84433</v>
      </c>
      <c r="B84434" s="294" t="s">
        <v>95457</v>
      </c>
      <c r="C84434" s="374" t="s">
        <v>95655</v>
      </c>
      <c r="D84434" s="294" t="s">
        <v>122526</v>
      </c>
      <c r="E84434" s="293" t="s">
        <v>95183</v>
      </c>
      <c r="F84434" s="302"/>
      <c r="G84434" s="297" t="s">
        <v>808</v>
      </c>
      <c r="H84434" s="298">
        <v>30618</v>
      </c>
      <c r="I84434" s="299">
        <v>0.22</v>
      </c>
      <c r="J84434" s="300">
        <v>23882.04</v>
      </c>
    </row>
    <row r="84435" spans="1:10" s="335" customFormat="1" ht="31.5">
      <c r="A84435" s="293">
        <v>84434</v>
      </c>
      <c r="B84435" s="294" t="s">
        <v>95457</v>
      </c>
      <c r="C84435" s="374" t="s">
        <v>95652</v>
      </c>
      <c r="D84435" s="294" t="s">
        <v>122527</v>
      </c>
      <c r="E84435" s="293" t="s">
        <v>95183</v>
      </c>
      <c r="F84435" s="302"/>
      <c r="G84435" s="297" t="s">
        <v>808</v>
      </c>
      <c r="H84435" s="298">
        <v>10650</v>
      </c>
      <c r="I84435" s="299">
        <v>0.22</v>
      </c>
      <c r="J84435" s="300">
        <v>8307</v>
      </c>
    </row>
    <row r="84436" spans="1:10" s="335" customFormat="1" ht="31.5">
      <c r="A84436" s="293">
        <v>84435</v>
      </c>
      <c r="B84436" s="294" t="s">
        <v>95457</v>
      </c>
      <c r="C84436" s="293" t="s">
        <v>178221</v>
      </c>
      <c r="D84436" s="294" t="s">
        <v>122519</v>
      </c>
      <c r="E84436" s="293" t="s">
        <v>95183</v>
      </c>
      <c r="F84436" s="302"/>
      <c r="G84436" s="297" t="s">
        <v>808</v>
      </c>
      <c r="H84436" s="338">
        <v>11182</v>
      </c>
      <c r="I84436" s="299">
        <v>0.22</v>
      </c>
      <c r="J84436" s="300">
        <v>8721.9600000000009</v>
      </c>
    </row>
    <row r="84437" spans="1:10" s="335" customFormat="1" ht="31.5">
      <c r="A84437" s="293">
        <v>84436</v>
      </c>
      <c r="B84437" s="294" t="s">
        <v>95457</v>
      </c>
      <c r="C84437" s="375" t="s">
        <v>178222</v>
      </c>
      <c r="D84437" s="294" t="s">
        <v>122520</v>
      </c>
      <c r="E84437" s="293" t="s">
        <v>95183</v>
      </c>
      <c r="F84437" s="302"/>
      <c r="G84437" s="297" t="s">
        <v>808</v>
      </c>
      <c r="H84437" s="298">
        <v>3195</v>
      </c>
      <c r="I84437" s="299">
        <v>0.22</v>
      </c>
      <c r="J84437" s="300">
        <v>2492.1</v>
      </c>
    </row>
    <row r="84438" spans="1:10" s="335" customFormat="1" ht="31.5">
      <c r="A84438" s="293">
        <v>84437</v>
      </c>
      <c r="B84438" s="294" t="s">
        <v>95457</v>
      </c>
      <c r="C84438" s="293" t="s">
        <v>178223</v>
      </c>
      <c r="D84438" s="294" t="s">
        <v>122522</v>
      </c>
      <c r="E84438" s="293" t="s">
        <v>95183</v>
      </c>
      <c r="F84438" s="302"/>
      <c r="G84438" s="297" t="s">
        <v>808</v>
      </c>
      <c r="H84438" s="338">
        <v>15708</v>
      </c>
      <c r="I84438" s="299">
        <v>0.22</v>
      </c>
      <c r="J84438" s="300">
        <v>12252.24</v>
      </c>
    </row>
    <row r="84439" spans="1:10" s="335" customFormat="1" ht="31.5">
      <c r="A84439" s="293">
        <v>84438</v>
      </c>
      <c r="B84439" s="294" t="s">
        <v>95457</v>
      </c>
      <c r="C84439" s="374" t="s">
        <v>178224</v>
      </c>
      <c r="D84439" s="294" t="s">
        <v>122523</v>
      </c>
      <c r="E84439" s="293" t="s">
        <v>95183</v>
      </c>
      <c r="F84439" s="302"/>
      <c r="G84439" s="297" t="s">
        <v>808</v>
      </c>
      <c r="H84439" s="298">
        <v>4925</v>
      </c>
      <c r="I84439" s="299">
        <v>0.22</v>
      </c>
      <c r="J84439" s="300">
        <v>3841.5</v>
      </c>
    </row>
    <row r="84440" spans="1:10" s="335" customFormat="1" ht="31.5">
      <c r="A84440" s="293">
        <v>84439</v>
      </c>
      <c r="B84440" s="294" t="s">
        <v>95457</v>
      </c>
      <c r="C84440" s="374" t="s">
        <v>178225</v>
      </c>
      <c r="D84440" s="294" t="s">
        <v>122525</v>
      </c>
      <c r="E84440" s="293" t="s">
        <v>95183</v>
      </c>
      <c r="F84440" s="302"/>
      <c r="G84440" s="297" t="s">
        <v>808</v>
      </c>
      <c r="H84440" s="298">
        <v>1464</v>
      </c>
      <c r="I84440" s="299">
        <v>0.22</v>
      </c>
      <c r="J84440" s="300">
        <v>1141.92</v>
      </c>
    </row>
    <row r="84441" spans="1:10" s="335" customFormat="1" ht="31.5">
      <c r="A84441" s="293">
        <v>84440</v>
      </c>
      <c r="B84441" s="294" t="s">
        <v>95457</v>
      </c>
      <c r="C84441" s="293" t="s">
        <v>178226</v>
      </c>
      <c r="D84441" s="294" t="s">
        <v>122526</v>
      </c>
      <c r="E84441" s="293" t="s">
        <v>95183</v>
      </c>
      <c r="F84441" s="302"/>
      <c r="G84441" s="297" t="s">
        <v>808</v>
      </c>
      <c r="H84441" s="338">
        <v>21299</v>
      </c>
      <c r="I84441" s="299">
        <v>0.22</v>
      </c>
      <c r="J84441" s="300">
        <v>16613.22</v>
      </c>
    </row>
    <row r="84442" spans="1:10" s="335" customFormat="1" ht="31.5">
      <c r="A84442" s="293">
        <v>84441</v>
      </c>
      <c r="B84442" s="294" t="s">
        <v>95457</v>
      </c>
      <c r="C84442" s="374" t="s">
        <v>178227</v>
      </c>
      <c r="D84442" s="294" t="s">
        <v>122527</v>
      </c>
      <c r="E84442" s="293" t="s">
        <v>95183</v>
      </c>
      <c r="F84442" s="302"/>
      <c r="G84442" s="297" t="s">
        <v>808</v>
      </c>
      <c r="H84442" s="298">
        <v>7455</v>
      </c>
      <c r="I84442" s="299">
        <v>0.22</v>
      </c>
      <c r="J84442" s="300">
        <v>5814.9000000000005</v>
      </c>
    </row>
    <row r="84443" spans="1:10" s="335" customFormat="1" ht="31.5">
      <c r="A84443" s="293">
        <v>84442</v>
      </c>
      <c r="B84443" s="294" t="s">
        <v>95457</v>
      </c>
      <c r="C84443" s="293" t="s">
        <v>178228</v>
      </c>
      <c r="D84443" s="294" t="s">
        <v>122531</v>
      </c>
      <c r="E84443" s="293" t="s">
        <v>95183</v>
      </c>
      <c r="F84443" s="302"/>
      <c r="G84443" s="297" t="s">
        <v>808</v>
      </c>
      <c r="H84443" s="338">
        <v>27556</v>
      </c>
      <c r="I84443" s="299">
        <v>0.22</v>
      </c>
      <c r="J84443" s="300">
        <v>21493.68</v>
      </c>
    </row>
    <row r="84444" spans="1:10" s="335" customFormat="1" ht="31.5">
      <c r="A84444" s="293">
        <v>84443</v>
      </c>
      <c r="B84444" s="294" t="s">
        <v>95457</v>
      </c>
      <c r="C84444" s="293" t="s">
        <v>95660</v>
      </c>
      <c r="D84444" s="294" t="s">
        <v>122519</v>
      </c>
      <c r="E84444" s="293" t="s">
        <v>95183</v>
      </c>
      <c r="F84444" s="302"/>
      <c r="G84444" s="297" t="s">
        <v>808</v>
      </c>
      <c r="H84444" s="338">
        <v>13978</v>
      </c>
      <c r="I84444" s="299">
        <v>0.22</v>
      </c>
      <c r="J84444" s="300">
        <v>10902.84</v>
      </c>
    </row>
    <row r="84445" spans="1:10" s="335" customFormat="1" ht="31.5">
      <c r="A84445" s="293">
        <v>84444</v>
      </c>
      <c r="B84445" s="294" t="s">
        <v>95457</v>
      </c>
      <c r="C84445" s="293" t="s">
        <v>95657</v>
      </c>
      <c r="D84445" s="294" t="s">
        <v>122520</v>
      </c>
      <c r="E84445" s="293" t="s">
        <v>95183</v>
      </c>
      <c r="F84445" s="302"/>
      <c r="G84445" s="297" t="s">
        <v>808</v>
      </c>
      <c r="H84445" s="338">
        <v>3994</v>
      </c>
      <c r="I84445" s="299">
        <v>0.22</v>
      </c>
      <c r="J84445" s="300">
        <v>3115.32</v>
      </c>
    </row>
    <row r="84446" spans="1:10" s="335" customFormat="1" ht="31.5">
      <c r="A84446" s="293">
        <v>84445</v>
      </c>
      <c r="B84446" s="294" t="s">
        <v>95457</v>
      </c>
      <c r="C84446" s="375" t="s">
        <v>95661</v>
      </c>
      <c r="D84446" s="294" t="s">
        <v>122522</v>
      </c>
      <c r="E84446" s="293" t="s">
        <v>95183</v>
      </c>
      <c r="F84446" s="302"/>
      <c r="G84446" s="297" t="s">
        <v>808</v>
      </c>
      <c r="H84446" s="338">
        <v>19968</v>
      </c>
      <c r="I84446" s="299">
        <v>0.22</v>
      </c>
      <c r="J84446" s="300">
        <v>15575.04</v>
      </c>
    </row>
    <row r="84447" spans="1:10" s="335" customFormat="1" ht="31.5">
      <c r="A84447" s="293">
        <v>84446</v>
      </c>
      <c r="B84447" s="294" t="s">
        <v>95457</v>
      </c>
      <c r="C84447" s="293" t="s">
        <v>95658</v>
      </c>
      <c r="D84447" s="294" t="s">
        <v>122523</v>
      </c>
      <c r="E84447" s="293" t="s">
        <v>95183</v>
      </c>
      <c r="F84447" s="302"/>
      <c r="G84447" s="297" t="s">
        <v>808</v>
      </c>
      <c r="H84447" s="338">
        <v>5990</v>
      </c>
      <c r="I84447" s="299">
        <v>0.22</v>
      </c>
      <c r="J84447" s="300">
        <v>4672.2</v>
      </c>
    </row>
    <row r="84448" spans="1:10" s="335" customFormat="1" ht="31.5">
      <c r="A84448" s="293">
        <v>84447</v>
      </c>
      <c r="B84448" s="294" t="s">
        <v>95457</v>
      </c>
      <c r="C84448" s="293" t="s">
        <v>95656</v>
      </c>
      <c r="D84448" s="294" t="s">
        <v>122525</v>
      </c>
      <c r="E84448" s="293" t="s">
        <v>95183</v>
      </c>
      <c r="F84448" s="302"/>
      <c r="G84448" s="297" t="s">
        <v>808</v>
      </c>
      <c r="H84448" s="338">
        <v>1731</v>
      </c>
      <c r="I84448" s="299">
        <v>0.22</v>
      </c>
      <c r="J84448" s="300">
        <v>1350.18</v>
      </c>
    </row>
    <row r="84449" spans="1:10" s="335" customFormat="1" ht="31.5">
      <c r="A84449" s="293">
        <v>84448</v>
      </c>
      <c r="B84449" s="294" t="s">
        <v>95457</v>
      </c>
      <c r="C84449" s="375" t="s">
        <v>95662</v>
      </c>
      <c r="D84449" s="294" t="s">
        <v>122526</v>
      </c>
      <c r="E84449" s="293" t="s">
        <v>95183</v>
      </c>
      <c r="F84449" s="302"/>
      <c r="G84449" s="297" t="s">
        <v>808</v>
      </c>
      <c r="H84449" s="338">
        <v>26624</v>
      </c>
      <c r="I84449" s="299">
        <v>0.22</v>
      </c>
      <c r="J84449" s="300">
        <v>20766.72</v>
      </c>
    </row>
    <row r="84450" spans="1:10" s="335" customFormat="1" ht="31.5">
      <c r="A84450" s="293">
        <v>84449</v>
      </c>
      <c r="B84450" s="294" t="s">
        <v>95457</v>
      </c>
      <c r="C84450" s="293" t="s">
        <v>95659</v>
      </c>
      <c r="D84450" s="294" t="s">
        <v>122527</v>
      </c>
      <c r="E84450" s="293" t="s">
        <v>95183</v>
      </c>
      <c r="F84450" s="302"/>
      <c r="G84450" s="297" t="s">
        <v>808</v>
      </c>
      <c r="H84450" s="338">
        <v>9318</v>
      </c>
      <c r="I84450" s="299">
        <v>0.22</v>
      </c>
      <c r="J84450" s="300">
        <v>7268.04</v>
      </c>
    </row>
    <row r="84451" spans="1:10" s="335" customFormat="1" ht="31.5">
      <c r="A84451" s="293">
        <v>84450</v>
      </c>
      <c r="B84451" s="294" t="s">
        <v>95457</v>
      </c>
      <c r="C84451" s="376" t="s">
        <v>178229</v>
      </c>
      <c r="D84451" s="294" t="s">
        <v>122519</v>
      </c>
      <c r="E84451" s="293" t="s">
        <v>95183</v>
      </c>
      <c r="F84451" s="302"/>
      <c r="G84451" s="297" t="s">
        <v>808</v>
      </c>
      <c r="H84451" s="338">
        <v>7224</v>
      </c>
      <c r="I84451" s="299">
        <v>0.22</v>
      </c>
      <c r="J84451" s="300">
        <v>5634.72</v>
      </c>
    </row>
    <row r="84452" spans="1:10" s="335" customFormat="1" ht="31.5">
      <c r="A84452" s="293">
        <v>84451</v>
      </c>
      <c r="B84452" s="294" t="s">
        <v>95457</v>
      </c>
      <c r="C84452" s="377" t="s">
        <v>178230</v>
      </c>
      <c r="D84452" s="294" t="s">
        <v>122520</v>
      </c>
      <c r="E84452" s="293" t="s">
        <v>95183</v>
      </c>
      <c r="F84452" s="302"/>
      <c r="G84452" s="297" t="s">
        <v>808</v>
      </c>
      <c r="H84452" s="338">
        <v>2451</v>
      </c>
      <c r="I84452" s="299">
        <v>0.22</v>
      </c>
      <c r="J84452" s="300">
        <v>1911.78</v>
      </c>
    </row>
    <row r="84453" spans="1:10" s="335" customFormat="1" ht="31.5">
      <c r="A84453" s="293">
        <v>84452</v>
      </c>
      <c r="B84453" s="294" t="s">
        <v>95457</v>
      </c>
      <c r="C84453" s="377" t="s">
        <v>178231</v>
      </c>
      <c r="D84453" s="294" t="s">
        <v>122521</v>
      </c>
      <c r="E84453" s="293" t="s">
        <v>95183</v>
      </c>
      <c r="F84453" s="302"/>
      <c r="G84453" s="297" t="s">
        <v>808</v>
      </c>
      <c r="H84453" s="338">
        <v>9288</v>
      </c>
      <c r="I84453" s="299">
        <v>0.22</v>
      </c>
      <c r="J84453" s="300">
        <v>7244.64</v>
      </c>
    </row>
    <row r="84454" spans="1:10" s="335" customFormat="1" ht="31.5">
      <c r="A84454" s="293">
        <v>84453</v>
      </c>
      <c r="B84454" s="294" t="s">
        <v>95457</v>
      </c>
      <c r="C84454" s="377" t="s">
        <v>178232</v>
      </c>
      <c r="D84454" s="294" t="s">
        <v>122522</v>
      </c>
      <c r="E84454" s="293" t="s">
        <v>95183</v>
      </c>
      <c r="F84454" s="302"/>
      <c r="G84454" s="297" t="s">
        <v>808</v>
      </c>
      <c r="H84454" s="338">
        <v>11610</v>
      </c>
      <c r="I84454" s="299">
        <v>0.22</v>
      </c>
      <c r="J84454" s="300">
        <v>9055.8000000000011</v>
      </c>
    </row>
    <row r="84455" spans="1:10" s="335" customFormat="1" ht="31.5">
      <c r="A84455" s="293">
        <v>84454</v>
      </c>
      <c r="B84455" s="294" t="s">
        <v>95457</v>
      </c>
      <c r="C84455" s="377" t="s">
        <v>178233</v>
      </c>
      <c r="D84455" s="294" t="s">
        <v>122523</v>
      </c>
      <c r="E84455" s="293" t="s">
        <v>95183</v>
      </c>
      <c r="F84455" s="302"/>
      <c r="G84455" s="297" t="s">
        <v>808</v>
      </c>
      <c r="H84455" s="338">
        <v>4257</v>
      </c>
      <c r="I84455" s="299">
        <v>0.22</v>
      </c>
      <c r="J84455" s="300">
        <v>3320.46</v>
      </c>
    </row>
    <row r="84456" spans="1:10" s="335" customFormat="1" ht="31.5">
      <c r="A84456" s="293">
        <v>84455</v>
      </c>
      <c r="B84456" s="294" t="s">
        <v>95457</v>
      </c>
      <c r="C84456" s="377" t="s">
        <v>178234</v>
      </c>
      <c r="D84456" s="294" t="s">
        <v>122524</v>
      </c>
      <c r="E84456" s="293" t="s">
        <v>95183</v>
      </c>
      <c r="F84456" s="302"/>
      <c r="G84456" s="297" t="s">
        <v>808</v>
      </c>
      <c r="H84456" s="338">
        <v>16254</v>
      </c>
      <c r="I84456" s="299">
        <v>0.22</v>
      </c>
      <c r="J84456" s="300">
        <v>12678.12</v>
      </c>
    </row>
    <row r="84457" spans="1:10" s="335" customFormat="1" ht="31.5">
      <c r="A84457" s="293">
        <v>84456</v>
      </c>
      <c r="B84457" s="294" t="s">
        <v>95457</v>
      </c>
      <c r="C84457" s="377" t="s">
        <v>178235</v>
      </c>
      <c r="D84457" s="294" t="s">
        <v>178236</v>
      </c>
      <c r="E84457" s="293" t="s">
        <v>95183</v>
      </c>
      <c r="F84457" s="302"/>
      <c r="G84457" s="297" t="s">
        <v>808</v>
      </c>
      <c r="H84457" s="338">
        <v>1290</v>
      </c>
      <c r="I84457" s="299">
        <v>0.22</v>
      </c>
      <c r="J84457" s="300">
        <v>1006.2</v>
      </c>
    </row>
    <row r="84458" spans="1:10" s="335" customFormat="1" ht="31.5">
      <c r="A84458" s="293">
        <v>84457</v>
      </c>
      <c r="B84458" s="294" t="s">
        <v>95457</v>
      </c>
      <c r="C84458" s="377" t="s">
        <v>178237</v>
      </c>
      <c r="D84458" s="294" t="s">
        <v>122526</v>
      </c>
      <c r="E84458" s="293" t="s">
        <v>95183</v>
      </c>
      <c r="F84458" s="302"/>
      <c r="G84458" s="297" t="s">
        <v>808</v>
      </c>
      <c r="H84458" s="338">
        <v>20124</v>
      </c>
      <c r="I84458" s="299">
        <v>0.22</v>
      </c>
      <c r="J84458" s="300">
        <v>15696.720000000001</v>
      </c>
    </row>
    <row r="84459" spans="1:10" s="335" customFormat="1" ht="31.5">
      <c r="A84459" s="293">
        <v>84458</v>
      </c>
      <c r="B84459" s="294" t="s">
        <v>95457</v>
      </c>
      <c r="C84459" s="377" t="s">
        <v>178238</v>
      </c>
      <c r="D84459" s="294" t="s">
        <v>122527</v>
      </c>
      <c r="E84459" s="293" t="s">
        <v>95183</v>
      </c>
      <c r="F84459" s="302"/>
      <c r="G84459" s="297" t="s">
        <v>808</v>
      </c>
      <c r="H84459" s="338">
        <v>5676</v>
      </c>
      <c r="I84459" s="299">
        <v>0.22</v>
      </c>
      <c r="J84459" s="300">
        <v>4427.28</v>
      </c>
    </row>
    <row r="84460" spans="1:10" s="335" customFormat="1" ht="31.5">
      <c r="A84460" s="293">
        <v>84459</v>
      </c>
      <c r="B84460" s="294" t="s">
        <v>95457</v>
      </c>
      <c r="C84460" s="377" t="s">
        <v>178239</v>
      </c>
      <c r="D84460" s="294" t="s">
        <v>122529</v>
      </c>
      <c r="E84460" s="293" t="s">
        <v>95183</v>
      </c>
      <c r="F84460" s="302"/>
      <c r="G84460" s="297" t="s">
        <v>808</v>
      </c>
      <c r="H84460" s="338">
        <v>28896</v>
      </c>
      <c r="I84460" s="299">
        <v>0.22</v>
      </c>
      <c r="J84460" s="300">
        <v>22538.880000000001</v>
      </c>
    </row>
    <row r="84461" spans="1:10" s="335" customFormat="1" ht="31.5">
      <c r="A84461" s="293">
        <v>84460</v>
      </c>
      <c r="B84461" s="294" t="s">
        <v>95457</v>
      </c>
      <c r="C84461" s="375" t="s">
        <v>178240</v>
      </c>
      <c r="D84461" s="294" t="s">
        <v>122531</v>
      </c>
      <c r="E84461" s="293" t="s">
        <v>95183</v>
      </c>
      <c r="F84461" s="302"/>
      <c r="G84461" s="297" t="s">
        <v>808</v>
      </c>
      <c r="H84461" s="338">
        <v>35733</v>
      </c>
      <c r="I84461" s="299">
        <v>0.22</v>
      </c>
      <c r="J84461" s="300">
        <v>27871.74</v>
      </c>
    </row>
    <row r="84462" spans="1:10" s="335" customFormat="1" ht="31.5">
      <c r="A84462" s="293">
        <v>84461</v>
      </c>
      <c r="B84462" s="294" t="s">
        <v>95457</v>
      </c>
      <c r="C84462" s="375" t="s">
        <v>95669</v>
      </c>
      <c r="D84462" s="294" t="s">
        <v>122519</v>
      </c>
      <c r="E84462" s="293" t="s">
        <v>95183</v>
      </c>
      <c r="F84462" s="302"/>
      <c r="G84462" s="297" t="s">
        <v>808</v>
      </c>
      <c r="H84462" s="338">
        <v>16146</v>
      </c>
      <c r="I84462" s="299">
        <v>0.22</v>
      </c>
      <c r="J84462" s="300">
        <v>12593.880000000001</v>
      </c>
    </row>
    <row r="84463" spans="1:10" s="335" customFormat="1" ht="31.5">
      <c r="A84463" s="293">
        <v>84462</v>
      </c>
      <c r="B84463" s="294" t="s">
        <v>95457</v>
      </c>
      <c r="C84463" s="375" t="s">
        <v>95665</v>
      </c>
      <c r="D84463" s="294" t="s">
        <v>122520</v>
      </c>
      <c r="E84463" s="293" t="s">
        <v>95183</v>
      </c>
      <c r="F84463" s="302"/>
      <c r="G84463" s="297" t="s">
        <v>808</v>
      </c>
      <c r="H84463" s="338">
        <v>4623</v>
      </c>
      <c r="I84463" s="299">
        <v>0.22</v>
      </c>
      <c r="J84463" s="300">
        <v>3605.94</v>
      </c>
    </row>
    <row r="84464" spans="1:10" s="335" customFormat="1" ht="31.5">
      <c r="A84464" s="293">
        <v>84463</v>
      </c>
      <c r="B84464" s="294" t="s">
        <v>95457</v>
      </c>
      <c r="C84464" s="375" t="s">
        <v>95664</v>
      </c>
      <c r="D84464" s="294" t="s">
        <v>178241</v>
      </c>
      <c r="E84464" s="293" t="s">
        <v>95183</v>
      </c>
      <c r="F84464" s="302"/>
      <c r="G84464" s="297" t="s">
        <v>808</v>
      </c>
      <c r="H84464" s="338">
        <v>3229</v>
      </c>
      <c r="I84464" s="299">
        <v>0.22</v>
      </c>
      <c r="J84464" s="300">
        <v>2518.62</v>
      </c>
    </row>
    <row r="84465" spans="1:10" s="335" customFormat="1" ht="31.5">
      <c r="A84465" s="293">
        <v>84464</v>
      </c>
      <c r="B84465" s="294" t="s">
        <v>95457</v>
      </c>
      <c r="C84465" s="375" t="s">
        <v>95670</v>
      </c>
      <c r="D84465" s="294" t="s">
        <v>122521</v>
      </c>
      <c r="E84465" s="293" t="s">
        <v>95183</v>
      </c>
      <c r="F84465" s="302"/>
      <c r="G84465" s="297" t="s">
        <v>808</v>
      </c>
      <c r="H84465" s="338">
        <v>20452</v>
      </c>
      <c r="I84465" s="299">
        <v>0.22</v>
      </c>
      <c r="J84465" s="300">
        <v>15952.560000000001</v>
      </c>
    </row>
    <row r="84466" spans="1:10" s="335" customFormat="1" ht="31.5">
      <c r="A84466" s="293">
        <v>84465</v>
      </c>
      <c r="B84466" s="294" t="s">
        <v>95457</v>
      </c>
      <c r="C84466" s="375" t="s">
        <v>95671</v>
      </c>
      <c r="D84466" s="294" t="s">
        <v>122522</v>
      </c>
      <c r="E84466" s="293" t="s">
        <v>95183</v>
      </c>
      <c r="F84466" s="302"/>
      <c r="G84466" s="297" t="s">
        <v>808</v>
      </c>
      <c r="H84466" s="338">
        <v>24757</v>
      </c>
      <c r="I84466" s="299">
        <v>0.22</v>
      </c>
      <c r="J84466" s="300">
        <v>19310.46</v>
      </c>
    </row>
    <row r="84467" spans="1:10" s="335" customFormat="1" ht="31.5">
      <c r="A84467" s="293">
        <v>84466</v>
      </c>
      <c r="B84467" s="294" t="s">
        <v>95457</v>
      </c>
      <c r="C84467" s="375" t="s">
        <v>95666</v>
      </c>
      <c r="D84467" s="294" t="s">
        <v>122523</v>
      </c>
      <c r="E84467" s="293" t="s">
        <v>95183</v>
      </c>
      <c r="F84467" s="302"/>
      <c r="G84467" s="297" t="s">
        <v>808</v>
      </c>
      <c r="H84467" s="338">
        <v>6994</v>
      </c>
      <c r="I84467" s="299">
        <v>0.22</v>
      </c>
      <c r="J84467" s="300">
        <v>5455.3200000000006</v>
      </c>
    </row>
    <row r="84468" spans="1:10" s="335" customFormat="1" ht="31.5">
      <c r="A84468" s="293">
        <v>84467</v>
      </c>
      <c r="B84468" s="294" t="s">
        <v>95457</v>
      </c>
      <c r="C84468" s="375" t="s">
        <v>95672</v>
      </c>
      <c r="D84468" s="294" t="s">
        <v>122524</v>
      </c>
      <c r="E84468" s="293" t="s">
        <v>95183</v>
      </c>
      <c r="F84468" s="302"/>
      <c r="G84468" s="297" t="s">
        <v>808</v>
      </c>
      <c r="H84468" s="338">
        <v>30139</v>
      </c>
      <c r="I84468" s="299">
        <v>0.22</v>
      </c>
      <c r="J84468" s="300">
        <v>23508.420000000002</v>
      </c>
    </row>
    <row r="84469" spans="1:10" s="335" customFormat="1" ht="31.5">
      <c r="A84469" s="293">
        <v>84468</v>
      </c>
      <c r="B84469" s="294" t="s">
        <v>95457</v>
      </c>
      <c r="C84469" s="375" t="s">
        <v>95663</v>
      </c>
      <c r="D84469" s="294" t="s">
        <v>122525</v>
      </c>
      <c r="E84469" s="293" t="s">
        <v>95183</v>
      </c>
      <c r="F84469" s="302"/>
      <c r="G84469" s="297" t="s">
        <v>808</v>
      </c>
      <c r="H84469" s="338">
        <v>2044</v>
      </c>
      <c r="I84469" s="299">
        <v>0.22</v>
      </c>
      <c r="J84469" s="300">
        <v>1594.3200000000002</v>
      </c>
    </row>
    <row r="84470" spans="1:10" s="335" customFormat="1" ht="31.5">
      <c r="A84470" s="293">
        <v>84469</v>
      </c>
      <c r="B84470" s="294" t="s">
        <v>95457</v>
      </c>
      <c r="C84470" s="375" t="s">
        <v>95673</v>
      </c>
      <c r="D84470" s="294" t="s">
        <v>122526</v>
      </c>
      <c r="E84470" s="293" t="s">
        <v>95183</v>
      </c>
      <c r="F84470" s="302"/>
      <c r="G84470" s="297" t="s">
        <v>808</v>
      </c>
      <c r="H84470" s="338">
        <v>34445</v>
      </c>
      <c r="I84470" s="299">
        <v>0.22</v>
      </c>
      <c r="J84470" s="300">
        <v>26867.100000000002</v>
      </c>
    </row>
    <row r="84471" spans="1:10" s="335" customFormat="1" ht="31.5">
      <c r="A84471" s="293">
        <v>84470</v>
      </c>
      <c r="B84471" s="294" t="s">
        <v>95457</v>
      </c>
      <c r="C84471" s="375" t="s">
        <v>95667</v>
      </c>
      <c r="D84471" s="294" t="s">
        <v>122527</v>
      </c>
      <c r="E84471" s="293" t="s">
        <v>95183</v>
      </c>
      <c r="F84471" s="302"/>
      <c r="G84471" s="297" t="s">
        <v>808</v>
      </c>
      <c r="H84471" s="338">
        <v>10764</v>
      </c>
      <c r="I84471" s="299">
        <v>0.22</v>
      </c>
      <c r="J84471" s="300">
        <v>8395.92</v>
      </c>
    </row>
    <row r="84472" spans="1:10" s="335" customFormat="1" ht="31.5">
      <c r="A84472" s="293">
        <v>84471</v>
      </c>
      <c r="B84472" s="294" t="s">
        <v>95457</v>
      </c>
      <c r="C84472" s="375" t="s">
        <v>95674</v>
      </c>
      <c r="D84472" s="294" t="s">
        <v>122528</v>
      </c>
      <c r="E84472" s="293" t="s">
        <v>95183</v>
      </c>
      <c r="F84472" s="302"/>
      <c r="G84472" s="297" t="s">
        <v>808</v>
      </c>
      <c r="H84472" s="338">
        <v>38750</v>
      </c>
      <c r="I84472" s="299">
        <v>0.22</v>
      </c>
      <c r="J84472" s="300">
        <v>30225</v>
      </c>
    </row>
    <row r="84473" spans="1:10" s="335" customFormat="1" ht="31.5">
      <c r="A84473" s="293">
        <v>84472</v>
      </c>
      <c r="B84473" s="294" t="s">
        <v>95457</v>
      </c>
      <c r="C84473" s="375" t="s">
        <v>95675</v>
      </c>
      <c r="D84473" s="294" t="s">
        <v>122529</v>
      </c>
      <c r="E84473" s="293" t="s">
        <v>95183</v>
      </c>
      <c r="F84473" s="302"/>
      <c r="G84473" s="297" t="s">
        <v>808</v>
      </c>
      <c r="H84473" s="338">
        <v>40903</v>
      </c>
      <c r="I84473" s="299">
        <v>0.22</v>
      </c>
      <c r="J84473" s="300">
        <v>31904.34</v>
      </c>
    </row>
    <row r="84474" spans="1:10" s="335" customFormat="1" ht="31.5">
      <c r="A84474" s="293">
        <v>84473</v>
      </c>
      <c r="B84474" s="294" t="s">
        <v>95457</v>
      </c>
      <c r="C84474" s="375" t="s">
        <v>95668</v>
      </c>
      <c r="D84474" s="294" t="s">
        <v>122530</v>
      </c>
      <c r="E84474" s="293" t="s">
        <v>95183</v>
      </c>
      <c r="F84474" s="302"/>
      <c r="G84474" s="297" t="s">
        <v>808</v>
      </c>
      <c r="H84474" s="338">
        <v>13993</v>
      </c>
      <c r="I84474" s="299">
        <v>0.22</v>
      </c>
      <c r="J84474" s="300">
        <v>10914.54</v>
      </c>
    </row>
    <row r="84475" spans="1:10" s="335" customFormat="1" ht="31.5">
      <c r="A84475" s="293">
        <v>84474</v>
      </c>
      <c r="B84475" s="294" t="s">
        <v>95457</v>
      </c>
      <c r="C84475" s="375" t="s">
        <v>95676</v>
      </c>
      <c r="D84475" s="294" t="s">
        <v>122531</v>
      </c>
      <c r="E84475" s="293" t="s">
        <v>95183</v>
      </c>
      <c r="F84475" s="302"/>
      <c r="G84475" s="297" t="s">
        <v>808</v>
      </c>
      <c r="H84475" s="338">
        <v>46285</v>
      </c>
      <c r="I84475" s="299">
        <v>0.22</v>
      </c>
      <c r="J84475" s="300">
        <v>36102.300000000003</v>
      </c>
    </row>
    <row r="84476" spans="1:10" s="335" customFormat="1">
      <c r="A84476" s="293">
        <v>84475</v>
      </c>
      <c r="B84476" s="294" t="s">
        <v>95457</v>
      </c>
      <c r="C84476" s="372" t="s">
        <v>95727</v>
      </c>
      <c r="D84476" s="294" t="s">
        <v>122532</v>
      </c>
      <c r="E84476" s="293" t="s">
        <v>95183</v>
      </c>
      <c r="F84476" s="302"/>
      <c r="G84476" s="297" t="s">
        <v>808</v>
      </c>
      <c r="H84476" s="371">
        <v>339</v>
      </c>
      <c r="I84476" s="299">
        <v>0.22</v>
      </c>
      <c r="J84476" s="300">
        <v>264.42</v>
      </c>
    </row>
    <row r="84477" spans="1:10" s="335" customFormat="1" ht="47.25">
      <c r="A84477" s="293">
        <v>84476</v>
      </c>
      <c r="B84477" s="294" t="s">
        <v>95457</v>
      </c>
      <c r="C84477" s="372" t="s">
        <v>95725</v>
      </c>
      <c r="D84477" s="294" t="s">
        <v>95726</v>
      </c>
      <c r="E84477" s="293" t="s">
        <v>95183</v>
      </c>
      <c r="F84477" s="302"/>
      <c r="G84477" s="297" t="s">
        <v>808</v>
      </c>
      <c r="H84477" s="371">
        <v>532</v>
      </c>
      <c r="I84477" s="299">
        <v>0.22</v>
      </c>
      <c r="J84477" s="300">
        <v>414.96000000000004</v>
      </c>
    </row>
    <row r="84478" spans="1:10" s="335" customFormat="1">
      <c r="A84478" s="293">
        <v>84477</v>
      </c>
      <c r="B84478" s="294" t="s">
        <v>95457</v>
      </c>
      <c r="C84478" s="372" t="s">
        <v>95734</v>
      </c>
      <c r="D84478" s="294" t="s">
        <v>178242</v>
      </c>
      <c r="E84478" s="293" t="s">
        <v>95183</v>
      </c>
      <c r="F84478" s="302"/>
      <c r="G84478" s="297" t="s">
        <v>808</v>
      </c>
      <c r="H84478" s="371">
        <v>106</v>
      </c>
      <c r="I84478" s="299">
        <v>0.22</v>
      </c>
      <c r="J84478" s="300">
        <v>82.68</v>
      </c>
    </row>
    <row r="84479" spans="1:10" s="335" customFormat="1">
      <c r="A84479" s="293">
        <v>84478</v>
      </c>
      <c r="B84479" s="294" t="s">
        <v>95457</v>
      </c>
      <c r="C84479" s="293" t="s">
        <v>95735</v>
      </c>
      <c r="D84479" s="294" t="s">
        <v>178243</v>
      </c>
      <c r="E84479" s="293" t="s">
        <v>95183</v>
      </c>
      <c r="F84479" s="302"/>
      <c r="G84479" s="297" t="s">
        <v>808</v>
      </c>
      <c r="H84479" s="371">
        <v>160</v>
      </c>
      <c r="I84479" s="299">
        <v>0.22</v>
      </c>
      <c r="J84479" s="300">
        <v>124.80000000000001</v>
      </c>
    </row>
    <row r="84480" spans="1:10" s="335" customFormat="1" ht="31.5">
      <c r="A84480" s="293">
        <v>84479</v>
      </c>
      <c r="B84480" s="294" t="s">
        <v>95457</v>
      </c>
      <c r="C84480" s="372" t="s">
        <v>178244</v>
      </c>
      <c r="D84480" s="294" t="s">
        <v>178245</v>
      </c>
      <c r="E84480" s="293" t="s">
        <v>95183</v>
      </c>
      <c r="F84480" s="302"/>
      <c r="G84480" s="297" t="s">
        <v>808</v>
      </c>
      <c r="H84480" s="371">
        <v>804.96</v>
      </c>
      <c r="I84480" s="299">
        <v>0.22</v>
      </c>
      <c r="J84480" s="300">
        <v>627.86880000000008</v>
      </c>
    </row>
    <row r="84481" spans="1:10" s="335" customFormat="1" ht="31.5">
      <c r="A84481" s="293">
        <v>84480</v>
      </c>
      <c r="B84481" s="294" t="s">
        <v>95457</v>
      </c>
      <c r="C84481" s="372" t="s">
        <v>118980</v>
      </c>
      <c r="D84481" s="294" t="s">
        <v>118981</v>
      </c>
      <c r="E84481" s="293" t="s">
        <v>95183</v>
      </c>
      <c r="F84481" s="302"/>
      <c r="G84481" s="297" t="s">
        <v>808</v>
      </c>
      <c r="H84481" s="371">
        <v>765</v>
      </c>
      <c r="I84481" s="299">
        <v>0.22</v>
      </c>
      <c r="J84481" s="300">
        <v>596.70000000000005</v>
      </c>
    </row>
    <row r="84482" spans="1:10" s="335" customFormat="1" ht="31.5">
      <c r="A84482" s="293">
        <v>84481</v>
      </c>
      <c r="B84482" s="294" t="s">
        <v>95457</v>
      </c>
      <c r="C84482" s="372" t="s">
        <v>95728</v>
      </c>
      <c r="D84482" s="294" t="s">
        <v>95729</v>
      </c>
      <c r="E84482" s="293" t="s">
        <v>95183</v>
      </c>
      <c r="F84482" s="302"/>
      <c r="G84482" s="297" t="s">
        <v>808</v>
      </c>
      <c r="H84482" s="371">
        <v>799</v>
      </c>
      <c r="I84482" s="299">
        <v>0.22</v>
      </c>
      <c r="J84482" s="300">
        <v>623.22</v>
      </c>
    </row>
    <row r="84483" spans="1:10" s="335" customFormat="1" ht="31.5">
      <c r="A84483" s="293">
        <v>84482</v>
      </c>
      <c r="B84483" s="294" t="s">
        <v>95457</v>
      </c>
      <c r="C84483" s="372" t="s">
        <v>178246</v>
      </c>
      <c r="D84483" s="294" t="s">
        <v>178247</v>
      </c>
      <c r="E84483" s="293" t="s">
        <v>95183</v>
      </c>
      <c r="F84483" s="302"/>
      <c r="G84483" s="297" t="s">
        <v>808</v>
      </c>
      <c r="H84483" s="371">
        <v>805</v>
      </c>
      <c r="I84483" s="299">
        <v>0.22</v>
      </c>
      <c r="J84483" s="300">
        <v>627.9</v>
      </c>
    </row>
    <row r="84484" spans="1:10" s="335" customFormat="1" ht="31.5">
      <c r="A84484" s="293">
        <v>84483</v>
      </c>
      <c r="B84484" s="294" t="s">
        <v>95457</v>
      </c>
      <c r="C84484" s="372" t="s">
        <v>118982</v>
      </c>
      <c r="D84484" s="294" t="s">
        <v>118983</v>
      </c>
      <c r="E84484" s="293" t="s">
        <v>95183</v>
      </c>
      <c r="F84484" s="302"/>
      <c r="G84484" s="297" t="s">
        <v>808</v>
      </c>
      <c r="H84484" s="371">
        <v>805</v>
      </c>
      <c r="I84484" s="299">
        <v>0.22</v>
      </c>
      <c r="J84484" s="300">
        <v>627.9</v>
      </c>
    </row>
    <row r="84485" spans="1:10" s="335" customFormat="1" ht="31.5">
      <c r="A84485" s="293">
        <v>84484</v>
      </c>
      <c r="B84485" s="294" t="s">
        <v>95457</v>
      </c>
      <c r="C84485" s="372" t="s">
        <v>95730</v>
      </c>
      <c r="D84485" s="294" t="s">
        <v>95731</v>
      </c>
      <c r="E84485" s="293" t="s">
        <v>95183</v>
      </c>
      <c r="F84485" s="302"/>
      <c r="G84485" s="297" t="s">
        <v>808</v>
      </c>
      <c r="H84485" s="371">
        <v>799</v>
      </c>
      <c r="I84485" s="299">
        <v>0.22</v>
      </c>
      <c r="J84485" s="300">
        <v>623.22</v>
      </c>
    </row>
    <row r="84486" spans="1:10" s="335" customFormat="1" ht="31.5">
      <c r="A84486" s="293">
        <v>84485</v>
      </c>
      <c r="B84486" s="294" t="s">
        <v>95457</v>
      </c>
      <c r="C84486" s="372" t="s">
        <v>95732</v>
      </c>
      <c r="D84486" s="294" t="s">
        <v>95733</v>
      </c>
      <c r="E84486" s="293" t="s">
        <v>95183</v>
      </c>
      <c r="F84486" s="302"/>
      <c r="G84486" s="297" t="s">
        <v>808</v>
      </c>
      <c r="H84486" s="371">
        <v>799</v>
      </c>
      <c r="I84486" s="299">
        <v>0.22</v>
      </c>
      <c r="J84486" s="300">
        <v>623.22</v>
      </c>
    </row>
    <row r="84487" spans="1:10" s="335" customFormat="1" ht="31.5">
      <c r="A84487" s="293">
        <v>84486</v>
      </c>
      <c r="B84487" s="294" t="s">
        <v>95457</v>
      </c>
      <c r="C84487" s="372" t="s">
        <v>178248</v>
      </c>
      <c r="D84487" s="294" t="s">
        <v>178249</v>
      </c>
      <c r="E84487" s="293" t="s">
        <v>95183</v>
      </c>
      <c r="F84487" s="302"/>
      <c r="G84487" s="297" t="s">
        <v>808</v>
      </c>
      <c r="H84487" s="371">
        <v>805</v>
      </c>
      <c r="I84487" s="299">
        <v>0.22</v>
      </c>
      <c r="J84487" s="300">
        <v>627.9</v>
      </c>
    </row>
    <row r="84488" spans="1:10" s="335" customFormat="1" ht="47.25">
      <c r="A84488" s="293">
        <v>84487</v>
      </c>
      <c r="B84488" s="294" t="s">
        <v>95457</v>
      </c>
      <c r="C84488" s="372" t="s">
        <v>95738</v>
      </c>
      <c r="D84488" s="294" t="s">
        <v>178250</v>
      </c>
      <c r="E84488" s="293" t="s">
        <v>95183</v>
      </c>
      <c r="F84488" s="302"/>
      <c r="G84488" s="297" t="s">
        <v>808</v>
      </c>
      <c r="H84488" s="371">
        <v>233</v>
      </c>
      <c r="I84488" s="299">
        <v>0.22</v>
      </c>
      <c r="J84488" s="300">
        <v>181.74</v>
      </c>
    </row>
    <row r="84489" spans="1:10" s="335" customFormat="1" ht="31.5">
      <c r="A84489" s="293">
        <v>84488</v>
      </c>
      <c r="B84489" s="294" t="s">
        <v>95457</v>
      </c>
      <c r="C84489" s="372" t="s">
        <v>95736</v>
      </c>
      <c r="D84489" s="294" t="s">
        <v>95737</v>
      </c>
      <c r="E84489" s="293" t="s">
        <v>95183</v>
      </c>
      <c r="F84489" s="302"/>
      <c r="G84489" s="297" t="s">
        <v>808</v>
      </c>
      <c r="H84489" s="371">
        <v>799</v>
      </c>
      <c r="I84489" s="299">
        <v>0.22</v>
      </c>
      <c r="J84489" s="300">
        <v>623.22</v>
      </c>
    </row>
    <row r="84490" spans="1:10" s="335" customFormat="1" ht="31.5">
      <c r="A84490" s="293">
        <v>84489</v>
      </c>
      <c r="B84490" s="294" t="s">
        <v>95457</v>
      </c>
      <c r="C84490" s="375" t="s">
        <v>95683</v>
      </c>
      <c r="D84490" s="294" t="s">
        <v>122519</v>
      </c>
      <c r="E84490" s="293" t="s">
        <v>95183</v>
      </c>
      <c r="F84490" s="302"/>
      <c r="G84490" s="297" t="s">
        <v>808</v>
      </c>
      <c r="H84490" s="338">
        <v>10322</v>
      </c>
      <c r="I84490" s="299">
        <v>0.22</v>
      </c>
      <c r="J84490" s="300">
        <v>8051.16</v>
      </c>
    </row>
    <row r="84491" spans="1:10" s="335" customFormat="1" ht="31.5">
      <c r="A84491" s="293">
        <v>84490</v>
      </c>
      <c r="B84491" s="294" t="s">
        <v>95457</v>
      </c>
      <c r="C84491" s="375" t="s">
        <v>95679</v>
      </c>
      <c r="D84491" s="294" t="s">
        <v>122520</v>
      </c>
      <c r="E84491" s="293" t="s">
        <v>95183</v>
      </c>
      <c r="F84491" s="302"/>
      <c r="G84491" s="297" t="s">
        <v>808</v>
      </c>
      <c r="H84491" s="338">
        <v>2896</v>
      </c>
      <c r="I84491" s="299">
        <v>0.22</v>
      </c>
      <c r="J84491" s="300">
        <v>2258.88</v>
      </c>
    </row>
    <row r="84492" spans="1:10" s="335" customFormat="1" ht="31.5">
      <c r="A84492" s="293">
        <v>84491</v>
      </c>
      <c r="B84492" s="294" t="s">
        <v>95457</v>
      </c>
      <c r="C84492" s="375" t="s">
        <v>95678</v>
      </c>
      <c r="D84492" s="294" t="s">
        <v>178241</v>
      </c>
      <c r="E84492" s="293" t="s">
        <v>95183</v>
      </c>
      <c r="F84492" s="302"/>
      <c r="G84492" s="297" t="s">
        <v>808</v>
      </c>
      <c r="H84492" s="338">
        <v>2044</v>
      </c>
      <c r="I84492" s="299">
        <v>0.22</v>
      </c>
      <c r="J84492" s="300">
        <v>1594.3200000000002</v>
      </c>
    </row>
    <row r="84493" spans="1:10" s="335" customFormat="1" ht="31.5">
      <c r="A84493" s="293">
        <v>84492</v>
      </c>
      <c r="B84493" s="294" t="s">
        <v>95457</v>
      </c>
      <c r="C84493" s="375" t="s">
        <v>95684</v>
      </c>
      <c r="D84493" s="294" t="s">
        <v>122521</v>
      </c>
      <c r="E84493" s="293" t="s">
        <v>95183</v>
      </c>
      <c r="F84493" s="302"/>
      <c r="G84493" s="297" t="s">
        <v>808</v>
      </c>
      <c r="H84493" s="338">
        <v>12917</v>
      </c>
      <c r="I84493" s="299">
        <v>0.22</v>
      </c>
      <c r="J84493" s="300">
        <v>10075.26</v>
      </c>
    </row>
    <row r="84494" spans="1:10" s="335" customFormat="1" ht="31.5">
      <c r="A84494" s="293">
        <v>84493</v>
      </c>
      <c r="B84494" s="294" t="s">
        <v>95457</v>
      </c>
      <c r="C84494" s="375" t="s">
        <v>95685</v>
      </c>
      <c r="D84494" s="294" t="s">
        <v>122522</v>
      </c>
      <c r="E84494" s="293" t="s">
        <v>95183</v>
      </c>
      <c r="F84494" s="302"/>
      <c r="G84494" s="297" t="s">
        <v>808</v>
      </c>
      <c r="H84494" s="338">
        <v>15070</v>
      </c>
      <c r="I84494" s="299">
        <v>0.22</v>
      </c>
      <c r="J84494" s="300">
        <v>11754.6</v>
      </c>
    </row>
    <row r="84495" spans="1:10" s="335" customFormat="1" ht="31.5">
      <c r="A84495" s="293">
        <v>84494</v>
      </c>
      <c r="B84495" s="294" t="s">
        <v>95457</v>
      </c>
      <c r="C84495" s="375" t="s">
        <v>95680</v>
      </c>
      <c r="D84495" s="294" t="s">
        <v>122523</v>
      </c>
      <c r="E84495" s="293" t="s">
        <v>95183</v>
      </c>
      <c r="F84495" s="302"/>
      <c r="G84495" s="297" t="s">
        <v>808</v>
      </c>
      <c r="H84495" s="338">
        <v>4404</v>
      </c>
      <c r="I84495" s="299">
        <v>0.22</v>
      </c>
      <c r="J84495" s="300">
        <v>3435.12</v>
      </c>
    </row>
    <row r="84496" spans="1:10" s="335" customFormat="1" ht="31.5">
      <c r="A84496" s="293">
        <v>84495</v>
      </c>
      <c r="B84496" s="294" t="s">
        <v>95457</v>
      </c>
      <c r="C84496" s="375" t="s">
        <v>95686</v>
      </c>
      <c r="D84496" s="294" t="s">
        <v>122524</v>
      </c>
      <c r="E84496" s="293" t="s">
        <v>95183</v>
      </c>
      <c r="F84496" s="302"/>
      <c r="G84496" s="297" t="s">
        <v>808</v>
      </c>
      <c r="H84496" s="338">
        <v>19375</v>
      </c>
      <c r="I84496" s="299">
        <v>0.22</v>
      </c>
      <c r="J84496" s="300">
        <v>15112.5</v>
      </c>
    </row>
    <row r="84497" spans="1:10" s="335" customFormat="1" ht="31.5">
      <c r="A84497" s="293">
        <v>84496</v>
      </c>
      <c r="B84497" s="294" t="s">
        <v>95457</v>
      </c>
      <c r="C84497" s="375" t="s">
        <v>95677</v>
      </c>
      <c r="D84497" s="294" t="s">
        <v>122525</v>
      </c>
      <c r="E84497" s="293" t="s">
        <v>95183</v>
      </c>
      <c r="F84497" s="302"/>
      <c r="G84497" s="297" t="s">
        <v>808</v>
      </c>
      <c r="H84497" s="338">
        <v>1290</v>
      </c>
      <c r="I84497" s="299">
        <v>0.22</v>
      </c>
      <c r="J84497" s="300">
        <v>1006.2</v>
      </c>
    </row>
    <row r="84498" spans="1:10" s="335" customFormat="1" ht="31.5">
      <c r="A84498" s="293">
        <v>84497</v>
      </c>
      <c r="B84498" s="294" t="s">
        <v>95457</v>
      </c>
      <c r="C84498" s="375" t="s">
        <v>95687</v>
      </c>
      <c r="D84498" s="294" t="s">
        <v>122526</v>
      </c>
      <c r="E84498" s="293" t="s">
        <v>95183</v>
      </c>
      <c r="F84498" s="302"/>
      <c r="G84498" s="297" t="s">
        <v>808</v>
      </c>
      <c r="H84498" s="338">
        <v>21528</v>
      </c>
      <c r="I84498" s="299">
        <v>0.22</v>
      </c>
      <c r="J84498" s="300">
        <v>16791.84</v>
      </c>
    </row>
    <row r="84499" spans="1:10" s="335" customFormat="1" ht="31.5">
      <c r="A84499" s="293">
        <v>84498</v>
      </c>
      <c r="B84499" s="294" t="s">
        <v>95457</v>
      </c>
      <c r="C84499" s="375" t="s">
        <v>95681</v>
      </c>
      <c r="D84499" s="294" t="s">
        <v>122527</v>
      </c>
      <c r="E84499" s="293" t="s">
        <v>95183</v>
      </c>
      <c r="F84499" s="302"/>
      <c r="G84499" s="297" t="s">
        <v>808</v>
      </c>
      <c r="H84499" s="338">
        <v>6885</v>
      </c>
      <c r="I84499" s="299">
        <v>0.22</v>
      </c>
      <c r="J84499" s="300">
        <v>5370.3</v>
      </c>
    </row>
    <row r="84500" spans="1:10" s="335" customFormat="1" ht="31.5">
      <c r="A84500" s="293">
        <v>84499</v>
      </c>
      <c r="B84500" s="294" t="s">
        <v>95457</v>
      </c>
      <c r="C84500" s="375" t="s">
        <v>95688</v>
      </c>
      <c r="D84500" s="294" t="s">
        <v>122528</v>
      </c>
      <c r="E84500" s="293" t="s">
        <v>95183</v>
      </c>
      <c r="F84500" s="302"/>
      <c r="G84500" s="297" t="s">
        <v>808</v>
      </c>
      <c r="H84500" s="338">
        <v>23681</v>
      </c>
      <c r="I84500" s="299">
        <v>0.22</v>
      </c>
      <c r="J84500" s="300">
        <v>18471.18</v>
      </c>
    </row>
    <row r="84501" spans="1:10" s="335" customFormat="1" ht="31.5">
      <c r="A84501" s="293">
        <v>84500</v>
      </c>
      <c r="B84501" s="294" t="s">
        <v>95457</v>
      </c>
      <c r="C84501" s="375" t="s">
        <v>95689</v>
      </c>
      <c r="D84501" s="294" t="s">
        <v>122529</v>
      </c>
      <c r="E84501" s="293" t="s">
        <v>95183</v>
      </c>
      <c r="F84501" s="302"/>
      <c r="G84501" s="297" t="s">
        <v>808</v>
      </c>
      <c r="H84501" s="338">
        <v>25834</v>
      </c>
      <c r="I84501" s="299">
        <v>0.22</v>
      </c>
      <c r="J84501" s="300">
        <v>20150.52</v>
      </c>
    </row>
    <row r="84502" spans="1:10" s="335" customFormat="1" ht="31.5">
      <c r="A84502" s="293">
        <v>84501</v>
      </c>
      <c r="B84502" s="294" t="s">
        <v>95457</v>
      </c>
      <c r="C84502" s="375" t="s">
        <v>95682</v>
      </c>
      <c r="D84502" s="294" t="s">
        <v>122530</v>
      </c>
      <c r="E84502" s="293" t="s">
        <v>95183</v>
      </c>
      <c r="F84502" s="302"/>
      <c r="G84502" s="297" t="s">
        <v>808</v>
      </c>
      <c r="H84502" s="338">
        <v>8819</v>
      </c>
      <c r="I84502" s="299">
        <v>0.22</v>
      </c>
      <c r="J84502" s="300">
        <v>6878.8200000000006</v>
      </c>
    </row>
    <row r="84503" spans="1:10" s="335" customFormat="1" ht="31.5">
      <c r="A84503" s="293">
        <v>84502</v>
      </c>
      <c r="B84503" s="294" t="s">
        <v>95457</v>
      </c>
      <c r="C84503" s="375" t="s">
        <v>95690</v>
      </c>
      <c r="D84503" s="294" t="s">
        <v>122531</v>
      </c>
      <c r="E84503" s="293" t="s">
        <v>95183</v>
      </c>
      <c r="F84503" s="302"/>
      <c r="G84503" s="297" t="s">
        <v>808</v>
      </c>
      <c r="H84503" s="338">
        <v>29063</v>
      </c>
      <c r="I84503" s="299">
        <v>0.22</v>
      </c>
      <c r="J84503" s="300">
        <v>22669.14</v>
      </c>
    </row>
    <row r="84504" spans="1:10" s="335" customFormat="1" ht="31.5">
      <c r="A84504" s="293">
        <v>84503</v>
      </c>
      <c r="B84504" s="294" t="s">
        <v>95457</v>
      </c>
      <c r="C84504" s="372" t="s">
        <v>95743</v>
      </c>
      <c r="D84504" s="294" t="s">
        <v>178251</v>
      </c>
      <c r="E84504" s="293" t="s">
        <v>95183</v>
      </c>
      <c r="F84504" s="302"/>
      <c r="G84504" s="297" t="s">
        <v>808</v>
      </c>
      <c r="H84504" s="371">
        <v>1206</v>
      </c>
      <c r="I84504" s="299">
        <v>0.22</v>
      </c>
      <c r="J84504" s="300">
        <v>940.68000000000006</v>
      </c>
    </row>
    <row r="84505" spans="1:10" s="335" customFormat="1">
      <c r="A84505" s="293">
        <v>84504</v>
      </c>
      <c r="B84505" s="294" t="s">
        <v>95457</v>
      </c>
      <c r="C84505" s="293" t="s">
        <v>95743</v>
      </c>
      <c r="D84505" s="294" t="s">
        <v>119075</v>
      </c>
      <c r="E84505" s="293" t="s">
        <v>95183</v>
      </c>
      <c r="F84505" s="293"/>
      <c r="G84505" s="297" t="s">
        <v>808</v>
      </c>
      <c r="H84505" s="336">
        <v>1206</v>
      </c>
      <c r="I84505" s="299">
        <v>0.22</v>
      </c>
      <c r="J84505" s="300">
        <v>940.68000000000006</v>
      </c>
    </row>
    <row r="84506" spans="1:10" s="335" customFormat="1" ht="31.5">
      <c r="A84506" s="293">
        <v>84505</v>
      </c>
      <c r="B84506" s="294" t="s">
        <v>95457</v>
      </c>
      <c r="C84506" s="372" t="s">
        <v>95739</v>
      </c>
      <c r="D84506" s="294" t="s">
        <v>95740</v>
      </c>
      <c r="E84506" s="293" t="s">
        <v>95183</v>
      </c>
      <c r="F84506" s="302"/>
      <c r="G84506" s="297" t="s">
        <v>808</v>
      </c>
      <c r="H84506" s="371">
        <v>1674</v>
      </c>
      <c r="I84506" s="299">
        <v>0.22</v>
      </c>
      <c r="J84506" s="300">
        <v>1305.72</v>
      </c>
    </row>
    <row r="84507" spans="1:10" s="335" customFormat="1" ht="31.5">
      <c r="A84507" s="293">
        <v>84506</v>
      </c>
      <c r="B84507" s="294" t="s">
        <v>95457</v>
      </c>
      <c r="C84507" s="372" t="s">
        <v>95741</v>
      </c>
      <c r="D84507" s="294" t="s">
        <v>95742</v>
      </c>
      <c r="E84507" s="293" t="s">
        <v>95183</v>
      </c>
      <c r="F84507" s="302"/>
      <c r="G84507" s="297" t="s">
        <v>808</v>
      </c>
      <c r="H84507" s="371">
        <v>1674</v>
      </c>
      <c r="I84507" s="299">
        <v>0.22</v>
      </c>
      <c r="J84507" s="300">
        <v>1305.72</v>
      </c>
    </row>
    <row r="84508" spans="1:10" s="335" customFormat="1" ht="31.5">
      <c r="A84508" s="293">
        <v>84507</v>
      </c>
      <c r="B84508" s="294" t="s">
        <v>95457</v>
      </c>
      <c r="C84508" s="293" t="s">
        <v>95741</v>
      </c>
      <c r="D84508" s="294" t="s">
        <v>95742</v>
      </c>
      <c r="E84508" s="293" t="s">
        <v>95183</v>
      </c>
      <c r="F84508" s="293"/>
      <c r="G84508" s="297" t="s">
        <v>808</v>
      </c>
      <c r="H84508" s="336">
        <v>1674</v>
      </c>
      <c r="I84508" s="299">
        <v>0.22</v>
      </c>
      <c r="J84508" s="300">
        <v>1305.72</v>
      </c>
    </row>
    <row r="84509" spans="1:10" s="335" customFormat="1" ht="31.5">
      <c r="A84509" s="293">
        <v>84508</v>
      </c>
      <c r="B84509" s="294" t="s">
        <v>95457</v>
      </c>
      <c r="C84509" s="372" t="s">
        <v>178252</v>
      </c>
      <c r="D84509" s="294" t="s">
        <v>178253</v>
      </c>
      <c r="E84509" s="293" t="s">
        <v>95183</v>
      </c>
      <c r="F84509" s="302"/>
      <c r="G84509" s="297" t="s">
        <v>808</v>
      </c>
      <c r="H84509" s="371">
        <v>1677</v>
      </c>
      <c r="I84509" s="299">
        <v>0.22</v>
      </c>
      <c r="J84509" s="300">
        <v>1308.06</v>
      </c>
    </row>
    <row r="84510" spans="1:10" s="335" customFormat="1" ht="31.5">
      <c r="A84510" s="293">
        <v>84509</v>
      </c>
      <c r="B84510" s="294" t="s">
        <v>95457</v>
      </c>
      <c r="C84510" s="375" t="s">
        <v>95697</v>
      </c>
      <c r="D84510" s="294" t="s">
        <v>122519</v>
      </c>
      <c r="E84510" s="293" t="s">
        <v>95183</v>
      </c>
      <c r="F84510" s="302"/>
      <c r="G84510" s="297" t="s">
        <v>808</v>
      </c>
      <c r="H84510" s="338">
        <v>2396</v>
      </c>
      <c r="I84510" s="299">
        <v>0.22</v>
      </c>
      <c r="J84510" s="300">
        <v>1868.88</v>
      </c>
    </row>
    <row r="84511" spans="1:10" s="335" customFormat="1" ht="31.5">
      <c r="A84511" s="293">
        <v>84510</v>
      </c>
      <c r="B84511" s="294" t="s">
        <v>95457</v>
      </c>
      <c r="C84511" s="375" t="s">
        <v>95693</v>
      </c>
      <c r="D84511" s="294" t="s">
        <v>122520</v>
      </c>
      <c r="E84511" s="293" t="s">
        <v>95183</v>
      </c>
      <c r="F84511" s="302"/>
      <c r="G84511" s="297" t="s">
        <v>808</v>
      </c>
      <c r="H84511" s="338">
        <v>1065</v>
      </c>
      <c r="I84511" s="299">
        <v>0.22</v>
      </c>
      <c r="J84511" s="300">
        <v>830.7</v>
      </c>
    </row>
    <row r="84512" spans="1:10" s="335" customFormat="1" ht="31.5">
      <c r="A84512" s="293">
        <v>84511</v>
      </c>
      <c r="B84512" s="294" t="s">
        <v>95457</v>
      </c>
      <c r="C84512" s="375" t="s">
        <v>95692</v>
      </c>
      <c r="D84512" s="294" t="s">
        <v>178241</v>
      </c>
      <c r="E84512" s="293" t="s">
        <v>95183</v>
      </c>
      <c r="F84512" s="302"/>
      <c r="G84512" s="297" t="s">
        <v>808</v>
      </c>
      <c r="H84512" s="338">
        <v>666</v>
      </c>
      <c r="I84512" s="299">
        <v>0.22</v>
      </c>
      <c r="J84512" s="300">
        <v>519.48</v>
      </c>
    </row>
    <row r="84513" spans="1:10" s="335" customFormat="1" ht="31.5">
      <c r="A84513" s="293">
        <v>84512</v>
      </c>
      <c r="B84513" s="294" t="s">
        <v>95457</v>
      </c>
      <c r="C84513" s="375" t="s">
        <v>95698</v>
      </c>
      <c r="D84513" s="294" t="s">
        <v>122521</v>
      </c>
      <c r="E84513" s="293" t="s">
        <v>95183</v>
      </c>
      <c r="F84513" s="302"/>
      <c r="G84513" s="297" t="s">
        <v>808</v>
      </c>
      <c r="H84513" s="338">
        <v>3062</v>
      </c>
      <c r="I84513" s="299">
        <v>0.22</v>
      </c>
      <c r="J84513" s="300">
        <v>2388.36</v>
      </c>
    </row>
    <row r="84514" spans="1:10" s="335" customFormat="1" ht="31.5">
      <c r="A84514" s="293">
        <v>84513</v>
      </c>
      <c r="B84514" s="294" t="s">
        <v>95457</v>
      </c>
      <c r="C84514" s="375" t="s">
        <v>95699</v>
      </c>
      <c r="D84514" s="294" t="s">
        <v>122522</v>
      </c>
      <c r="E84514" s="293" t="s">
        <v>95183</v>
      </c>
      <c r="F84514" s="302"/>
      <c r="G84514" s="297" t="s">
        <v>808</v>
      </c>
      <c r="H84514" s="338">
        <v>3727</v>
      </c>
      <c r="I84514" s="299">
        <v>0.22</v>
      </c>
      <c r="J84514" s="300">
        <v>2907.06</v>
      </c>
    </row>
    <row r="84515" spans="1:10" s="335" customFormat="1" ht="31.5">
      <c r="A84515" s="293">
        <v>84514</v>
      </c>
      <c r="B84515" s="294" t="s">
        <v>95457</v>
      </c>
      <c r="C84515" s="375" t="s">
        <v>95694</v>
      </c>
      <c r="D84515" s="294" t="s">
        <v>122523</v>
      </c>
      <c r="E84515" s="293" t="s">
        <v>95183</v>
      </c>
      <c r="F84515" s="302"/>
      <c r="G84515" s="297" t="s">
        <v>808</v>
      </c>
      <c r="H84515" s="338">
        <v>1464</v>
      </c>
      <c r="I84515" s="299">
        <v>0.22</v>
      </c>
      <c r="J84515" s="300">
        <v>1141.92</v>
      </c>
    </row>
    <row r="84516" spans="1:10" s="335" customFormat="1" ht="31.5">
      <c r="A84516" s="293">
        <v>84515</v>
      </c>
      <c r="B84516" s="294" t="s">
        <v>95457</v>
      </c>
      <c r="C84516" s="375" t="s">
        <v>95700</v>
      </c>
      <c r="D84516" s="294" t="s">
        <v>122524</v>
      </c>
      <c r="E84516" s="293" t="s">
        <v>95183</v>
      </c>
      <c r="F84516" s="302"/>
      <c r="G84516" s="297" t="s">
        <v>808</v>
      </c>
      <c r="H84516" s="338">
        <v>4792</v>
      </c>
      <c r="I84516" s="299">
        <v>0.22</v>
      </c>
      <c r="J84516" s="300">
        <v>3737.76</v>
      </c>
    </row>
    <row r="84517" spans="1:10" s="335" customFormat="1" ht="31.5">
      <c r="A84517" s="293">
        <v>84516</v>
      </c>
      <c r="B84517" s="294" t="s">
        <v>95457</v>
      </c>
      <c r="C84517" s="375" t="s">
        <v>95691</v>
      </c>
      <c r="D84517" s="294" t="s">
        <v>122525</v>
      </c>
      <c r="E84517" s="293" t="s">
        <v>95183</v>
      </c>
      <c r="F84517" s="302"/>
      <c r="G84517" s="297" t="s">
        <v>808</v>
      </c>
      <c r="H84517" s="338">
        <v>399</v>
      </c>
      <c r="I84517" s="299">
        <v>0.22</v>
      </c>
      <c r="J84517" s="300">
        <v>311.22000000000003</v>
      </c>
    </row>
    <row r="84518" spans="1:10" s="335" customFormat="1" ht="31.5">
      <c r="A84518" s="293">
        <v>84517</v>
      </c>
      <c r="B84518" s="294" t="s">
        <v>95457</v>
      </c>
      <c r="C84518" s="375" t="s">
        <v>95701</v>
      </c>
      <c r="D84518" s="294" t="s">
        <v>122526</v>
      </c>
      <c r="E84518" s="293" t="s">
        <v>95183</v>
      </c>
      <c r="F84518" s="302"/>
      <c r="G84518" s="297" t="s">
        <v>808</v>
      </c>
      <c r="H84518" s="338">
        <v>5591</v>
      </c>
      <c r="I84518" s="299">
        <v>0.22</v>
      </c>
      <c r="J84518" s="300">
        <v>4360.9800000000005</v>
      </c>
    </row>
    <row r="84519" spans="1:10" s="335" customFormat="1" ht="31.5">
      <c r="A84519" s="293">
        <v>84518</v>
      </c>
      <c r="B84519" s="294" t="s">
        <v>95457</v>
      </c>
      <c r="C84519" s="375" t="s">
        <v>95695</v>
      </c>
      <c r="D84519" s="294" t="s">
        <v>122527</v>
      </c>
      <c r="E84519" s="293" t="s">
        <v>95183</v>
      </c>
      <c r="F84519" s="302"/>
      <c r="G84519" s="297" t="s">
        <v>808</v>
      </c>
      <c r="H84519" s="338">
        <v>1731</v>
      </c>
      <c r="I84519" s="299">
        <v>0.22</v>
      </c>
      <c r="J84519" s="300">
        <v>1350.18</v>
      </c>
    </row>
    <row r="84520" spans="1:10" s="335" customFormat="1" ht="31.5">
      <c r="A84520" s="293">
        <v>84519</v>
      </c>
      <c r="B84520" s="294" t="s">
        <v>95457</v>
      </c>
      <c r="C84520" s="375" t="s">
        <v>95702</v>
      </c>
      <c r="D84520" s="294" t="s">
        <v>122528</v>
      </c>
      <c r="E84520" s="293" t="s">
        <v>95183</v>
      </c>
      <c r="F84520" s="302"/>
      <c r="G84520" s="297" t="s">
        <v>808</v>
      </c>
      <c r="H84520" s="338">
        <v>6257</v>
      </c>
      <c r="I84520" s="299">
        <v>0.22</v>
      </c>
      <c r="J84520" s="300">
        <v>4880.46</v>
      </c>
    </row>
    <row r="84521" spans="1:10" s="335" customFormat="1" ht="31.5">
      <c r="A84521" s="293">
        <v>84520</v>
      </c>
      <c r="B84521" s="294" t="s">
        <v>95457</v>
      </c>
      <c r="C84521" s="375" t="s">
        <v>95703</v>
      </c>
      <c r="D84521" s="294" t="s">
        <v>122529</v>
      </c>
      <c r="E84521" s="293" t="s">
        <v>95183</v>
      </c>
      <c r="F84521" s="302"/>
      <c r="G84521" s="297" t="s">
        <v>808</v>
      </c>
      <c r="H84521" s="338">
        <v>6789</v>
      </c>
      <c r="I84521" s="299">
        <v>0.22</v>
      </c>
      <c r="J84521" s="300">
        <v>5295.42</v>
      </c>
    </row>
    <row r="84522" spans="1:10" s="335" customFormat="1" ht="31.5">
      <c r="A84522" s="293">
        <v>84521</v>
      </c>
      <c r="B84522" s="294" t="s">
        <v>95457</v>
      </c>
      <c r="C84522" s="375" t="s">
        <v>95696</v>
      </c>
      <c r="D84522" s="294" t="s">
        <v>122530</v>
      </c>
      <c r="E84522" s="293" t="s">
        <v>95183</v>
      </c>
      <c r="F84522" s="302"/>
      <c r="G84522" s="297" t="s">
        <v>808</v>
      </c>
      <c r="H84522" s="338">
        <v>1864</v>
      </c>
      <c r="I84522" s="299">
        <v>0.22</v>
      </c>
      <c r="J84522" s="300">
        <v>1453.92</v>
      </c>
    </row>
    <row r="84523" spans="1:10" s="335" customFormat="1" ht="31.5">
      <c r="A84523" s="293">
        <v>84522</v>
      </c>
      <c r="B84523" s="294" t="s">
        <v>95457</v>
      </c>
      <c r="C84523" s="375" t="s">
        <v>95704</v>
      </c>
      <c r="D84523" s="294" t="s">
        <v>122531</v>
      </c>
      <c r="E84523" s="293" t="s">
        <v>95183</v>
      </c>
      <c r="F84523" s="302"/>
      <c r="G84523" s="297" t="s">
        <v>808</v>
      </c>
      <c r="H84523" s="338">
        <v>7588</v>
      </c>
      <c r="I84523" s="299">
        <v>0.22</v>
      </c>
      <c r="J84523" s="300">
        <v>5918.64</v>
      </c>
    </row>
    <row r="84524" spans="1:10" s="335" customFormat="1" ht="31.5">
      <c r="A84524" s="293">
        <v>84523</v>
      </c>
      <c r="B84524" s="294" t="s">
        <v>95457</v>
      </c>
      <c r="C84524" s="293" t="s">
        <v>178254</v>
      </c>
      <c r="D84524" s="294" t="s">
        <v>122519</v>
      </c>
      <c r="E84524" s="293" t="s">
        <v>95183</v>
      </c>
      <c r="F84524" s="302"/>
      <c r="G84524" s="297" t="s">
        <v>808</v>
      </c>
      <c r="H84524" s="371">
        <v>4427</v>
      </c>
      <c r="I84524" s="299">
        <v>0.22</v>
      </c>
      <c r="J84524" s="300">
        <v>3453.06</v>
      </c>
    </row>
    <row r="84525" spans="1:10" s="335" customFormat="1" ht="31.5">
      <c r="A84525" s="293">
        <v>84524</v>
      </c>
      <c r="B84525" s="294" t="s">
        <v>95457</v>
      </c>
      <c r="C84525" s="322" t="s">
        <v>178255</v>
      </c>
      <c r="D84525" s="294" t="s">
        <v>122520</v>
      </c>
      <c r="E84525" s="293" t="s">
        <v>95183</v>
      </c>
      <c r="F84525" s="302"/>
      <c r="G84525" s="297" t="s">
        <v>808</v>
      </c>
      <c r="H84525" s="338">
        <v>1342</v>
      </c>
      <c r="I84525" s="299">
        <v>0.22</v>
      </c>
      <c r="J84525" s="300">
        <v>1046.76</v>
      </c>
    </row>
    <row r="84526" spans="1:10" s="335" customFormat="1" ht="31.5">
      <c r="A84526" s="293">
        <v>84525</v>
      </c>
      <c r="B84526" s="294" t="s">
        <v>95457</v>
      </c>
      <c r="C84526" s="293" t="s">
        <v>178256</v>
      </c>
      <c r="D84526" s="294" t="s">
        <v>122521</v>
      </c>
      <c r="E84526" s="293" t="s">
        <v>95183</v>
      </c>
      <c r="F84526" s="302"/>
      <c r="G84526" s="297" t="s">
        <v>808</v>
      </c>
      <c r="H84526" s="338">
        <v>5769</v>
      </c>
      <c r="I84526" s="299">
        <v>0.22</v>
      </c>
      <c r="J84526" s="300">
        <v>4499.82</v>
      </c>
    </row>
    <row r="84527" spans="1:10" s="335" customFormat="1" ht="31.5">
      <c r="A84527" s="293">
        <v>84526</v>
      </c>
      <c r="B84527" s="294" t="s">
        <v>95457</v>
      </c>
      <c r="C84527" s="293" t="s">
        <v>178257</v>
      </c>
      <c r="D84527" s="294" t="s">
        <v>122522</v>
      </c>
      <c r="E84527" s="293" t="s">
        <v>95183</v>
      </c>
      <c r="F84527" s="302"/>
      <c r="G84527" s="297" t="s">
        <v>808</v>
      </c>
      <c r="H84527" s="338">
        <v>6976</v>
      </c>
      <c r="I84527" s="299">
        <v>0.22</v>
      </c>
      <c r="J84527" s="300">
        <v>5441.28</v>
      </c>
    </row>
    <row r="84528" spans="1:10" s="335" customFormat="1" ht="31.5">
      <c r="A84528" s="293">
        <v>84527</v>
      </c>
      <c r="B84528" s="294" t="s">
        <v>95457</v>
      </c>
      <c r="C84528" s="322" t="s">
        <v>178258</v>
      </c>
      <c r="D84528" s="294" t="s">
        <v>122523</v>
      </c>
      <c r="E84528" s="293" t="s">
        <v>95183</v>
      </c>
      <c r="F84528" s="302"/>
      <c r="G84528" s="297" t="s">
        <v>808</v>
      </c>
      <c r="H84528" s="338">
        <v>1744</v>
      </c>
      <c r="I84528" s="299">
        <v>0.22</v>
      </c>
      <c r="J84528" s="300">
        <v>1360.32</v>
      </c>
    </row>
    <row r="84529" spans="1:10" s="335" customFormat="1" ht="31.5">
      <c r="A84529" s="293">
        <v>84528</v>
      </c>
      <c r="B84529" s="294" t="s">
        <v>95457</v>
      </c>
      <c r="C84529" s="293" t="s">
        <v>178259</v>
      </c>
      <c r="D84529" s="294" t="s">
        <v>122526</v>
      </c>
      <c r="E84529" s="293" t="s">
        <v>95183</v>
      </c>
      <c r="F84529" s="302"/>
      <c r="G84529" s="297" t="s">
        <v>808</v>
      </c>
      <c r="H84529" s="371">
        <v>10062</v>
      </c>
      <c r="I84529" s="299">
        <v>0.22</v>
      </c>
      <c r="J84529" s="300">
        <v>7848.3600000000006</v>
      </c>
    </row>
    <row r="84530" spans="1:10" s="335" customFormat="1" ht="31.5">
      <c r="A84530" s="293">
        <v>84529</v>
      </c>
      <c r="B84530" s="294" t="s">
        <v>95457</v>
      </c>
      <c r="C84530" s="293" t="s">
        <v>178260</v>
      </c>
      <c r="D84530" s="294" t="s">
        <v>122527</v>
      </c>
      <c r="E84530" s="293" t="s">
        <v>95183</v>
      </c>
      <c r="F84530" s="302"/>
      <c r="G84530" s="297" t="s">
        <v>808</v>
      </c>
      <c r="H84530" s="338">
        <v>2415</v>
      </c>
      <c r="I84530" s="299">
        <v>0.22</v>
      </c>
      <c r="J84530" s="300">
        <v>1883.7</v>
      </c>
    </row>
    <row r="84531" spans="1:10" s="335" customFormat="1" ht="31.5">
      <c r="A84531" s="293">
        <v>84530</v>
      </c>
      <c r="B84531" s="294" t="s">
        <v>95457</v>
      </c>
      <c r="C84531" s="322" t="s">
        <v>178261</v>
      </c>
      <c r="D84531" s="294" t="s">
        <v>122525</v>
      </c>
      <c r="E84531" s="293" t="s">
        <v>95183</v>
      </c>
      <c r="F84531" s="302"/>
      <c r="G84531" s="297" t="s">
        <v>808</v>
      </c>
      <c r="H84531" s="338">
        <v>1073</v>
      </c>
      <c r="I84531" s="299">
        <v>0.22</v>
      </c>
      <c r="J84531" s="300">
        <v>836.94</v>
      </c>
    </row>
    <row r="84532" spans="1:10" s="335" customFormat="1" ht="31.5">
      <c r="A84532" s="293">
        <v>84531</v>
      </c>
      <c r="B84532" s="294" t="s">
        <v>95457</v>
      </c>
      <c r="C84532" s="293" t="s">
        <v>178262</v>
      </c>
      <c r="D84532" s="294" t="s">
        <v>122530</v>
      </c>
      <c r="E84532" s="293" t="s">
        <v>95183</v>
      </c>
      <c r="F84532" s="302"/>
      <c r="G84532" s="297" t="s">
        <v>808</v>
      </c>
      <c r="H84532" s="338">
        <v>3488</v>
      </c>
      <c r="I84532" s="299">
        <v>0.22</v>
      </c>
      <c r="J84532" s="300">
        <v>2720.64</v>
      </c>
    </row>
    <row r="84533" spans="1:10" s="335" customFormat="1" ht="31.5">
      <c r="A84533" s="293">
        <v>84532</v>
      </c>
      <c r="B84533" s="294" t="s">
        <v>95457</v>
      </c>
      <c r="C84533" s="372" t="s">
        <v>178263</v>
      </c>
      <c r="D84533" s="294" t="s">
        <v>122531</v>
      </c>
      <c r="E84533" s="293" t="s">
        <v>95183</v>
      </c>
      <c r="F84533" s="302"/>
      <c r="G84533" s="297" t="s">
        <v>808</v>
      </c>
      <c r="H84533" s="371">
        <v>13684</v>
      </c>
      <c r="I84533" s="299">
        <v>0.22</v>
      </c>
      <c r="J84533" s="300">
        <v>10673.52</v>
      </c>
    </row>
    <row r="84534" spans="1:10" s="335" customFormat="1" ht="31.5">
      <c r="A84534" s="293">
        <v>84533</v>
      </c>
      <c r="B84534" s="294" t="s">
        <v>95457</v>
      </c>
      <c r="C84534" s="372" t="s">
        <v>95746</v>
      </c>
      <c r="D84534" s="294" t="s">
        <v>178264</v>
      </c>
      <c r="E84534" s="293" t="s">
        <v>95183</v>
      </c>
      <c r="F84534" s="302"/>
      <c r="G84534" s="297" t="s">
        <v>808</v>
      </c>
      <c r="H84534" s="371">
        <v>532</v>
      </c>
      <c r="I84534" s="299">
        <v>0.22</v>
      </c>
      <c r="J84534" s="300">
        <v>414.96000000000004</v>
      </c>
    </row>
    <row r="84535" spans="1:10" s="335" customFormat="1" ht="31.5">
      <c r="A84535" s="293">
        <v>84534</v>
      </c>
      <c r="B84535" s="294" t="s">
        <v>95457</v>
      </c>
      <c r="C84535" s="372" t="s">
        <v>95744</v>
      </c>
      <c r="D84535" s="294" t="s">
        <v>95745</v>
      </c>
      <c r="E84535" s="293" t="s">
        <v>95183</v>
      </c>
      <c r="F84535" s="302"/>
      <c r="G84535" s="297" t="s">
        <v>808</v>
      </c>
      <c r="H84535" s="371">
        <v>1997</v>
      </c>
      <c r="I84535" s="299">
        <v>0.22</v>
      </c>
      <c r="J84535" s="300">
        <v>1557.66</v>
      </c>
    </row>
    <row r="84536" spans="1:10" s="335" customFormat="1" ht="31.5">
      <c r="A84536" s="293">
        <v>84535</v>
      </c>
      <c r="B84536" s="294" t="s">
        <v>95457</v>
      </c>
      <c r="C84536" s="372" t="s">
        <v>95749</v>
      </c>
      <c r="D84536" s="294" t="s">
        <v>178265</v>
      </c>
      <c r="E84536" s="293" t="s">
        <v>95183</v>
      </c>
      <c r="F84536" s="302"/>
      <c r="G84536" s="297" t="s">
        <v>808</v>
      </c>
      <c r="H84536" s="371">
        <v>133</v>
      </c>
      <c r="I84536" s="299">
        <v>0.22</v>
      </c>
      <c r="J84536" s="300">
        <v>103.74000000000001</v>
      </c>
    </row>
    <row r="84537" spans="1:10" s="335" customFormat="1" ht="31.5">
      <c r="A84537" s="293">
        <v>84536</v>
      </c>
      <c r="B84537" s="294" t="s">
        <v>95457</v>
      </c>
      <c r="C84537" s="372" t="s">
        <v>95747</v>
      </c>
      <c r="D84537" s="294" t="s">
        <v>95748</v>
      </c>
      <c r="E84537" s="293" t="s">
        <v>95183</v>
      </c>
      <c r="F84537" s="302"/>
      <c r="G84537" s="297" t="s">
        <v>808</v>
      </c>
      <c r="H84537" s="371">
        <v>799</v>
      </c>
      <c r="I84537" s="299">
        <v>0.22</v>
      </c>
      <c r="J84537" s="300">
        <v>623.22</v>
      </c>
    </row>
    <row r="84538" spans="1:10" s="335" customFormat="1" ht="31.5">
      <c r="A84538" s="293">
        <v>84537</v>
      </c>
      <c r="B84538" s="294" t="s">
        <v>95457</v>
      </c>
      <c r="C84538" s="372" t="s">
        <v>178266</v>
      </c>
      <c r="D84538" s="294" t="s">
        <v>178267</v>
      </c>
      <c r="E84538" s="293" t="s">
        <v>95183</v>
      </c>
      <c r="F84538" s="302"/>
      <c r="G84538" s="297" t="s">
        <v>808</v>
      </c>
      <c r="H84538" s="371">
        <v>805</v>
      </c>
      <c r="I84538" s="299">
        <v>0.22</v>
      </c>
      <c r="J84538" s="300">
        <v>627.9</v>
      </c>
    </row>
    <row r="84539" spans="1:10" s="335" customFormat="1" ht="31.5">
      <c r="A84539" s="293">
        <v>84538</v>
      </c>
      <c r="B84539" s="294" t="s">
        <v>95457</v>
      </c>
      <c r="C84539" s="372" t="s">
        <v>178268</v>
      </c>
      <c r="D84539" s="294" t="s">
        <v>178269</v>
      </c>
      <c r="E84539" s="293" t="s">
        <v>95183</v>
      </c>
      <c r="F84539" s="302"/>
      <c r="G84539" s="297" t="s">
        <v>808</v>
      </c>
      <c r="H84539" s="371">
        <v>805</v>
      </c>
      <c r="I84539" s="299">
        <v>0.22</v>
      </c>
      <c r="J84539" s="300">
        <v>627.9</v>
      </c>
    </row>
    <row r="84540" spans="1:10" s="335" customFormat="1" ht="31.5">
      <c r="A84540" s="293">
        <v>84539</v>
      </c>
      <c r="B84540" s="294" t="s">
        <v>95457</v>
      </c>
      <c r="C84540" s="293" t="s">
        <v>95752</v>
      </c>
      <c r="D84540" s="294" t="s">
        <v>178270</v>
      </c>
      <c r="E84540" s="293" t="s">
        <v>95183</v>
      </c>
      <c r="F84540" s="302"/>
      <c r="G84540" s="297" t="s">
        <v>808</v>
      </c>
      <c r="H84540" s="371">
        <v>333</v>
      </c>
      <c r="I84540" s="299">
        <v>0.22</v>
      </c>
      <c r="J84540" s="300">
        <v>259.74</v>
      </c>
    </row>
    <row r="84541" spans="1:10" s="335" customFormat="1" ht="31.5">
      <c r="A84541" s="293">
        <v>84540</v>
      </c>
      <c r="B84541" s="294" t="s">
        <v>95457</v>
      </c>
      <c r="C84541" s="293" t="s">
        <v>95750</v>
      </c>
      <c r="D84541" s="294" t="s">
        <v>95751</v>
      </c>
      <c r="E84541" s="293" t="s">
        <v>95183</v>
      </c>
      <c r="F84541" s="302"/>
      <c r="G84541" s="297" t="s">
        <v>808</v>
      </c>
      <c r="H84541" s="371">
        <v>1065</v>
      </c>
      <c r="I84541" s="299">
        <v>0.22</v>
      </c>
      <c r="J84541" s="300">
        <v>830.7</v>
      </c>
    </row>
    <row r="84542" spans="1:10" s="335" customFormat="1" ht="31.5">
      <c r="A84542" s="293">
        <v>84541</v>
      </c>
      <c r="B84542" s="294" t="s">
        <v>95457</v>
      </c>
      <c r="C84542" s="293" t="s">
        <v>95773</v>
      </c>
      <c r="D84542" s="294" t="s">
        <v>178271</v>
      </c>
      <c r="E84542" s="293" t="s">
        <v>95183</v>
      </c>
      <c r="F84542" s="302"/>
      <c r="G84542" s="297" t="s">
        <v>808</v>
      </c>
      <c r="H84542" s="300">
        <v>260</v>
      </c>
      <c r="I84542" s="299">
        <v>0.22</v>
      </c>
      <c r="J84542" s="300">
        <v>202.8</v>
      </c>
    </row>
    <row r="84543" spans="1:10" s="335" customFormat="1">
      <c r="A84543" s="293">
        <v>84542</v>
      </c>
      <c r="B84543" s="294" t="s">
        <v>95457</v>
      </c>
      <c r="C84543" s="293" t="s">
        <v>95773</v>
      </c>
      <c r="D84543" s="294" t="s">
        <v>95774</v>
      </c>
      <c r="E84543" s="293" t="s">
        <v>95183</v>
      </c>
      <c r="F84543" s="293"/>
      <c r="G84543" s="297" t="s">
        <v>808</v>
      </c>
      <c r="H84543" s="336">
        <v>260</v>
      </c>
      <c r="I84543" s="299">
        <v>0.22</v>
      </c>
      <c r="J84543" s="300">
        <v>202.8</v>
      </c>
    </row>
    <row r="84544" spans="1:10" s="335" customFormat="1">
      <c r="A84544" s="293">
        <v>84543</v>
      </c>
      <c r="B84544" s="294" t="s">
        <v>95457</v>
      </c>
      <c r="C84544" s="293" t="s">
        <v>95773</v>
      </c>
      <c r="D84544" s="294" t="s">
        <v>95774</v>
      </c>
      <c r="E84544" s="293" t="s">
        <v>95183</v>
      </c>
      <c r="F84544" s="293"/>
      <c r="G84544" s="297" t="s">
        <v>808</v>
      </c>
      <c r="H84544" s="336">
        <v>260</v>
      </c>
      <c r="I84544" s="299">
        <v>0.22</v>
      </c>
      <c r="J84544" s="300">
        <v>202.8</v>
      </c>
    </row>
    <row r="84545" spans="1:10" s="335" customFormat="1" ht="31.5">
      <c r="A84545" s="293">
        <v>84544</v>
      </c>
      <c r="B84545" s="294" t="s">
        <v>95457</v>
      </c>
      <c r="C84545" s="293" t="s">
        <v>96140</v>
      </c>
      <c r="D84545" s="294" t="s">
        <v>118984</v>
      </c>
      <c r="E84545" s="293" t="s">
        <v>95183</v>
      </c>
      <c r="F84545" s="302"/>
      <c r="G84545" s="297" t="s">
        <v>808</v>
      </c>
      <c r="H84545" s="371">
        <v>765</v>
      </c>
      <c r="I84545" s="299">
        <v>0.22</v>
      </c>
      <c r="J84545" s="300">
        <v>596.70000000000005</v>
      </c>
    </row>
    <row r="84546" spans="1:10" s="335" customFormat="1" ht="47.25">
      <c r="A84546" s="293">
        <v>84545</v>
      </c>
      <c r="B84546" s="294" t="s">
        <v>95457</v>
      </c>
      <c r="C84546" s="293" t="s">
        <v>96140</v>
      </c>
      <c r="D84546" s="294" t="s">
        <v>119076</v>
      </c>
      <c r="E84546" s="293" t="s">
        <v>95183</v>
      </c>
      <c r="F84546" s="293"/>
      <c r="G84546" s="297" t="s">
        <v>808</v>
      </c>
      <c r="H84546" s="336">
        <v>765</v>
      </c>
      <c r="I84546" s="299">
        <v>0.22</v>
      </c>
      <c r="J84546" s="300">
        <v>596.70000000000005</v>
      </c>
    </row>
    <row r="84547" spans="1:10" s="335" customFormat="1" ht="47.25">
      <c r="A84547" s="293">
        <v>84546</v>
      </c>
      <c r="B84547" s="294" t="s">
        <v>95457</v>
      </c>
      <c r="C84547" s="293" t="s">
        <v>96140</v>
      </c>
      <c r="D84547" s="294" t="s">
        <v>119076</v>
      </c>
      <c r="E84547" s="293" t="s">
        <v>95183</v>
      </c>
      <c r="F84547" s="293"/>
      <c r="G84547" s="297" t="s">
        <v>808</v>
      </c>
      <c r="H84547" s="336">
        <v>765</v>
      </c>
      <c r="I84547" s="299">
        <v>0.22</v>
      </c>
      <c r="J84547" s="300">
        <v>596.70000000000005</v>
      </c>
    </row>
    <row r="84548" spans="1:10" s="335" customFormat="1" ht="31.5">
      <c r="A84548" s="293">
        <v>84547</v>
      </c>
      <c r="B84548" s="294" t="s">
        <v>95457</v>
      </c>
      <c r="C84548" s="293" t="s">
        <v>95753</v>
      </c>
      <c r="D84548" s="294" t="s">
        <v>95754</v>
      </c>
      <c r="E84548" s="293" t="s">
        <v>95183</v>
      </c>
      <c r="F84548" s="302"/>
      <c r="G84548" s="297" t="s">
        <v>808</v>
      </c>
      <c r="H84548" s="371">
        <v>765</v>
      </c>
      <c r="I84548" s="299">
        <v>0.22</v>
      </c>
      <c r="J84548" s="300">
        <v>596.70000000000005</v>
      </c>
    </row>
    <row r="84549" spans="1:10" s="335" customFormat="1" ht="31.5">
      <c r="A84549" s="293">
        <v>84548</v>
      </c>
      <c r="B84549" s="294" t="s">
        <v>95457</v>
      </c>
      <c r="C84549" s="293" t="s">
        <v>178272</v>
      </c>
      <c r="D84549" s="294" t="s">
        <v>178273</v>
      </c>
      <c r="E84549" s="293" t="s">
        <v>95183</v>
      </c>
      <c r="F84549" s="302"/>
      <c r="G84549" s="297" t="s">
        <v>808</v>
      </c>
      <c r="H84549" s="371">
        <v>957.18</v>
      </c>
      <c r="I84549" s="299">
        <v>0.22</v>
      </c>
      <c r="J84549" s="300">
        <v>746.60040000000004</v>
      </c>
    </row>
    <row r="84550" spans="1:10" s="335" customFormat="1" ht="31.5">
      <c r="A84550" s="293">
        <v>84549</v>
      </c>
      <c r="B84550" s="294" t="s">
        <v>95457</v>
      </c>
      <c r="C84550" s="293" t="s">
        <v>95755</v>
      </c>
      <c r="D84550" s="294" t="s">
        <v>95756</v>
      </c>
      <c r="E84550" s="293" t="s">
        <v>95183</v>
      </c>
      <c r="F84550" s="302"/>
      <c r="G84550" s="297" t="s">
        <v>808</v>
      </c>
      <c r="H84550" s="371">
        <v>765</v>
      </c>
      <c r="I84550" s="299">
        <v>0.22</v>
      </c>
      <c r="J84550" s="300">
        <v>596.70000000000005</v>
      </c>
    </row>
    <row r="84551" spans="1:10" s="335" customFormat="1" ht="31.5">
      <c r="A84551" s="293">
        <v>84550</v>
      </c>
      <c r="B84551" s="294" t="s">
        <v>95457</v>
      </c>
      <c r="C84551" s="293" t="s">
        <v>95759</v>
      </c>
      <c r="D84551" s="294" t="s">
        <v>95760</v>
      </c>
      <c r="E84551" s="293" t="s">
        <v>95183</v>
      </c>
      <c r="F84551" s="302"/>
      <c r="G84551" s="297" t="s">
        <v>808</v>
      </c>
      <c r="H84551" s="300">
        <v>780</v>
      </c>
      <c r="I84551" s="299">
        <v>0.22</v>
      </c>
      <c r="J84551" s="300">
        <v>608.4</v>
      </c>
    </row>
    <row r="84552" spans="1:10" s="335" customFormat="1">
      <c r="A84552" s="293">
        <v>84551</v>
      </c>
      <c r="B84552" s="294" t="s">
        <v>95457</v>
      </c>
      <c r="C84552" s="293" t="s">
        <v>95761</v>
      </c>
      <c r="D84552" s="294" t="s">
        <v>95762</v>
      </c>
      <c r="E84552" s="293" t="s">
        <v>95183</v>
      </c>
      <c r="F84552" s="302"/>
      <c r="G84552" s="297" t="s">
        <v>808</v>
      </c>
      <c r="H84552" s="300">
        <v>780</v>
      </c>
      <c r="I84552" s="299">
        <v>0.22</v>
      </c>
      <c r="J84552" s="300">
        <v>608.4</v>
      </c>
    </row>
    <row r="84553" spans="1:10" s="335" customFormat="1" ht="31.5">
      <c r="A84553" s="293">
        <v>84552</v>
      </c>
      <c r="B84553" s="294" t="s">
        <v>95457</v>
      </c>
      <c r="C84553" s="293" t="s">
        <v>178274</v>
      </c>
      <c r="D84553" s="294" t="s">
        <v>178275</v>
      </c>
      <c r="E84553" s="293" t="s">
        <v>95183</v>
      </c>
      <c r="F84553" s="302"/>
      <c r="G84553" s="297" t="s">
        <v>808</v>
      </c>
      <c r="H84553" s="300">
        <v>957.18</v>
      </c>
      <c r="I84553" s="299">
        <v>0.22</v>
      </c>
      <c r="J84553" s="300">
        <v>746.60040000000004</v>
      </c>
    </row>
    <row r="84554" spans="1:10" s="335" customFormat="1" ht="31.5">
      <c r="A84554" s="293">
        <v>84553</v>
      </c>
      <c r="B84554" s="294" t="s">
        <v>95457</v>
      </c>
      <c r="C84554" s="293" t="s">
        <v>95757</v>
      </c>
      <c r="D84554" s="294" t="s">
        <v>95758</v>
      </c>
      <c r="E84554" s="293" t="s">
        <v>95183</v>
      </c>
      <c r="F84554" s="302"/>
      <c r="G84554" s="297" t="s">
        <v>808</v>
      </c>
      <c r="H84554" s="300">
        <v>765</v>
      </c>
      <c r="I84554" s="299">
        <v>0.22</v>
      </c>
      <c r="J84554" s="300">
        <v>596.70000000000005</v>
      </c>
    </row>
    <row r="84555" spans="1:10" s="335" customFormat="1" ht="47.25">
      <c r="A84555" s="293">
        <v>84554</v>
      </c>
      <c r="B84555" s="294" t="s">
        <v>95457</v>
      </c>
      <c r="C84555" s="293" t="s">
        <v>95763</v>
      </c>
      <c r="D84555" s="294" t="s">
        <v>95764</v>
      </c>
      <c r="E84555" s="293" t="s">
        <v>95183</v>
      </c>
      <c r="F84555" s="302"/>
      <c r="G84555" s="297" t="s">
        <v>808</v>
      </c>
      <c r="H84555" s="300">
        <v>770</v>
      </c>
      <c r="I84555" s="299">
        <v>0.22</v>
      </c>
      <c r="J84555" s="300">
        <v>600.6</v>
      </c>
    </row>
    <row r="84556" spans="1:10" s="335" customFormat="1" ht="31.5">
      <c r="A84556" s="293">
        <v>84555</v>
      </c>
      <c r="B84556" s="294" t="s">
        <v>95457</v>
      </c>
      <c r="C84556" s="293" t="s">
        <v>95765</v>
      </c>
      <c r="D84556" s="294" t="s">
        <v>95766</v>
      </c>
      <c r="E84556" s="293" t="s">
        <v>95183</v>
      </c>
      <c r="F84556" s="302"/>
      <c r="G84556" s="297" t="s">
        <v>808</v>
      </c>
      <c r="H84556" s="300">
        <v>765</v>
      </c>
      <c r="I84556" s="299">
        <v>0.22</v>
      </c>
      <c r="J84556" s="300">
        <v>596.70000000000005</v>
      </c>
    </row>
    <row r="84557" spans="1:10" s="335" customFormat="1" ht="31.5">
      <c r="A84557" s="293">
        <v>84556</v>
      </c>
      <c r="B84557" s="294" t="s">
        <v>95457</v>
      </c>
      <c r="C84557" s="293" t="s">
        <v>178276</v>
      </c>
      <c r="D84557" s="294" t="s">
        <v>178277</v>
      </c>
      <c r="E84557" s="293" t="s">
        <v>95183</v>
      </c>
      <c r="F84557" s="302"/>
      <c r="G84557" s="297" t="s">
        <v>808</v>
      </c>
      <c r="H84557" s="300">
        <v>771</v>
      </c>
      <c r="I84557" s="299">
        <v>0.22</v>
      </c>
      <c r="J84557" s="300">
        <v>601.38</v>
      </c>
    </row>
    <row r="84558" spans="1:10" s="335" customFormat="1" ht="31.5">
      <c r="A84558" s="293">
        <v>84557</v>
      </c>
      <c r="B84558" s="294" t="s">
        <v>95457</v>
      </c>
      <c r="C84558" s="293" t="s">
        <v>95767</v>
      </c>
      <c r="D84558" s="294" t="s">
        <v>95768</v>
      </c>
      <c r="E84558" s="293" t="s">
        <v>95183</v>
      </c>
      <c r="F84558" s="302"/>
      <c r="G84558" s="297" t="s">
        <v>808</v>
      </c>
      <c r="H84558" s="300">
        <v>765</v>
      </c>
      <c r="I84558" s="299">
        <v>0.22</v>
      </c>
      <c r="J84558" s="300">
        <v>596.70000000000005</v>
      </c>
    </row>
    <row r="84559" spans="1:10" s="335" customFormat="1" ht="31.5">
      <c r="A84559" s="293">
        <v>84558</v>
      </c>
      <c r="B84559" s="294" t="s">
        <v>95457</v>
      </c>
      <c r="C84559" s="293" t="s">
        <v>95769</v>
      </c>
      <c r="D84559" s="294" t="s">
        <v>95770</v>
      </c>
      <c r="E84559" s="293" t="s">
        <v>95183</v>
      </c>
      <c r="F84559" s="302"/>
      <c r="G84559" s="297" t="s">
        <v>808</v>
      </c>
      <c r="H84559" s="300">
        <v>765</v>
      </c>
      <c r="I84559" s="299">
        <v>0.22</v>
      </c>
      <c r="J84559" s="300">
        <v>596.70000000000005</v>
      </c>
    </row>
    <row r="84560" spans="1:10" s="335" customFormat="1" ht="31.5">
      <c r="A84560" s="293">
        <v>84559</v>
      </c>
      <c r="B84560" s="294" t="s">
        <v>95457</v>
      </c>
      <c r="C84560" s="293" t="s">
        <v>95771</v>
      </c>
      <c r="D84560" s="294" t="s">
        <v>95772</v>
      </c>
      <c r="E84560" s="293" t="s">
        <v>95183</v>
      </c>
      <c r="F84560" s="302"/>
      <c r="G84560" s="297" t="s">
        <v>808</v>
      </c>
      <c r="H84560" s="300">
        <v>765</v>
      </c>
      <c r="I84560" s="299">
        <v>0.22</v>
      </c>
      <c r="J84560" s="300">
        <v>596.70000000000005</v>
      </c>
    </row>
    <row r="84561" spans="1:10" s="335" customFormat="1" ht="31.5">
      <c r="A84561" s="293">
        <v>84560</v>
      </c>
      <c r="B84561" s="294" t="s">
        <v>95457</v>
      </c>
      <c r="C84561" s="293" t="s">
        <v>95778</v>
      </c>
      <c r="D84561" s="294" t="s">
        <v>178278</v>
      </c>
      <c r="E84561" s="293" t="s">
        <v>95183</v>
      </c>
      <c r="F84561" s="302"/>
      <c r="G84561" s="297" t="s">
        <v>808</v>
      </c>
      <c r="H84561" s="300">
        <v>266</v>
      </c>
      <c r="I84561" s="299">
        <v>0.22</v>
      </c>
      <c r="J84561" s="300">
        <v>207.48000000000002</v>
      </c>
    </row>
    <row r="84562" spans="1:10" s="335" customFormat="1" ht="47.25">
      <c r="A84562" s="293">
        <v>84561</v>
      </c>
      <c r="B84562" s="294" t="s">
        <v>95457</v>
      </c>
      <c r="C84562" s="293" t="s">
        <v>95775</v>
      </c>
      <c r="D84562" s="294" t="s">
        <v>122533</v>
      </c>
      <c r="E84562" s="293" t="s">
        <v>95183</v>
      </c>
      <c r="F84562" s="302"/>
      <c r="G84562" s="297" t="s">
        <v>808</v>
      </c>
      <c r="H84562" s="300">
        <v>780</v>
      </c>
      <c r="I84562" s="299">
        <v>0.22</v>
      </c>
      <c r="J84562" s="300">
        <v>608.4</v>
      </c>
    </row>
    <row r="84563" spans="1:10" s="335" customFormat="1" ht="31.5">
      <c r="A84563" s="293">
        <v>84562</v>
      </c>
      <c r="B84563" s="294" t="s">
        <v>95457</v>
      </c>
      <c r="C84563" s="293" t="s">
        <v>118985</v>
      </c>
      <c r="D84563" s="294" t="s">
        <v>118986</v>
      </c>
      <c r="E84563" s="293" t="s">
        <v>95183</v>
      </c>
      <c r="F84563" s="302"/>
      <c r="G84563" s="297" t="s">
        <v>808</v>
      </c>
      <c r="H84563" s="300">
        <v>732</v>
      </c>
      <c r="I84563" s="299">
        <v>0.22</v>
      </c>
      <c r="J84563" s="300">
        <v>570.96</v>
      </c>
    </row>
    <row r="84564" spans="1:10" s="335" customFormat="1" ht="31.5">
      <c r="A84564" s="293">
        <v>84563</v>
      </c>
      <c r="B84564" s="294" t="s">
        <v>95457</v>
      </c>
      <c r="C84564" s="293" t="s">
        <v>118987</v>
      </c>
      <c r="D84564" s="294" t="s">
        <v>118988</v>
      </c>
      <c r="E84564" s="293" t="s">
        <v>95183</v>
      </c>
      <c r="F84564" s="302"/>
      <c r="G84564" s="297" t="s">
        <v>808</v>
      </c>
      <c r="H84564" s="300">
        <v>732</v>
      </c>
      <c r="I84564" s="299">
        <v>0.22</v>
      </c>
      <c r="J84564" s="300">
        <v>570.96</v>
      </c>
    </row>
    <row r="84565" spans="1:10" s="335" customFormat="1" ht="31.5">
      <c r="A84565" s="293">
        <v>84564</v>
      </c>
      <c r="B84565" s="294" t="s">
        <v>95457</v>
      </c>
      <c r="C84565" s="293" t="s">
        <v>118989</v>
      </c>
      <c r="D84565" s="294" t="s">
        <v>118990</v>
      </c>
      <c r="E84565" s="293" t="s">
        <v>95183</v>
      </c>
      <c r="F84565" s="302"/>
      <c r="G84565" s="297" t="s">
        <v>808</v>
      </c>
      <c r="H84565" s="300">
        <v>765</v>
      </c>
      <c r="I84565" s="299">
        <v>0.22</v>
      </c>
      <c r="J84565" s="300">
        <v>596.70000000000005</v>
      </c>
    </row>
    <row r="84566" spans="1:10" s="335" customFormat="1" ht="31.5">
      <c r="A84566" s="293">
        <v>84565</v>
      </c>
      <c r="B84566" s="294" t="s">
        <v>95457</v>
      </c>
      <c r="C84566" s="293" t="s">
        <v>95776</v>
      </c>
      <c r="D84566" s="294" t="s">
        <v>95777</v>
      </c>
      <c r="E84566" s="293" t="s">
        <v>95183</v>
      </c>
      <c r="F84566" s="302"/>
      <c r="G84566" s="297" t="s">
        <v>808</v>
      </c>
      <c r="H84566" s="300">
        <v>732</v>
      </c>
      <c r="I84566" s="299">
        <v>0.22</v>
      </c>
      <c r="J84566" s="300">
        <v>570.96</v>
      </c>
    </row>
    <row r="84567" spans="1:10" s="335" customFormat="1" ht="31.5">
      <c r="A84567" s="293">
        <v>84566</v>
      </c>
      <c r="B84567" s="294" t="s">
        <v>95457</v>
      </c>
      <c r="C84567" s="293" t="s">
        <v>95787</v>
      </c>
      <c r="D84567" s="294" t="s">
        <v>178279</v>
      </c>
      <c r="E84567" s="293" t="s">
        <v>95183</v>
      </c>
      <c r="F84567" s="302"/>
      <c r="G84567" s="297" t="s">
        <v>808</v>
      </c>
      <c r="H84567" s="300">
        <v>133</v>
      </c>
      <c r="I84567" s="299">
        <v>0.22</v>
      </c>
      <c r="J84567" s="300">
        <v>103.74000000000001</v>
      </c>
    </row>
    <row r="84568" spans="1:10" s="335" customFormat="1">
      <c r="A84568" s="293">
        <v>84567</v>
      </c>
      <c r="B84568" s="294" t="s">
        <v>95457</v>
      </c>
      <c r="C84568" s="293" t="s">
        <v>95779</v>
      </c>
      <c r="D84568" s="294" t="s">
        <v>95780</v>
      </c>
      <c r="E84568" s="293" t="s">
        <v>95183</v>
      </c>
      <c r="F84568" s="302"/>
      <c r="G84568" s="297" t="s">
        <v>808</v>
      </c>
      <c r="H84568" s="300">
        <v>765</v>
      </c>
      <c r="I84568" s="299">
        <v>0.22</v>
      </c>
      <c r="J84568" s="300">
        <v>596.70000000000005</v>
      </c>
    </row>
    <row r="84569" spans="1:10" s="335" customFormat="1" ht="31.5">
      <c r="A84569" s="293">
        <v>84568</v>
      </c>
      <c r="B84569" s="294" t="s">
        <v>95457</v>
      </c>
      <c r="C84569" s="293" t="s">
        <v>95781</v>
      </c>
      <c r="D84569" s="294" t="s">
        <v>95782</v>
      </c>
      <c r="E84569" s="293" t="s">
        <v>95183</v>
      </c>
      <c r="F84569" s="302"/>
      <c r="G84569" s="297" t="s">
        <v>808</v>
      </c>
      <c r="H84569" s="300">
        <v>765</v>
      </c>
      <c r="I84569" s="299">
        <v>0.22</v>
      </c>
      <c r="J84569" s="300">
        <v>596.70000000000005</v>
      </c>
    </row>
    <row r="84570" spans="1:10" s="335" customFormat="1" ht="31.5">
      <c r="A84570" s="293">
        <v>84569</v>
      </c>
      <c r="B84570" s="294" t="s">
        <v>95457</v>
      </c>
      <c r="C84570" s="293" t="s">
        <v>95783</v>
      </c>
      <c r="D84570" s="294" t="s">
        <v>95784</v>
      </c>
      <c r="E84570" s="293" t="s">
        <v>95183</v>
      </c>
      <c r="F84570" s="302"/>
      <c r="G84570" s="297" t="s">
        <v>808</v>
      </c>
      <c r="H84570" s="300">
        <v>765</v>
      </c>
      <c r="I84570" s="299">
        <v>0.22</v>
      </c>
      <c r="J84570" s="300">
        <v>596.70000000000005</v>
      </c>
    </row>
    <row r="84571" spans="1:10" s="335" customFormat="1" ht="31.5">
      <c r="A84571" s="293">
        <v>84570</v>
      </c>
      <c r="B84571" s="294" t="s">
        <v>95457</v>
      </c>
      <c r="C84571" s="293" t="s">
        <v>95785</v>
      </c>
      <c r="D84571" s="294" t="s">
        <v>95786</v>
      </c>
      <c r="E84571" s="293" t="s">
        <v>95183</v>
      </c>
      <c r="F84571" s="302"/>
      <c r="G84571" s="297" t="s">
        <v>808</v>
      </c>
      <c r="H84571" s="300">
        <v>765</v>
      </c>
      <c r="I84571" s="299">
        <v>0.22</v>
      </c>
      <c r="J84571" s="300">
        <v>596.70000000000005</v>
      </c>
    </row>
    <row r="84572" spans="1:10" s="335" customFormat="1" ht="31.5">
      <c r="A84572" s="293">
        <v>84571</v>
      </c>
      <c r="B84572" s="294" t="s">
        <v>95457</v>
      </c>
      <c r="C84572" s="293" t="s">
        <v>95790</v>
      </c>
      <c r="D84572" s="294" t="s">
        <v>178280</v>
      </c>
      <c r="E84572" s="293" t="s">
        <v>95183</v>
      </c>
      <c r="F84572" s="302"/>
      <c r="G84572" s="297" t="s">
        <v>808</v>
      </c>
      <c r="H84572" s="300">
        <v>266</v>
      </c>
      <c r="I84572" s="299">
        <v>0.22</v>
      </c>
      <c r="J84572" s="300">
        <v>207.48000000000002</v>
      </c>
    </row>
    <row r="84573" spans="1:10" s="335" customFormat="1" ht="31.5">
      <c r="A84573" s="293">
        <v>84572</v>
      </c>
      <c r="B84573" s="294" t="s">
        <v>95457</v>
      </c>
      <c r="C84573" s="293" t="s">
        <v>95788</v>
      </c>
      <c r="D84573" s="294" t="s">
        <v>95789</v>
      </c>
      <c r="E84573" s="293" t="s">
        <v>95183</v>
      </c>
      <c r="F84573" s="302"/>
      <c r="G84573" s="297" t="s">
        <v>808</v>
      </c>
      <c r="H84573" s="300">
        <v>765</v>
      </c>
      <c r="I84573" s="299">
        <v>0.22</v>
      </c>
      <c r="J84573" s="300">
        <v>596.70000000000005</v>
      </c>
    </row>
    <row r="84574" spans="1:10" s="335" customFormat="1" ht="31.5">
      <c r="A84574" s="293">
        <v>84573</v>
      </c>
      <c r="B84574" s="294" t="s">
        <v>95457</v>
      </c>
      <c r="C84574" s="372" t="s">
        <v>95705</v>
      </c>
      <c r="D84574" s="294" t="s">
        <v>122534</v>
      </c>
      <c r="E84574" s="293" t="s">
        <v>95183</v>
      </c>
      <c r="F84574" s="302"/>
      <c r="G84574" s="297" t="s">
        <v>808</v>
      </c>
      <c r="H84574" s="371">
        <v>532</v>
      </c>
      <c r="I84574" s="299">
        <v>0.22</v>
      </c>
      <c r="J84574" s="300">
        <v>414.96000000000004</v>
      </c>
    </row>
    <row r="84575" spans="1:10" s="335" customFormat="1" ht="31.5">
      <c r="A84575" s="293">
        <v>84574</v>
      </c>
      <c r="B84575" s="294" t="s">
        <v>95457</v>
      </c>
      <c r="C84575" s="372" t="s">
        <v>95706</v>
      </c>
      <c r="D84575" s="294" t="s">
        <v>122525</v>
      </c>
      <c r="E84575" s="293" t="s">
        <v>95183</v>
      </c>
      <c r="F84575" s="302"/>
      <c r="G84575" s="297" t="s">
        <v>808</v>
      </c>
      <c r="H84575" s="371">
        <v>1065</v>
      </c>
      <c r="I84575" s="299">
        <v>0.22</v>
      </c>
      <c r="J84575" s="300">
        <v>830.7</v>
      </c>
    </row>
    <row r="84576" spans="1:10" s="335" customFormat="1" ht="31.5">
      <c r="A84576" s="293">
        <v>84575</v>
      </c>
      <c r="B84576" s="294" t="s">
        <v>95457</v>
      </c>
      <c r="C84576" s="372" t="s">
        <v>95711</v>
      </c>
      <c r="D84576" s="294" t="s">
        <v>122519</v>
      </c>
      <c r="E84576" s="293" t="s">
        <v>95183</v>
      </c>
      <c r="F84576" s="302"/>
      <c r="G84576" s="297" t="s">
        <v>808</v>
      </c>
      <c r="H84576" s="371">
        <v>4127</v>
      </c>
      <c r="I84576" s="299">
        <v>0.22</v>
      </c>
      <c r="J84576" s="300">
        <v>3219.06</v>
      </c>
    </row>
    <row r="84577" spans="1:10" s="335" customFormat="1" ht="31.5">
      <c r="A84577" s="293">
        <v>84576</v>
      </c>
      <c r="B84577" s="294" t="s">
        <v>95457</v>
      </c>
      <c r="C84577" s="372" t="s">
        <v>95707</v>
      </c>
      <c r="D84577" s="294" t="s">
        <v>122520</v>
      </c>
      <c r="E84577" s="293" t="s">
        <v>95183</v>
      </c>
      <c r="F84577" s="302"/>
      <c r="G84577" s="297" t="s">
        <v>808</v>
      </c>
      <c r="H84577" s="371">
        <v>1864</v>
      </c>
      <c r="I84577" s="299">
        <v>0.22</v>
      </c>
      <c r="J84577" s="300">
        <v>1453.92</v>
      </c>
    </row>
    <row r="84578" spans="1:10" s="335" customFormat="1" ht="31.5">
      <c r="A84578" s="293">
        <v>84577</v>
      </c>
      <c r="B84578" s="294" t="s">
        <v>95457</v>
      </c>
      <c r="C84578" s="372" t="s">
        <v>95712</v>
      </c>
      <c r="D84578" s="294" t="s">
        <v>122522</v>
      </c>
      <c r="E84578" s="293" t="s">
        <v>95183</v>
      </c>
      <c r="F84578" s="302"/>
      <c r="G84578" s="297" t="s">
        <v>808</v>
      </c>
      <c r="H84578" s="371">
        <v>6257</v>
      </c>
      <c r="I84578" s="299">
        <v>0.22</v>
      </c>
      <c r="J84578" s="300">
        <v>4880.46</v>
      </c>
    </row>
    <row r="84579" spans="1:10" s="335" customFormat="1" ht="31.5">
      <c r="A84579" s="293">
        <v>84578</v>
      </c>
      <c r="B84579" s="294" t="s">
        <v>95457</v>
      </c>
      <c r="C84579" s="372" t="s">
        <v>95708</v>
      </c>
      <c r="D84579" s="294" t="s">
        <v>122523</v>
      </c>
      <c r="E84579" s="293" t="s">
        <v>95183</v>
      </c>
      <c r="F84579" s="302"/>
      <c r="G84579" s="297" t="s">
        <v>808</v>
      </c>
      <c r="H84579" s="371">
        <v>2263</v>
      </c>
      <c r="I84579" s="299">
        <v>0.22</v>
      </c>
      <c r="J84579" s="300">
        <v>1765.14</v>
      </c>
    </row>
    <row r="84580" spans="1:10" s="335" customFormat="1" ht="31.5">
      <c r="A84580" s="293">
        <v>84579</v>
      </c>
      <c r="B84580" s="294" t="s">
        <v>95457</v>
      </c>
      <c r="C84580" s="372" t="s">
        <v>95713</v>
      </c>
      <c r="D84580" s="294" t="s">
        <v>122526</v>
      </c>
      <c r="E84580" s="293" t="s">
        <v>95183</v>
      </c>
      <c r="F84580" s="302"/>
      <c r="G84580" s="297" t="s">
        <v>808</v>
      </c>
      <c r="H84580" s="371">
        <v>9318</v>
      </c>
      <c r="I84580" s="299">
        <v>0.22</v>
      </c>
      <c r="J84580" s="300">
        <v>7268.04</v>
      </c>
    </row>
    <row r="84581" spans="1:10" s="335" customFormat="1" ht="31.5">
      <c r="A84581" s="293">
        <v>84580</v>
      </c>
      <c r="B84581" s="294" t="s">
        <v>95457</v>
      </c>
      <c r="C84581" s="372" t="s">
        <v>95709</v>
      </c>
      <c r="D84581" s="294" t="s">
        <v>122527</v>
      </c>
      <c r="E84581" s="293" t="s">
        <v>95183</v>
      </c>
      <c r="F84581" s="302"/>
      <c r="G84581" s="297" t="s">
        <v>808</v>
      </c>
      <c r="H84581" s="371">
        <v>2662</v>
      </c>
      <c r="I84581" s="299">
        <v>0.22</v>
      </c>
      <c r="J84581" s="300">
        <v>2076.36</v>
      </c>
    </row>
    <row r="84582" spans="1:10" s="335" customFormat="1" ht="31.5">
      <c r="A84582" s="293">
        <v>84581</v>
      </c>
      <c r="B84582" s="294" t="s">
        <v>95457</v>
      </c>
      <c r="C84582" s="372" t="s">
        <v>95710</v>
      </c>
      <c r="D84582" s="294" t="s">
        <v>122530</v>
      </c>
      <c r="E84582" s="293" t="s">
        <v>95183</v>
      </c>
      <c r="F84582" s="302"/>
      <c r="G84582" s="297" t="s">
        <v>808</v>
      </c>
      <c r="H84582" s="371">
        <v>3062</v>
      </c>
      <c r="I84582" s="299">
        <v>0.22</v>
      </c>
      <c r="J84582" s="300">
        <v>2388.36</v>
      </c>
    </row>
    <row r="84583" spans="1:10" s="335" customFormat="1" ht="31.5">
      <c r="A84583" s="293">
        <v>84582</v>
      </c>
      <c r="B84583" s="294" t="s">
        <v>95457</v>
      </c>
      <c r="C84583" s="375" t="s">
        <v>95714</v>
      </c>
      <c r="D84583" s="294" t="s">
        <v>122531</v>
      </c>
      <c r="E84583" s="293" t="s">
        <v>95183</v>
      </c>
      <c r="F84583" s="302"/>
      <c r="G84583" s="297" t="s">
        <v>808</v>
      </c>
      <c r="H84583" s="338">
        <v>12513</v>
      </c>
      <c r="I84583" s="299">
        <v>0.22</v>
      </c>
      <c r="J84583" s="300">
        <v>9760.1400000000012</v>
      </c>
    </row>
    <row r="84584" spans="1:10" s="335" customFormat="1" ht="31.5">
      <c r="A84584" s="293">
        <v>84583</v>
      </c>
      <c r="B84584" s="294" t="s">
        <v>95457</v>
      </c>
      <c r="C84584" s="372" t="s">
        <v>178281</v>
      </c>
      <c r="D84584" s="294" t="s">
        <v>122521</v>
      </c>
      <c r="E84584" s="293" t="s">
        <v>95183</v>
      </c>
      <c r="F84584" s="302"/>
      <c r="G84584" s="297" t="s">
        <v>808</v>
      </c>
      <c r="H84584" s="371">
        <v>2683</v>
      </c>
      <c r="I84584" s="299">
        <v>0.22</v>
      </c>
      <c r="J84584" s="300">
        <v>2092.7400000000002</v>
      </c>
    </row>
    <row r="84585" spans="1:10" s="335" customFormat="1" ht="31.5">
      <c r="A84585" s="293">
        <v>84584</v>
      </c>
      <c r="B84585" s="294" t="s">
        <v>95457</v>
      </c>
      <c r="C84585" s="372" t="s">
        <v>178282</v>
      </c>
      <c r="D84585" s="294" t="s">
        <v>122526</v>
      </c>
      <c r="E84585" s="293" t="s">
        <v>95183</v>
      </c>
      <c r="F84585" s="302"/>
      <c r="G84585" s="297" t="s">
        <v>808</v>
      </c>
      <c r="H84585" s="371">
        <v>9391</v>
      </c>
      <c r="I84585" s="299">
        <v>0.22</v>
      </c>
      <c r="J84585" s="300">
        <v>7324.9800000000005</v>
      </c>
    </row>
    <row r="84586" spans="1:10" s="335" customFormat="1" ht="31.5">
      <c r="A84586" s="293">
        <v>84585</v>
      </c>
      <c r="B84586" s="294" t="s">
        <v>95457</v>
      </c>
      <c r="C84586" s="372" t="s">
        <v>178283</v>
      </c>
      <c r="D84586" s="294" t="s">
        <v>178284</v>
      </c>
      <c r="E84586" s="293" t="s">
        <v>95183</v>
      </c>
      <c r="F84586" s="302"/>
      <c r="G84586" s="297" t="s">
        <v>808</v>
      </c>
      <c r="H84586" s="371">
        <v>13416</v>
      </c>
      <c r="I84586" s="299">
        <v>0.22</v>
      </c>
      <c r="J84586" s="300">
        <v>10464.48</v>
      </c>
    </row>
    <row r="84587" spans="1:10" s="335" customFormat="1" ht="31.5">
      <c r="A84587" s="293">
        <v>84586</v>
      </c>
      <c r="B84587" s="294" t="s">
        <v>95457</v>
      </c>
      <c r="C84587" s="293" t="s">
        <v>118995</v>
      </c>
      <c r="D84587" s="294" t="s">
        <v>178285</v>
      </c>
      <c r="E84587" s="293" t="s">
        <v>95183</v>
      </c>
      <c r="F84587" s="302"/>
      <c r="G84587" s="297" t="s">
        <v>808</v>
      </c>
      <c r="H84587" s="300">
        <v>180</v>
      </c>
      <c r="I84587" s="299">
        <v>0.22</v>
      </c>
      <c r="J84587" s="300">
        <v>140.4</v>
      </c>
    </row>
    <row r="84588" spans="1:10" s="335" customFormat="1" ht="31.5">
      <c r="A84588" s="293">
        <v>84587</v>
      </c>
      <c r="B84588" s="294" t="s">
        <v>95457</v>
      </c>
      <c r="C84588" s="293" t="s">
        <v>178286</v>
      </c>
      <c r="D84588" s="294" t="s">
        <v>178287</v>
      </c>
      <c r="E84588" s="293" t="s">
        <v>95183</v>
      </c>
      <c r="F84588" s="302"/>
      <c r="G84588" s="297" t="s">
        <v>808</v>
      </c>
      <c r="H84588" s="300">
        <v>765</v>
      </c>
      <c r="I84588" s="299">
        <v>0.22</v>
      </c>
      <c r="J84588" s="300">
        <v>596.70000000000005</v>
      </c>
    </row>
    <row r="84589" spans="1:10" s="335" customFormat="1" ht="31.5">
      <c r="A84589" s="293">
        <v>84588</v>
      </c>
      <c r="B84589" s="294" t="s">
        <v>95457</v>
      </c>
      <c r="C84589" s="293" t="s">
        <v>118991</v>
      </c>
      <c r="D84589" s="294" t="s">
        <v>118992</v>
      </c>
      <c r="E84589" s="293" t="s">
        <v>95183</v>
      </c>
      <c r="F84589" s="302"/>
      <c r="G84589" s="297" t="s">
        <v>808</v>
      </c>
      <c r="H84589" s="300">
        <v>765</v>
      </c>
      <c r="I84589" s="299">
        <v>0.22</v>
      </c>
      <c r="J84589" s="300">
        <v>596.70000000000005</v>
      </c>
    </row>
    <row r="84590" spans="1:10" s="335" customFormat="1" ht="31.5">
      <c r="A84590" s="293">
        <v>84589</v>
      </c>
      <c r="B84590" s="294" t="s">
        <v>95457</v>
      </c>
      <c r="C84590" s="293" t="s">
        <v>118993</v>
      </c>
      <c r="D84590" s="294" t="s">
        <v>118994</v>
      </c>
      <c r="E84590" s="293" t="s">
        <v>95183</v>
      </c>
      <c r="F84590" s="302"/>
      <c r="G84590" s="297" t="s">
        <v>808</v>
      </c>
      <c r="H84590" s="300">
        <v>765</v>
      </c>
      <c r="I84590" s="299">
        <v>0.22</v>
      </c>
      <c r="J84590" s="300">
        <v>596.70000000000005</v>
      </c>
    </row>
    <row r="84591" spans="1:10" s="335" customFormat="1" ht="31.5">
      <c r="A84591" s="293">
        <v>84590</v>
      </c>
      <c r="B84591" s="294" t="s">
        <v>95457</v>
      </c>
      <c r="C84591" s="293" t="s">
        <v>118998</v>
      </c>
      <c r="D84591" s="294" t="s">
        <v>178288</v>
      </c>
      <c r="E84591" s="293" t="s">
        <v>95183</v>
      </c>
      <c r="F84591" s="302"/>
      <c r="G84591" s="297" t="s">
        <v>808</v>
      </c>
      <c r="H84591" s="300">
        <v>200</v>
      </c>
      <c r="I84591" s="299">
        <v>0.22</v>
      </c>
      <c r="J84591" s="300">
        <v>156</v>
      </c>
    </row>
    <row r="84592" spans="1:10" s="335" customFormat="1" ht="31.5">
      <c r="A84592" s="293">
        <v>84591</v>
      </c>
      <c r="B84592" s="294" t="s">
        <v>95457</v>
      </c>
      <c r="C84592" s="293" t="s">
        <v>118999</v>
      </c>
      <c r="D84592" s="294" t="s">
        <v>178289</v>
      </c>
      <c r="E84592" s="293" t="s">
        <v>95183</v>
      </c>
      <c r="F84592" s="302"/>
      <c r="G84592" s="297" t="s">
        <v>808</v>
      </c>
      <c r="H84592" s="300">
        <v>832</v>
      </c>
      <c r="I84592" s="299">
        <v>0.22</v>
      </c>
      <c r="J84592" s="300">
        <v>648.96</v>
      </c>
    </row>
    <row r="84593" spans="1:10" s="335" customFormat="1" ht="31.5">
      <c r="A84593" s="293">
        <v>84592</v>
      </c>
      <c r="B84593" s="294" t="s">
        <v>95457</v>
      </c>
      <c r="C84593" s="293" t="s">
        <v>119000</v>
      </c>
      <c r="D84593" s="294" t="s">
        <v>178290</v>
      </c>
      <c r="E84593" s="293" t="s">
        <v>95183</v>
      </c>
      <c r="F84593" s="302"/>
      <c r="G84593" s="297" t="s">
        <v>808</v>
      </c>
      <c r="H84593" s="300">
        <v>2396</v>
      </c>
      <c r="I84593" s="299">
        <v>0.22</v>
      </c>
      <c r="J84593" s="300">
        <v>1868.88</v>
      </c>
    </row>
    <row r="84594" spans="1:10" s="335" customFormat="1" ht="31.5">
      <c r="A84594" s="293">
        <v>84593</v>
      </c>
      <c r="B84594" s="294" t="s">
        <v>95457</v>
      </c>
      <c r="C84594" s="293" t="s">
        <v>119001</v>
      </c>
      <c r="D84594" s="294" t="s">
        <v>178291</v>
      </c>
      <c r="E84594" s="293" t="s">
        <v>95183</v>
      </c>
      <c r="F84594" s="302"/>
      <c r="G84594" s="297" t="s">
        <v>808</v>
      </c>
      <c r="H84594" s="300">
        <v>9052</v>
      </c>
      <c r="I84594" s="299">
        <v>0.22</v>
      </c>
      <c r="J84594" s="300">
        <v>7060.56</v>
      </c>
    </row>
    <row r="84595" spans="1:10" s="335" customFormat="1" ht="31.5">
      <c r="A84595" s="293">
        <v>84594</v>
      </c>
      <c r="B84595" s="294" t="s">
        <v>95457</v>
      </c>
      <c r="C84595" s="293" t="s">
        <v>118996</v>
      </c>
      <c r="D84595" s="294" t="s">
        <v>118997</v>
      </c>
      <c r="E84595" s="293" t="s">
        <v>95183</v>
      </c>
      <c r="F84595" s="302"/>
      <c r="G84595" s="297" t="s">
        <v>808</v>
      </c>
      <c r="H84595" s="300">
        <v>1032</v>
      </c>
      <c r="I84595" s="299">
        <v>0.22</v>
      </c>
      <c r="J84595" s="300">
        <v>804.96</v>
      </c>
    </row>
    <row r="84596" spans="1:10" s="335" customFormat="1" ht="31.5">
      <c r="A84596" s="293">
        <v>84595</v>
      </c>
      <c r="B84596" s="294" t="s">
        <v>95457</v>
      </c>
      <c r="C84596" s="293" t="s">
        <v>178292</v>
      </c>
      <c r="D84596" s="294" t="s">
        <v>178293</v>
      </c>
      <c r="E84596" s="293" t="s">
        <v>95183</v>
      </c>
      <c r="F84596" s="302"/>
      <c r="G84596" s="297" t="s">
        <v>808</v>
      </c>
      <c r="H84596" s="300">
        <v>295</v>
      </c>
      <c r="I84596" s="299">
        <v>0.22</v>
      </c>
      <c r="J84596" s="300">
        <v>230.1</v>
      </c>
    </row>
    <row r="84597" spans="1:10" s="335" customFormat="1" ht="31.5">
      <c r="A84597" s="293">
        <v>84596</v>
      </c>
      <c r="B84597" s="294" t="s">
        <v>95457</v>
      </c>
      <c r="C84597" s="293" t="s">
        <v>178294</v>
      </c>
      <c r="D84597" s="294" t="s">
        <v>178295</v>
      </c>
      <c r="E84597" s="293" t="s">
        <v>95183</v>
      </c>
      <c r="F84597" s="302"/>
      <c r="G84597" s="297" t="s">
        <v>808</v>
      </c>
      <c r="H84597" s="300">
        <v>470</v>
      </c>
      <c r="I84597" s="299">
        <v>0.22</v>
      </c>
      <c r="J84597" s="300">
        <v>366.6</v>
      </c>
    </row>
    <row r="84598" spans="1:10" s="335" customFormat="1" ht="31.5">
      <c r="A84598" s="293">
        <v>84597</v>
      </c>
      <c r="B84598" s="294" t="s">
        <v>95457</v>
      </c>
      <c r="C84598" s="293" t="s">
        <v>178296</v>
      </c>
      <c r="D84598" s="294" t="s">
        <v>178297</v>
      </c>
      <c r="E84598" s="293" t="s">
        <v>95183</v>
      </c>
      <c r="F84598" s="302"/>
      <c r="G84598" s="297" t="s">
        <v>808</v>
      </c>
      <c r="H84598" s="300">
        <v>4367</v>
      </c>
      <c r="I84598" s="299">
        <v>0.22</v>
      </c>
      <c r="J84598" s="300">
        <v>3406.26</v>
      </c>
    </row>
    <row r="84599" spans="1:10" s="335" customFormat="1" ht="31.5">
      <c r="A84599" s="293">
        <v>84598</v>
      </c>
      <c r="B84599" s="294" t="s">
        <v>95457</v>
      </c>
      <c r="C84599" s="293" t="s">
        <v>178298</v>
      </c>
      <c r="D84599" s="294" t="s">
        <v>178299</v>
      </c>
      <c r="E84599" s="293" t="s">
        <v>95183</v>
      </c>
      <c r="F84599" s="302"/>
      <c r="G84599" s="297" t="s">
        <v>808</v>
      </c>
      <c r="H84599" s="300">
        <v>738</v>
      </c>
      <c r="I84599" s="299">
        <v>0.22</v>
      </c>
      <c r="J84599" s="300">
        <v>575.64</v>
      </c>
    </row>
    <row r="84600" spans="1:10" s="335" customFormat="1" ht="31.5">
      <c r="A84600" s="293">
        <v>84599</v>
      </c>
      <c r="B84600" s="294" t="s">
        <v>95457</v>
      </c>
      <c r="C84600" s="293" t="s">
        <v>178300</v>
      </c>
      <c r="D84600" s="294" t="s">
        <v>178301</v>
      </c>
      <c r="E84600" s="293" t="s">
        <v>95183</v>
      </c>
      <c r="F84600" s="302"/>
      <c r="G84600" s="297" t="s">
        <v>808</v>
      </c>
      <c r="H84600" s="300">
        <v>799</v>
      </c>
      <c r="I84600" s="299">
        <v>0.22</v>
      </c>
      <c r="J84600" s="300">
        <v>623.22</v>
      </c>
    </row>
    <row r="84601" spans="1:10" s="335" customFormat="1" ht="31.5">
      <c r="A84601" s="293">
        <v>84600</v>
      </c>
      <c r="B84601" s="294" t="s">
        <v>95457</v>
      </c>
      <c r="C84601" s="293" t="s">
        <v>178302</v>
      </c>
      <c r="D84601" s="294" t="s">
        <v>178303</v>
      </c>
      <c r="E84601" s="293" t="s">
        <v>95183</v>
      </c>
      <c r="F84601" s="302"/>
      <c r="G84601" s="297" t="s">
        <v>808</v>
      </c>
      <c r="H84601" s="300">
        <v>799</v>
      </c>
      <c r="I84601" s="299">
        <v>0.22</v>
      </c>
      <c r="J84601" s="300">
        <v>623.22</v>
      </c>
    </row>
    <row r="84602" spans="1:10" s="335" customFormat="1" ht="31.5">
      <c r="A84602" s="293">
        <v>84601</v>
      </c>
      <c r="B84602" s="294" t="s">
        <v>95457</v>
      </c>
      <c r="C84602" s="293" t="s">
        <v>178304</v>
      </c>
      <c r="D84602" s="294" t="s">
        <v>178305</v>
      </c>
      <c r="E84602" s="293" t="s">
        <v>95183</v>
      </c>
      <c r="F84602" s="302"/>
      <c r="G84602" s="297" t="s">
        <v>808</v>
      </c>
      <c r="H84602" s="300">
        <v>774</v>
      </c>
      <c r="I84602" s="299">
        <v>0.22</v>
      </c>
      <c r="J84602" s="300">
        <v>603.72</v>
      </c>
    </row>
    <row r="84603" spans="1:10" s="335" customFormat="1" ht="31.5">
      <c r="A84603" s="293">
        <v>84602</v>
      </c>
      <c r="B84603" s="294" t="s">
        <v>95457</v>
      </c>
      <c r="C84603" s="293" t="s">
        <v>178306</v>
      </c>
      <c r="D84603" s="294" t="s">
        <v>178307</v>
      </c>
      <c r="E84603" s="293" t="s">
        <v>95183</v>
      </c>
      <c r="F84603" s="302"/>
      <c r="G84603" s="297" t="s">
        <v>808</v>
      </c>
      <c r="H84603" s="300">
        <v>3600</v>
      </c>
      <c r="I84603" s="299">
        <v>0.22</v>
      </c>
      <c r="J84603" s="300">
        <v>2808</v>
      </c>
    </row>
    <row r="84604" spans="1:10" s="335" customFormat="1" ht="31.5">
      <c r="A84604" s="293">
        <v>84603</v>
      </c>
      <c r="B84604" s="294" t="s">
        <v>95457</v>
      </c>
      <c r="C84604" s="293" t="s">
        <v>178308</v>
      </c>
      <c r="D84604" s="294" t="s">
        <v>178309</v>
      </c>
      <c r="E84604" s="293" t="s">
        <v>95183</v>
      </c>
      <c r="F84604" s="302"/>
      <c r="G84604" s="297" t="s">
        <v>808</v>
      </c>
      <c r="H84604" s="300">
        <v>240</v>
      </c>
      <c r="I84604" s="299">
        <v>0.22</v>
      </c>
      <c r="J84604" s="300">
        <v>187.20000000000002</v>
      </c>
    </row>
    <row r="84605" spans="1:10" s="335" customFormat="1" ht="31.5">
      <c r="A84605" s="293">
        <v>84604</v>
      </c>
      <c r="B84605" s="294" t="s">
        <v>95457</v>
      </c>
      <c r="C84605" s="293" t="s">
        <v>178310</v>
      </c>
      <c r="D84605" s="294" t="s">
        <v>178311</v>
      </c>
      <c r="E84605" s="293" t="s">
        <v>95183</v>
      </c>
      <c r="F84605" s="302"/>
      <c r="G84605" s="297" t="s">
        <v>808</v>
      </c>
      <c r="H84605" s="300">
        <v>352</v>
      </c>
      <c r="I84605" s="299">
        <v>0.22</v>
      </c>
      <c r="J84605" s="300">
        <v>274.56</v>
      </c>
    </row>
    <row r="84606" spans="1:10" s="335" customFormat="1" ht="31.5">
      <c r="A84606" s="293">
        <v>84605</v>
      </c>
      <c r="B84606" s="294" t="s">
        <v>95457</v>
      </c>
      <c r="C84606" s="293" t="s">
        <v>178312</v>
      </c>
      <c r="D84606" s="294" t="s">
        <v>178313</v>
      </c>
      <c r="E84606" s="293" t="s">
        <v>95183</v>
      </c>
      <c r="F84606" s="302"/>
      <c r="G84606" s="297" t="s">
        <v>808</v>
      </c>
      <c r="H84606" s="300">
        <v>2560</v>
      </c>
      <c r="I84606" s="299">
        <v>0.22</v>
      </c>
      <c r="J84606" s="300">
        <v>1996.8000000000002</v>
      </c>
    </row>
    <row r="84607" spans="1:10" s="335" customFormat="1" ht="31.5">
      <c r="A84607" s="293">
        <v>84606</v>
      </c>
      <c r="B84607" s="294" t="s">
        <v>95457</v>
      </c>
      <c r="C84607" s="293" t="s">
        <v>178314</v>
      </c>
      <c r="D84607" s="294" t="s">
        <v>178315</v>
      </c>
      <c r="E84607" s="293" t="s">
        <v>95183</v>
      </c>
      <c r="F84607" s="302"/>
      <c r="G84607" s="297" t="s">
        <v>808</v>
      </c>
      <c r="H84607" s="300">
        <v>512</v>
      </c>
      <c r="I84607" s="299">
        <v>0.22</v>
      </c>
      <c r="J84607" s="300">
        <v>399.36</v>
      </c>
    </row>
    <row r="84608" spans="1:10" s="335" customFormat="1" ht="31.5">
      <c r="A84608" s="293">
        <v>84607</v>
      </c>
      <c r="B84608" s="294" t="s">
        <v>95457</v>
      </c>
      <c r="C84608" s="293" t="s">
        <v>178316</v>
      </c>
      <c r="D84608" s="294" t="s">
        <v>178317</v>
      </c>
      <c r="E84608" s="293" t="s">
        <v>95183</v>
      </c>
      <c r="F84608" s="302"/>
      <c r="G84608" s="297" t="s">
        <v>808</v>
      </c>
      <c r="H84608" s="300">
        <v>804.96</v>
      </c>
      <c r="I84608" s="299">
        <v>0.22</v>
      </c>
      <c r="J84608" s="300">
        <v>627.86880000000008</v>
      </c>
    </row>
    <row r="84609" spans="1:10" s="335" customFormat="1" ht="31.5">
      <c r="A84609" s="293">
        <v>84608</v>
      </c>
      <c r="B84609" s="294" t="s">
        <v>95457</v>
      </c>
      <c r="C84609" s="293" t="s">
        <v>95793</v>
      </c>
      <c r="D84609" s="294" t="s">
        <v>178318</v>
      </c>
      <c r="E84609" s="293" t="s">
        <v>95183</v>
      </c>
      <c r="F84609" s="302"/>
      <c r="G84609" s="297" t="s">
        <v>808</v>
      </c>
      <c r="H84609" s="300">
        <v>101</v>
      </c>
      <c r="I84609" s="299">
        <v>0.22</v>
      </c>
      <c r="J84609" s="300">
        <v>78.78</v>
      </c>
    </row>
    <row r="84610" spans="1:10" s="335" customFormat="1" ht="31.5">
      <c r="A84610" s="293">
        <v>84609</v>
      </c>
      <c r="B84610" s="294" t="s">
        <v>95457</v>
      </c>
      <c r="C84610" s="293" t="s">
        <v>95791</v>
      </c>
      <c r="D84610" s="294" t="s">
        <v>95792</v>
      </c>
      <c r="E84610" s="293" t="s">
        <v>95183</v>
      </c>
      <c r="F84610" s="302"/>
      <c r="G84610" s="297" t="s">
        <v>808</v>
      </c>
      <c r="H84610" s="300">
        <v>765</v>
      </c>
      <c r="I84610" s="299">
        <v>0.22</v>
      </c>
      <c r="J84610" s="300">
        <v>596.70000000000005</v>
      </c>
    </row>
    <row r="84611" spans="1:10" s="335" customFormat="1" ht="94.5">
      <c r="A84611" s="293">
        <v>84610</v>
      </c>
      <c r="B84611" s="294" t="s">
        <v>95457</v>
      </c>
      <c r="C84611" s="293" t="s">
        <v>96141</v>
      </c>
      <c r="D84611" s="294" t="s">
        <v>96142</v>
      </c>
      <c r="E84611" s="293" t="s">
        <v>95183</v>
      </c>
      <c r="F84611" s="293"/>
      <c r="G84611" s="297" t="s">
        <v>808</v>
      </c>
      <c r="H84611" s="336">
        <v>0</v>
      </c>
      <c r="I84611" s="299">
        <v>0.22</v>
      </c>
      <c r="J84611" s="300">
        <v>0</v>
      </c>
    </row>
    <row r="84612" spans="1:10" s="335" customFormat="1" ht="31.5">
      <c r="A84612" s="293">
        <v>84611</v>
      </c>
      <c r="B84612" s="294" t="s">
        <v>95457</v>
      </c>
      <c r="C84612" s="372" t="s">
        <v>95717</v>
      </c>
      <c r="D84612" s="294" t="s">
        <v>122519</v>
      </c>
      <c r="E84612" s="293" t="s">
        <v>95183</v>
      </c>
      <c r="F84612" s="302"/>
      <c r="G84612" s="297" t="s">
        <v>808</v>
      </c>
      <c r="H84612" s="371">
        <v>13312</v>
      </c>
      <c r="I84612" s="299">
        <v>0.22</v>
      </c>
      <c r="J84612" s="300">
        <v>10383.36</v>
      </c>
    </row>
    <row r="84613" spans="1:10" s="335" customFormat="1" ht="31.5">
      <c r="A84613" s="293">
        <v>84612</v>
      </c>
      <c r="B84613" s="294" t="s">
        <v>95457</v>
      </c>
      <c r="C84613" s="372" t="s">
        <v>95718</v>
      </c>
      <c r="D84613" s="294" t="s">
        <v>122521</v>
      </c>
      <c r="E84613" s="293" t="s">
        <v>95183</v>
      </c>
      <c r="F84613" s="302"/>
      <c r="G84613" s="297" t="s">
        <v>808</v>
      </c>
      <c r="H84613" s="371">
        <v>15974</v>
      </c>
      <c r="I84613" s="299">
        <v>0.22</v>
      </c>
      <c r="J84613" s="300">
        <v>12459.720000000001</v>
      </c>
    </row>
    <row r="84614" spans="1:10" s="335" customFormat="1" ht="31.5">
      <c r="A84614" s="293">
        <v>84613</v>
      </c>
      <c r="B84614" s="294" t="s">
        <v>95457</v>
      </c>
      <c r="C84614" s="372" t="s">
        <v>95719</v>
      </c>
      <c r="D84614" s="294" t="s">
        <v>122522</v>
      </c>
      <c r="E84614" s="293" t="s">
        <v>95183</v>
      </c>
      <c r="F84614" s="302"/>
      <c r="G84614" s="297" t="s">
        <v>808</v>
      </c>
      <c r="H84614" s="371">
        <v>19968</v>
      </c>
      <c r="I84614" s="299">
        <v>0.22</v>
      </c>
      <c r="J84614" s="300">
        <v>15575.04</v>
      </c>
    </row>
    <row r="84615" spans="1:10" s="335" customFormat="1" ht="31.5">
      <c r="A84615" s="293">
        <v>84614</v>
      </c>
      <c r="B84615" s="294" t="s">
        <v>95457</v>
      </c>
      <c r="C84615" s="372" t="s">
        <v>95715</v>
      </c>
      <c r="D84615" s="294" t="s">
        <v>122523</v>
      </c>
      <c r="E84615" s="293" t="s">
        <v>95183</v>
      </c>
      <c r="F84615" s="302"/>
      <c r="G84615" s="297" t="s">
        <v>808</v>
      </c>
      <c r="H84615" s="371">
        <v>6656</v>
      </c>
      <c r="I84615" s="299">
        <v>0.22</v>
      </c>
      <c r="J84615" s="300">
        <v>5191.68</v>
      </c>
    </row>
    <row r="84616" spans="1:10" s="335" customFormat="1" ht="31.5">
      <c r="A84616" s="293">
        <v>84615</v>
      </c>
      <c r="B84616" s="294" t="s">
        <v>95457</v>
      </c>
      <c r="C84616" s="372" t="s">
        <v>95720</v>
      </c>
      <c r="D84616" s="294" t="s">
        <v>122524</v>
      </c>
      <c r="E84616" s="293" t="s">
        <v>95183</v>
      </c>
      <c r="F84616" s="302"/>
      <c r="G84616" s="297" t="s">
        <v>808</v>
      </c>
      <c r="H84616" s="371">
        <v>22630</v>
      </c>
      <c r="I84616" s="299">
        <v>0.22</v>
      </c>
      <c r="J84616" s="300">
        <v>17651.400000000001</v>
      </c>
    </row>
    <row r="84617" spans="1:10" s="335" customFormat="1" ht="31.5">
      <c r="A84617" s="293">
        <v>84616</v>
      </c>
      <c r="B84617" s="294" t="s">
        <v>95457</v>
      </c>
      <c r="C84617" s="372" t="s">
        <v>95721</v>
      </c>
      <c r="D84617" s="294" t="s">
        <v>122526</v>
      </c>
      <c r="E84617" s="293" t="s">
        <v>95183</v>
      </c>
      <c r="F84617" s="302"/>
      <c r="G84617" s="297" t="s">
        <v>808</v>
      </c>
      <c r="H84617" s="371">
        <v>26624</v>
      </c>
      <c r="I84617" s="299">
        <v>0.22</v>
      </c>
      <c r="J84617" s="300">
        <v>20766.72</v>
      </c>
    </row>
    <row r="84618" spans="1:10" s="335" customFormat="1" ht="31.5">
      <c r="A84618" s="293">
        <v>84617</v>
      </c>
      <c r="B84618" s="294" t="s">
        <v>95457</v>
      </c>
      <c r="C84618" s="372" t="s">
        <v>95716</v>
      </c>
      <c r="D84618" s="294" t="s">
        <v>122527</v>
      </c>
      <c r="E84618" s="293" t="s">
        <v>95183</v>
      </c>
      <c r="F84618" s="302"/>
      <c r="G84618" s="297" t="s">
        <v>808</v>
      </c>
      <c r="H84618" s="371">
        <v>9984</v>
      </c>
      <c r="I84618" s="299">
        <v>0.22</v>
      </c>
      <c r="J84618" s="300">
        <v>7787.52</v>
      </c>
    </row>
    <row r="84619" spans="1:10" s="335" customFormat="1" ht="31.5">
      <c r="A84619" s="293">
        <v>84618</v>
      </c>
      <c r="B84619" s="294" t="s">
        <v>95457</v>
      </c>
      <c r="C84619" s="372" t="s">
        <v>95722</v>
      </c>
      <c r="D84619" s="294" t="s">
        <v>122528</v>
      </c>
      <c r="E84619" s="293" t="s">
        <v>95183</v>
      </c>
      <c r="F84619" s="302"/>
      <c r="G84619" s="297" t="s">
        <v>808</v>
      </c>
      <c r="H84619" s="371">
        <v>30618</v>
      </c>
      <c r="I84619" s="299">
        <v>0.22</v>
      </c>
      <c r="J84619" s="300">
        <v>23882.04</v>
      </c>
    </row>
    <row r="84620" spans="1:10" s="335" customFormat="1" ht="31.5">
      <c r="A84620" s="293">
        <v>84619</v>
      </c>
      <c r="B84620" s="294" t="s">
        <v>95457</v>
      </c>
      <c r="C84620" s="372" t="s">
        <v>95723</v>
      </c>
      <c r="D84620" s="294" t="s">
        <v>122529</v>
      </c>
      <c r="E84620" s="293" t="s">
        <v>95183</v>
      </c>
      <c r="F84620" s="302"/>
      <c r="G84620" s="297" t="s">
        <v>808</v>
      </c>
      <c r="H84620" s="371">
        <v>35942</v>
      </c>
      <c r="I84620" s="299">
        <v>0.22</v>
      </c>
      <c r="J84620" s="300">
        <v>28034.760000000002</v>
      </c>
    </row>
    <row r="84621" spans="1:10" s="335" customFormat="1" ht="31.5">
      <c r="A84621" s="293">
        <v>84620</v>
      </c>
      <c r="B84621" s="294" t="s">
        <v>95457</v>
      </c>
      <c r="C84621" s="372" t="s">
        <v>95724</v>
      </c>
      <c r="D84621" s="294" t="s">
        <v>122531</v>
      </c>
      <c r="E84621" s="293" t="s">
        <v>95183</v>
      </c>
      <c r="F84621" s="302"/>
      <c r="G84621" s="297" t="s">
        <v>808</v>
      </c>
      <c r="H84621" s="371">
        <v>39936</v>
      </c>
      <c r="I84621" s="299">
        <v>0.22</v>
      </c>
      <c r="J84621" s="300">
        <v>31150.080000000002</v>
      </c>
    </row>
    <row r="84622" spans="1:10" s="335" customFormat="1" ht="31.5">
      <c r="A84622" s="293">
        <v>84621</v>
      </c>
      <c r="B84622" s="294" t="s">
        <v>95457</v>
      </c>
      <c r="C84622" s="293" t="s">
        <v>119004</v>
      </c>
      <c r="D84622" s="294" t="s">
        <v>178319</v>
      </c>
      <c r="E84622" s="293" t="s">
        <v>95183</v>
      </c>
      <c r="F84622" s="302"/>
      <c r="G84622" s="297" t="s">
        <v>808</v>
      </c>
      <c r="H84622" s="300">
        <v>233</v>
      </c>
      <c r="I84622" s="299">
        <v>0.22</v>
      </c>
      <c r="J84622" s="300">
        <v>181.74</v>
      </c>
    </row>
    <row r="84623" spans="1:10" s="335" customFormat="1" ht="63">
      <c r="A84623" s="293">
        <v>84622</v>
      </c>
      <c r="B84623" s="294" t="s">
        <v>95457</v>
      </c>
      <c r="C84623" s="293" t="s">
        <v>119002</v>
      </c>
      <c r="D84623" s="294" t="s">
        <v>119003</v>
      </c>
      <c r="E84623" s="293" t="s">
        <v>95183</v>
      </c>
      <c r="F84623" s="302"/>
      <c r="G84623" s="297" t="s">
        <v>808</v>
      </c>
      <c r="H84623" s="300">
        <v>799</v>
      </c>
      <c r="I84623" s="299">
        <v>0.22</v>
      </c>
      <c r="J84623" s="300">
        <v>623.22</v>
      </c>
    </row>
    <row r="84624" spans="1:10" s="335" customFormat="1" ht="31.5">
      <c r="A84624" s="293">
        <v>84623</v>
      </c>
      <c r="B84624" s="294" t="s">
        <v>95457</v>
      </c>
      <c r="C84624" s="293" t="s">
        <v>119007</v>
      </c>
      <c r="D84624" s="294" t="s">
        <v>178320</v>
      </c>
      <c r="E84624" s="293" t="s">
        <v>95183</v>
      </c>
      <c r="F84624" s="302"/>
      <c r="G84624" s="297" t="s">
        <v>808</v>
      </c>
      <c r="H84624" s="300">
        <v>702</v>
      </c>
      <c r="I84624" s="299">
        <v>0.22</v>
      </c>
      <c r="J84624" s="300">
        <v>547.56000000000006</v>
      </c>
    </row>
    <row r="84625" spans="1:10" s="335" customFormat="1" ht="31.5">
      <c r="A84625" s="293">
        <v>84624</v>
      </c>
      <c r="B84625" s="294" t="s">
        <v>95457</v>
      </c>
      <c r="C84625" s="293" t="s">
        <v>119005</v>
      </c>
      <c r="D84625" s="294" t="s">
        <v>119006</v>
      </c>
      <c r="E84625" s="293" t="s">
        <v>95183</v>
      </c>
      <c r="F84625" s="302"/>
      <c r="G84625" s="297" t="s">
        <v>808</v>
      </c>
      <c r="H84625" s="300">
        <v>2396</v>
      </c>
      <c r="I84625" s="299">
        <v>0.22</v>
      </c>
      <c r="J84625" s="300">
        <v>1868.88</v>
      </c>
    </row>
    <row r="84626" spans="1:10" s="335" customFormat="1" ht="31.5">
      <c r="A84626" s="293">
        <v>84625</v>
      </c>
      <c r="B84626" s="294" t="s">
        <v>95457</v>
      </c>
      <c r="C84626" s="372" t="s">
        <v>178321</v>
      </c>
      <c r="D84626" s="294" t="s">
        <v>122519</v>
      </c>
      <c r="E84626" s="293" t="s">
        <v>95183</v>
      </c>
      <c r="F84626" s="302"/>
      <c r="G84626" s="297" t="s">
        <v>808</v>
      </c>
      <c r="H84626" s="371">
        <v>3612</v>
      </c>
      <c r="I84626" s="299">
        <v>0.22</v>
      </c>
      <c r="J84626" s="300">
        <v>2817.36</v>
      </c>
    </row>
    <row r="84627" spans="1:10" s="335" customFormat="1" ht="31.5">
      <c r="A84627" s="293">
        <v>84626</v>
      </c>
      <c r="B84627" s="294" t="s">
        <v>95457</v>
      </c>
      <c r="C84627" s="372" t="s">
        <v>178322</v>
      </c>
      <c r="D84627" s="294" t="s">
        <v>122520</v>
      </c>
      <c r="E84627" s="293" t="s">
        <v>95183</v>
      </c>
      <c r="F84627" s="302"/>
      <c r="G84627" s="297" t="s">
        <v>808</v>
      </c>
      <c r="H84627" s="371">
        <v>903</v>
      </c>
      <c r="I84627" s="299">
        <v>0.22</v>
      </c>
      <c r="J84627" s="300">
        <v>704.34</v>
      </c>
    </row>
    <row r="84628" spans="1:10" s="335" customFormat="1" ht="31.5">
      <c r="A84628" s="293">
        <v>84627</v>
      </c>
      <c r="B84628" s="294" t="s">
        <v>95457</v>
      </c>
      <c r="C84628" s="372" t="s">
        <v>178323</v>
      </c>
      <c r="D84628" s="294" t="s">
        <v>122522</v>
      </c>
      <c r="E84628" s="293" t="s">
        <v>95183</v>
      </c>
      <c r="F84628" s="302"/>
      <c r="G84628" s="297" t="s">
        <v>808</v>
      </c>
      <c r="H84628" s="371">
        <v>5031</v>
      </c>
      <c r="I84628" s="299">
        <v>0.22</v>
      </c>
      <c r="J84628" s="300">
        <v>3924.1800000000003</v>
      </c>
    </row>
    <row r="84629" spans="1:10" s="335" customFormat="1" ht="31.5">
      <c r="A84629" s="293">
        <v>84628</v>
      </c>
      <c r="B84629" s="294" t="s">
        <v>95457</v>
      </c>
      <c r="C84629" s="372" t="s">
        <v>178324</v>
      </c>
      <c r="D84629" s="294" t="s">
        <v>122523</v>
      </c>
      <c r="E84629" s="293" t="s">
        <v>95183</v>
      </c>
      <c r="F84629" s="302"/>
      <c r="G84629" s="297" t="s">
        <v>808</v>
      </c>
      <c r="H84629" s="371">
        <v>1419</v>
      </c>
      <c r="I84629" s="299">
        <v>0.22</v>
      </c>
      <c r="J84629" s="300">
        <v>1106.82</v>
      </c>
    </row>
    <row r="84630" spans="1:10" s="335" customFormat="1" ht="31.5">
      <c r="A84630" s="293">
        <v>84629</v>
      </c>
      <c r="B84630" s="294" t="s">
        <v>95457</v>
      </c>
      <c r="C84630" s="372" t="s">
        <v>178325</v>
      </c>
      <c r="D84630" s="294" t="s">
        <v>122526</v>
      </c>
      <c r="E84630" s="293" t="s">
        <v>95183</v>
      </c>
      <c r="F84630" s="302"/>
      <c r="G84630" s="297" t="s">
        <v>808</v>
      </c>
      <c r="H84630" s="371">
        <v>6966</v>
      </c>
      <c r="I84630" s="299">
        <v>0.22</v>
      </c>
      <c r="J84630" s="300">
        <v>5433.4800000000005</v>
      </c>
    </row>
    <row r="84631" spans="1:10" s="335" customFormat="1" ht="31.5">
      <c r="A84631" s="293">
        <v>84630</v>
      </c>
      <c r="B84631" s="294" t="s">
        <v>95457</v>
      </c>
      <c r="C84631" s="372" t="s">
        <v>178326</v>
      </c>
      <c r="D84631" s="294" t="s">
        <v>122529</v>
      </c>
      <c r="E84631" s="293" t="s">
        <v>95183</v>
      </c>
      <c r="F84631" s="302"/>
      <c r="G84631" s="297" t="s">
        <v>808</v>
      </c>
      <c r="H84631" s="371">
        <v>8385</v>
      </c>
      <c r="I84631" s="299">
        <v>0.22</v>
      </c>
      <c r="J84631" s="300">
        <v>6540.3</v>
      </c>
    </row>
    <row r="84632" spans="1:10" s="335" customFormat="1" ht="31.5">
      <c r="A84632" s="293">
        <v>84631</v>
      </c>
      <c r="B84632" s="294" t="s">
        <v>95457</v>
      </c>
      <c r="C84632" s="372" t="s">
        <v>178327</v>
      </c>
      <c r="D84632" s="294" t="s">
        <v>122530</v>
      </c>
      <c r="E84632" s="293" t="s">
        <v>95183</v>
      </c>
      <c r="F84632" s="302"/>
      <c r="G84632" s="297" t="s">
        <v>808</v>
      </c>
      <c r="H84632" s="371">
        <v>2967</v>
      </c>
      <c r="I84632" s="299">
        <v>0.22</v>
      </c>
      <c r="J84632" s="300">
        <v>2314.2600000000002</v>
      </c>
    </row>
    <row r="84633" spans="1:10" s="335" customFormat="1" ht="31.5">
      <c r="A84633" s="293">
        <v>84632</v>
      </c>
      <c r="B84633" s="294" t="s">
        <v>95457</v>
      </c>
      <c r="C84633" s="372" t="s">
        <v>178328</v>
      </c>
      <c r="D84633" s="294" t="s">
        <v>122531</v>
      </c>
      <c r="E84633" s="293" t="s">
        <v>95183</v>
      </c>
      <c r="F84633" s="302"/>
      <c r="G84633" s="297" t="s">
        <v>808</v>
      </c>
      <c r="H84633" s="371">
        <v>9546</v>
      </c>
      <c r="I84633" s="299">
        <v>0.22</v>
      </c>
      <c r="J84633" s="300">
        <v>7445.88</v>
      </c>
    </row>
    <row r="84634" spans="1:10" s="335" customFormat="1" ht="31.5">
      <c r="A84634" s="293">
        <v>84633</v>
      </c>
      <c r="B84634" s="294" t="s">
        <v>95457</v>
      </c>
      <c r="C84634" s="372" t="s">
        <v>178329</v>
      </c>
      <c r="D84634" s="294" t="s">
        <v>122519</v>
      </c>
      <c r="E84634" s="293" t="s">
        <v>95183</v>
      </c>
      <c r="F84634" s="302"/>
      <c r="G84634" s="297" t="s">
        <v>808</v>
      </c>
      <c r="H84634" s="371">
        <v>3612</v>
      </c>
      <c r="I84634" s="299">
        <v>0.22</v>
      </c>
      <c r="J84634" s="300">
        <v>2817.36</v>
      </c>
    </row>
    <row r="84635" spans="1:10" s="335" customFormat="1" ht="31.5">
      <c r="A84635" s="293">
        <v>84634</v>
      </c>
      <c r="B84635" s="294" t="s">
        <v>95457</v>
      </c>
      <c r="C84635" s="372" t="s">
        <v>178330</v>
      </c>
      <c r="D84635" s="294" t="s">
        <v>122520</v>
      </c>
      <c r="E84635" s="293" t="s">
        <v>95183</v>
      </c>
      <c r="F84635" s="302"/>
      <c r="G84635" s="297" t="s">
        <v>808</v>
      </c>
      <c r="H84635" s="371">
        <v>903</v>
      </c>
      <c r="I84635" s="299">
        <v>0.22</v>
      </c>
      <c r="J84635" s="300">
        <v>704.34</v>
      </c>
    </row>
    <row r="84636" spans="1:10" s="335" customFormat="1" ht="31.5">
      <c r="A84636" s="293">
        <v>84635</v>
      </c>
      <c r="B84636" s="294" t="s">
        <v>95457</v>
      </c>
      <c r="C84636" s="372" t="s">
        <v>178331</v>
      </c>
      <c r="D84636" s="294" t="s">
        <v>122522</v>
      </c>
      <c r="E84636" s="293" t="s">
        <v>95183</v>
      </c>
      <c r="F84636" s="302"/>
      <c r="G84636" s="297" t="s">
        <v>808</v>
      </c>
      <c r="H84636" s="371">
        <v>5031</v>
      </c>
      <c r="I84636" s="299">
        <v>0.22</v>
      </c>
      <c r="J84636" s="300">
        <v>3924.1800000000003</v>
      </c>
    </row>
    <row r="84637" spans="1:10" s="335" customFormat="1" ht="31.5">
      <c r="A84637" s="293">
        <v>84636</v>
      </c>
      <c r="B84637" s="294" t="s">
        <v>95457</v>
      </c>
      <c r="C84637" s="372" t="s">
        <v>178332</v>
      </c>
      <c r="D84637" s="294" t="s">
        <v>122523</v>
      </c>
      <c r="E84637" s="293" t="s">
        <v>95183</v>
      </c>
      <c r="F84637" s="302"/>
      <c r="G84637" s="297" t="s">
        <v>808</v>
      </c>
      <c r="H84637" s="371">
        <v>1419</v>
      </c>
      <c r="I84637" s="299">
        <v>0.22</v>
      </c>
      <c r="J84637" s="300">
        <v>1106.82</v>
      </c>
    </row>
    <row r="84638" spans="1:10" s="335" customFormat="1" ht="31.5">
      <c r="A84638" s="293">
        <v>84637</v>
      </c>
      <c r="B84638" s="294" t="s">
        <v>95457</v>
      </c>
      <c r="C84638" s="372" t="s">
        <v>178333</v>
      </c>
      <c r="D84638" s="294" t="s">
        <v>122526</v>
      </c>
      <c r="E84638" s="293" t="s">
        <v>95183</v>
      </c>
      <c r="F84638" s="302"/>
      <c r="G84638" s="297" t="s">
        <v>808</v>
      </c>
      <c r="H84638" s="371">
        <v>6966</v>
      </c>
      <c r="I84638" s="299">
        <v>0.22</v>
      </c>
      <c r="J84638" s="300">
        <v>5433.4800000000005</v>
      </c>
    </row>
    <row r="84639" spans="1:10" s="335" customFormat="1" ht="31.5">
      <c r="A84639" s="293">
        <v>84638</v>
      </c>
      <c r="B84639" s="294" t="s">
        <v>95457</v>
      </c>
      <c r="C84639" s="372" t="s">
        <v>178334</v>
      </c>
      <c r="D84639" s="294" t="s">
        <v>122527</v>
      </c>
      <c r="E84639" s="293" t="s">
        <v>95183</v>
      </c>
      <c r="F84639" s="302"/>
      <c r="G84639" s="297" t="s">
        <v>808</v>
      </c>
      <c r="H84639" s="371">
        <v>2322</v>
      </c>
      <c r="I84639" s="299">
        <v>0.22</v>
      </c>
      <c r="J84639" s="300">
        <v>1811.16</v>
      </c>
    </row>
    <row r="84640" spans="1:10" s="335" customFormat="1" ht="31.5">
      <c r="A84640" s="293">
        <v>84639</v>
      </c>
      <c r="B84640" s="294" t="s">
        <v>95457</v>
      </c>
      <c r="C84640" s="372" t="s">
        <v>178335</v>
      </c>
      <c r="D84640" s="294" t="s">
        <v>122529</v>
      </c>
      <c r="E84640" s="293" t="s">
        <v>95183</v>
      </c>
      <c r="F84640" s="302"/>
      <c r="G84640" s="297" t="s">
        <v>808</v>
      </c>
      <c r="H84640" s="371">
        <v>8385</v>
      </c>
      <c r="I84640" s="299">
        <v>0.22</v>
      </c>
      <c r="J84640" s="300">
        <v>6540.3</v>
      </c>
    </row>
    <row r="84641" spans="1:10" s="335" customFormat="1" ht="31.5">
      <c r="A84641" s="293">
        <v>84640</v>
      </c>
      <c r="B84641" s="294" t="s">
        <v>95457</v>
      </c>
      <c r="C84641" s="372" t="s">
        <v>178336</v>
      </c>
      <c r="D84641" s="294" t="s">
        <v>122530</v>
      </c>
      <c r="E84641" s="293" t="s">
        <v>95183</v>
      </c>
      <c r="F84641" s="302"/>
      <c r="G84641" s="297" t="s">
        <v>808</v>
      </c>
      <c r="H84641" s="371">
        <v>2967</v>
      </c>
      <c r="I84641" s="299">
        <v>0.22</v>
      </c>
      <c r="J84641" s="300">
        <v>2314.2600000000002</v>
      </c>
    </row>
    <row r="84642" spans="1:10" s="335" customFormat="1" ht="31.5">
      <c r="A84642" s="293">
        <v>84641</v>
      </c>
      <c r="B84642" s="294" t="s">
        <v>95457</v>
      </c>
      <c r="C84642" s="372" t="s">
        <v>178337</v>
      </c>
      <c r="D84642" s="294" t="s">
        <v>122531</v>
      </c>
      <c r="E84642" s="293" t="s">
        <v>95183</v>
      </c>
      <c r="F84642" s="302"/>
      <c r="G84642" s="297" t="s">
        <v>808</v>
      </c>
      <c r="H84642" s="371">
        <v>9546</v>
      </c>
      <c r="I84642" s="299">
        <v>0.22</v>
      </c>
      <c r="J84642" s="300">
        <v>7445.88</v>
      </c>
    </row>
    <row r="84643" spans="1:10" s="335" customFormat="1" ht="31.5">
      <c r="A84643" s="293">
        <v>84642</v>
      </c>
      <c r="B84643" s="294" t="s">
        <v>95457</v>
      </c>
      <c r="C84643" s="372" t="s">
        <v>178338</v>
      </c>
      <c r="D84643" s="294" t="s">
        <v>122519</v>
      </c>
      <c r="E84643" s="293" t="s">
        <v>95183</v>
      </c>
      <c r="F84643" s="302"/>
      <c r="G84643" s="297" t="s">
        <v>808</v>
      </c>
      <c r="H84643" s="371">
        <v>7482</v>
      </c>
      <c r="I84643" s="299">
        <v>0.22</v>
      </c>
      <c r="J84643" s="300">
        <v>5835.96</v>
      </c>
    </row>
    <row r="84644" spans="1:10" s="335" customFormat="1" ht="31.5">
      <c r="A84644" s="293">
        <v>84643</v>
      </c>
      <c r="B84644" s="294" t="s">
        <v>95457</v>
      </c>
      <c r="C84644" s="372" t="s">
        <v>178339</v>
      </c>
      <c r="D84644" s="294" t="s">
        <v>122520</v>
      </c>
      <c r="E84644" s="293" t="s">
        <v>95183</v>
      </c>
      <c r="F84644" s="302"/>
      <c r="G84644" s="297" t="s">
        <v>808</v>
      </c>
      <c r="H84644" s="371">
        <v>1806</v>
      </c>
      <c r="I84644" s="299">
        <v>0.22</v>
      </c>
      <c r="J84644" s="300">
        <v>1408.68</v>
      </c>
    </row>
    <row r="84645" spans="1:10" s="335" customFormat="1" ht="31.5">
      <c r="A84645" s="293">
        <v>84644</v>
      </c>
      <c r="B84645" s="294" t="s">
        <v>95457</v>
      </c>
      <c r="C84645" s="372" t="s">
        <v>178340</v>
      </c>
      <c r="D84645" s="294" t="s">
        <v>122522</v>
      </c>
      <c r="E84645" s="293" t="s">
        <v>95183</v>
      </c>
      <c r="F84645" s="302"/>
      <c r="G84645" s="297" t="s">
        <v>808</v>
      </c>
      <c r="H84645" s="371">
        <v>10707</v>
      </c>
      <c r="I84645" s="299">
        <v>0.22</v>
      </c>
      <c r="J84645" s="300">
        <v>8351.4600000000009</v>
      </c>
    </row>
    <row r="84646" spans="1:10" s="335" customFormat="1" ht="31.5">
      <c r="A84646" s="293">
        <v>84645</v>
      </c>
      <c r="B84646" s="294" t="s">
        <v>95457</v>
      </c>
      <c r="C84646" s="372" t="s">
        <v>178341</v>
      </c>
      <c r="D84646" s="294" t="s">
        <v>122523</v>
      </c>
      <c r="E84646" s="293" t="s">
        <v>95183</v>
      </c>
      <c r="F84646" s="302"/>
      <c r="G84646" s="297" t="s">
        <v>808</v>
      </c>
      <c r="H84646" s="371">
        <v>2967</v>
      </c>
      <c r="I84646" s="299">
        <v>0.22</v>
      </c>
      <c r="J84646" s="300">
        <v>2314.2600000000002</v>
      </c>
    </row>
    <row r="84647" spans="1:10" s="335" customFormat="1" ht="31.5">
      <c r="A84647" s="293">
        <v>84646</v>
      </c>
      <c r="B84647" s="294" t="s">
        <v>95457</v>
      </c>
      <c r="C84647" s="372" t="s">
        <v>178342</v>
      </c>
      <c r="D84647" s="294" t="s">
        <v>122526</v>
      </c>
      <c r="E84647" s="293" t="s">
        <v>95183</v>
      </c>
      <c r="F84647" s="302"/>
      <c r="G84647" s="297" t="s">
        <v>808</v>
      </c>
      <c r="H84647" s="371">
        <v>14706</v>
      </c>
      <c r="I84647" s="299">
        <v>0.22</v>
      </c>
      <c r="J84647" s="300">
        <v>11470.68</v>
      </c>
    </row>
    <row r="84648" spans="1:10" s="335" customFormat="1" ht="31.5">
      <c r="A84648" s="293">
        <v>84647</v>
      </c>
      <c r="B84648" s="294" t="s">
        <v>95457</v>
      </c>
      <c r="C84648" s="372" t="s">
        <v>178343</v>
      </c>
      <c r="D84648" s="294" t="s">
        <v>122527</v>
      </c>
      <c r="E84648" s="293" t="s">
        <v>95183</v>
      </c>
      <c r="F84648" s="302"/>
      <c r="G84648" s="297" t="s">
        <v>808</v>
      </c>
      <c r="H84648" s="371">
        <v>4902</v>
      </c>
      <c r="I84648" s="299">
        <v>0.22</v>
      </c>
      <c r="J84648" s="300">
        <v>3823.56</v>
      </c>
    </row>
    <row r="84649" spans="1:10" s="335" customFormat="1" ht="31.5">
      <c r="A84649" s="293">
        <v>84648</v>
      </c>
      <c r="B84649" s="294" t="s">
        <v>95457</v>
      </c>
      <c r="C84649" s="293" t="s">
        <v>178344</v>
      </c>
      <c r="D84649" s="294" t="s">
        <v>122529</v>
      </c>
      <c r="E84649" s="293" t="s">
        <v>95183</v>
      </c>
      <c r="F84649" s="302"/>
      <c r="G84649" s="297" t="s">
        <v>808</v>
      </c>
      <c r="H84649" s="371">
        <v>17931</v>
      </c>
      <c r="I84649" s="299">
        <v>0.22</v>
      </c>
      <c r="J84649" s="300">
        <v>13986.18</v>
      </c>
    </row>
    <row r="84650" spans="1:10" s="335" customFormat="1" ht="31.5">
      <c r="A84650" s="293">
        <v>84649</v>
      </c>
      <c r="B84650" s="294" t="s">
        <v>95457</v>
      </c>
      <c r="C84650" s="372" t="s">
        <v>178345</v>
      </c>
      <c r="D84650" s="294" t="s">
        <v>122530</v>
      </c>
      <c r="E84650" s="293" t="s">
        <v>95183</v>
      </c>
      <c r="F84650" s="302"/>
      <c r="G84650" s="297" t="s">
        <v>808</v>
      </c>
      <c r="H84650" s="371">
        <v>6450</v>
      </c>
      <c r="I84650" s="299">
        <v>0.22</v>
      </c>
      <c r="J84650" s="300">
        <v>5031</v>
      </c>
    </row>
    <row r="84651" spans="1:10" s="335" customFormat="1" ht="31.5">
      <c r="A84651" s="293">
        <v>84650</v>
      </c>
      <c r="B84651" s="294" t="s">
        <v>95457</v>
      </c>
      <c r="C84651" s="372" t="s">
        <v>178346</v>
      </c>
      <c r="D84651" s="294" t="s">
        <v>122531</v>
      </c>
      <c r="E84651" s="293" t="s">
        <v>95183</v>
      </c>
      <c r="F84651" s="302"/>
      <c r="G84651" s="297" t="s">
        <v>808</v>
      </c>
      <c r="H84651" s="371">
        <v>20253</v>
      </c>
      <c r="I84651" s="299">
        <v>0.22</v>
      </c>
      <c r="J84651" s="300">
        <v>15797.34</v>
      </c>
    </row>
    <row r="84652" spans="1:10" s="335" customFormat="1" ht="31.5">
      <c r="A84652" s="293">
        <v>84651</v>
      </c>
      <c r="B84652" s="294" t="s">
        <v>95457</v>
      </c>
      <c r="C84652" s="293" t="s">
        <v>178347</v>
      </c>
      <c r="D84652" s="294" t="s">
        <v>178348</v>
      </c>
      <c r="E84652" s="293" t="s">
        <v>95183</v>
      </c>
      <c r="F84652" s="302"/>
      <c r="G84652" s="297" t="s">
        <v>808</v>
      </c>
      <c r="H84652" s="300">
        <v>645</v>
      </c>
      <c r="I84652" s="299">
        <v>0.22</v>
      </c>
      <c r="J84652" s="300">
        <v>503.1</v>
      </c>
    </row>
    <row r="84653" spans="1:10" s="335" customFormat="1" ht="31.5">
      <c r="A84653" s="293">
        <v>84652</v>
      </c>
      <c r="B84653" s="294" t="s">
        <v>95457</v>
      </c>
      <c r="C84653" s="293" t="s">
        <v>178349</v>
      </c>
      <c r="D84653" s="294" t="s">
        <v>178350</v>
      </c>
      <c r="E84653" s="293" t="s">
        <v>95183</v>
      </c>
      <c r="F84653" s="302"/>
      <c r="G84653" s="297" t="s">
        <v>808</v>
      </c>
      <c r="H84653" s="300">
        <v>3096</v>
      </c>
      <c r="I84653" s="299">
        <v>0.22</v>
      </c>
      <c r="J84653" s="300">
        <v>2414.88</v>
      </c>
    </row>
    <row r="84654" spans="1:10" s="335" customFormat="1" ht="47.25">
      <c r="A84654" s="293">
        <v>84653</v>
      </c>
      <c r="B84654" s="294" t="s">
        <v>95457</v>
      </c>
      <c r="C84654" s="293" t="s">
        <v>178351</v>
      </c>
      <c r="D84654" s="294" t="s">
        <v>178352</v>
      </c>
      <c r="E84654" s="293" t="s">
        <v>95183</v>
      </c>
      <c r="F84654" s="302"/>
      <c r="G84654" s="297" t="s">
        <v>808</v>
      </c>
      <c r="H84654" s="300">
        <v>1290</v>
      </c>
      <c r="I84654" s="299">
        <v>0.22</v>
      </c>
      <c r="J84654" s="300">
        <v>1006.2</v>
      </c>
    </row>
    <row r="84655" spans="1:10" s="335" customFormat="1" ht="31.5">
      <c r="A84655" s="293">
        <v>84654</v>
      </c>
      <c r="B84655" s="294" t="s">
        <v>95457</v>
      </c>
      <c r="C84655" s="293" t="s">
        <v>178353</v>
      </c>
      <c r="D84655" s="294" t="s">
        <v>178354</v>
      </c>
      <c r="E84655" s="293" t="s">
        <v>95183</v>
      </c>
      <c r="F84655" s="293"/>
      <c r="G84655" s="297" t="s">
        <v>808</v>
      </c>
      <c r="H84655" s="336">
        <v>4345</v>
      </c>
      <c r="I84655" s="299">
        <v>0.22</v>
      </c>
      <c r="J84655" s="300">
        <v>3389.1</v>
      </c>
    </row>
    <row r="84656" spans="1:10" s="335" customFormat="1" ht="31.5">
      <c r="A84656" s="293">
        <v>84655</v>
      </c>
      <c r="B84656" s="294" t="s">
        <v>95457</v>
      </c>
      <c r="C84656" s="293" t="s">
        <v>178355</v>
      </c>
      <c r="D84656" s="294" t="s">
        <v>178356</v>
      </c>
      <c r="E84656" s="293" t="s">
        <v>95183</v>
      </c>
      <c r="F84656" s="293"/>
      <c r="G84656" s="297" t="s">
        <v>808</v>
      </c>
      <c r="H84656" s="336">
        <v>8250</v>
      </c>
      <c r="I84656" s="299">
        <v>0.22</v>
      </c>
      <c r="J84656" s="300">
        <v>6435</v>
      </c>
    </row>
    <row r="84657" spans="1:10" s="335" customFormat="1" ht="31.5">
      <c r="A84657" s="293">
        <v>84656</v>
      </c>
      <c r="B84657" s="294" t="s">
        <v>95457</v>
      </c>
      <c r="C84657" s="293" t="s">
        <v>178357</v>
      </c>
      <c r="D84657" s="294" t="s">
        <v>178358</v>
      </c>
      <c r="E84657" s="293" t="s">
        <v>95183</v>
      </c>
      <c r="F84657" s="293"/>
      <c r="G84657" s="297" t="s">
        <v>808</v>
      </c>
      <c r="H84657" s="336">
        <v>1650</v>
      </c>
      <c r="I84657" s="299">
        <v>0.22</v>
      </c>
      <c r="J84657" s="300">
        <v>1287</v>
      </c>
    </row>
    <row r="84658" spans="1:10" s="335" customFormat="1" ht="31.5">
      <c r="A84658" s="293">
        <v>84657</v>
      </c>
      <c r="B84658" s="294" t="s">
        <v>95457</v>
      </c>
      <c r="C84658" s="293" t="s">
        <v>178359</v>
      </c>
      <c r="D84658" s="294" t="s">
        <v>178360</v>
      </c>
      <c r="E84658" s="293" t="s">
        <v>95183</v>
      </c>
      <c r="F84658" s="293"/>
      <c r="G84658" s="297" t="s">
        <v>808</v>
      </c>
      <c r="H84658" s="336">
        <v>2310</v>
      </c>
      <c r="I84658" s="299">
        <v>0.22</v>
      </c>
      <c r="J84658" s="300">
        <v>1801.8</v>
      </c>
    </row>
    <row r="84659" spans="1:10" s="335" customFormat="1" ht="31.5">
      <c r="A84659" s="293">
        <v>84658</v>
      </c>
      <c r="B84659" s="294" t="s">
        <v>95457</v>
      </c>
      <c r="C84659" s="293" t="s">
        <v>178361</v>
      </c>
      <c r="D84659" s="294" t="s">
        <v>178362</v>
      </c>
      <c r="E84659" s="293" t="s">
        <v>95183</v>
      </c>
      <c r="F84659" s="293"/>
      <c r="G84659" s="297" t="s">
        <v>808</v>
      </c>
      <c r="H84659" s="336">
        <v>440</v>
      </c>
      <c r="I84659" s="299">
        <v>0.22</v>
      </c>
      <c r="J84659" s="300">
        <v>343.2</v>
      </c>
    </row>
    <row r="84660" spans="1:10" s="335" customFormat="1" ht="31.5">
      <c r="A84660" s="293">
        <v>84659</v>
      </c>
      <c r="B84660" s="294" t="s">
        <v>95457</v>
      </c>
      <c r="C84660" s="293" t="s">
        <v>178363</v>
      </c>
      <c r="D84660" s="294" t="s">
        <v>178364</v>
      </c>
      <c r="E84660" s="293" t="s">
        <v>95183</v>
      </c>
      <c r="F84660" s="293"/>
      <c r="G84660" s="297" t="s">
        <v>808</v>
      </c>
      <c r="H84660" s="336">
        <v>66</v>
      </c>
      <c r="I84660" s="299">
        <v>0.22</v>
      </c>
      <c r="J84660" s="300">
        <v>51.480000000000004</v>
      </c>
    </row>
    <row r="84661" spans="1:10" s="335" customFormat="1" ht="31.5">
      <c r="A84661" s="293">
        <v>84660</v>
      </c>
      <c r="B84661" s="294" t="s">
        <v>95457</v>
      </c>
      <c r="C84661" s="293" t="s">
        <v>178365</v>
      </c>
      <c r="D84661" s="294" t="s">
        <v>178366</v>
      </c>
      <c r="E84661" s="293" t="s">
        <v>95183</v>
      </c>
      <c r="F84661" s="293"/>
      <c r="G84661" s="297" t="s">
        <v>808</v>
      </c>
      <c r="H84661" s="336">
        <v>700</v>
      </c>
      <c r="I84661" s="299">
        <v>0.22</v>
      </c>
      <c r="J84661" s="300">
        <v>546</v>
      </c>
    </row>
    <row r="84662" spans="1:10" s="335" customFormat="1" ht="31.5">
      <c r="A84662" s="293">
        <v>84661</v>
      </c>
      <c r="B84662" s="294" t="s">
        <v>95457</v>
      </c>
      <c r="C84662" s="293" t="s">
        <v>178367</v>
      </c>
      <c r="D84662" s="294" t="s">
        <v>178368</v>
      </c>
      <c r="E84662" s="293" t="s">
        <v>95183</v>
      </c>
      <c r="F84662" s="302"/>
      <c r="G84662" s="297" t="s">
        <v>808</v>
      </c>
      <c r="H84662" s="300">
        <v>7899.96</v>
      </c>
      <c r="I84662" s="299">
        <v>0.22</v>
      </c>
      <c r="J84662" s="300">
        <v>6161.9688000000006</v>
      </c>
    </row>
    <row r="84663" spans="1:10" s="335" customFormat="1" ht="31.5">
      <c r="A84663" s="293">
        <v>84662</v>
      </c>
      <c r="B84663" s="294" t="s">
        <v>95457</v>
      </c>
      <c r="C84663" s="293" t="s">
        <v>178369</v>
      </c>
      <c r="D84663" s="294" t="s">
        <v>178370</v>
      </c>
      <c r="E84663" s="293" t="s">
        <v>95183</v>
      </c>
      <c r="F84663" s="302"/>
      <c r="G84663" s="297" t="s">
        <v>808</v>
      </c>
      <c r="H84663" s="300">
        <v>14998.83</v>
      </c>
      <c r="I84663" s="299">
        <v>0.22</v>
      </c>
      <c r="J84663" s="300">
        <v>11699.0874</v>
      </c>
    </row>
    <row r="84664" spans="1:10" s="335" customFormat="1" ht="31.5">
      <c r="A84664" s="293">
        <v>84663</v>
      </c>
      <c r="B84664" s="294" t="s">
        <v>95457</v>
      </c>
      <c r="C84664" s="293" t="s">
        <v>178371</v>
      </c>
      <c r="D84664" s="294" t="s">
        <v>178372</v>
      </c>
      <c r="E84664" s="293" t="s">
        <v>95183</v>
      </c>
      <c r="F84664" s="302"/>
      <c r="G84664" s="297" t="s">
        <v>808</v>
      </c>
      <c r="H84664" s="300">
        <v>2999.25</v>
      </c>
      <c r="I84664" s="299">
        <v>0.22</v>
      </c>
      <c r="J84664" s="300">
        <v>2339.415</v>
      </c>
    </row>
    <row r="84665" spans="1:10" s="335" customFormat="1" ht="31.5">
      <c r="A84665" s="293">
        <v>84664</v>
      </c>
      <c r="B84665" s="294" t="s">
        <v>95457</v>
      </c>
      <c r="C84665" s="293" t="s">
        <v>178373</v>
      </c>
      <c r="D84665" s="294" t="s">
        <v>178374</v>
      </c>
      <c r="E84665" s="293" t="s">
        <v>95183</v>
      </c>
      <c r="F84665" s="302"/>
      <c r="G84665" s="297" t="s">
        <v>808</v>
      </c>
      <c r="H84665" s="300">
        <v>4198.95</v>
      </c>
      <c r="I84665" s="299">
        <v>0.22</v>
      </c>
      <c r="J84665" s="300">
        <v>3275.181</v>
      </c>
    </row>
    <row r="84666" spans="1:10" s="335" customFormat="1" ht="31.5">
      <c r="A84666" s="293">
        <v>84665</v>
      </c>
      <c r="B84666" s="294" t="s">
        <v>95457</v>
      </c>
      <c r="C84666" s="293" t="s">
        <v>178375</v>
      </c>
      <c r="D84666" s="294" t="s">
        <v>178376</v>
      </c>
      <c r="E84666" s="293" t="s">
        <v>95183</v>
      </c>
      <c r="F84666" s="302"/>
      <c r="G84666" s="297" t="s">
        <v>808</v>
      </c>
      <c r="H84666" s="300">
        <v>799.8</v>
      </c>
      <c r="I84666" s="299">
        <v>0.22</v>
      </c>
      <c r="J84666" s="300">
        <v>623.84399999999994</v>
      </c>
    </row>
    <row r="84667" spans="1:10" s="335" customFormat="1" ht="31.5">
      <c r="A84667" s="293">
        <v>84666</v>
      </c>
      <c r="B84667" s="294" t="s">
        <v>95457</v>
      </c>
      <c r="C84667" s="293" t="s">
        <v>178377</v>
      </c>
      <c r="D84667" s="294" t="s">
        <v>178378</v>
      </c>
      <c r="E84667" s="293" t="s">
        <v>95183</v>
      </c>
      <c r="F84667" s="302"/>
      <c r="G84667" s="297" t="s">
        <v>808</v>
      </c>
      <c r="H84667" s="300">
        <v>119.97</v>
      </c>
      <c r="I84667" s="299">
        <v>0.22</v>
      </c>
      <c r="J84667" s="300">
        <v>93.576599999999999</v>
      </c>
    </row>
    <row r="84668" spans="1:10" s="335" customFormat="1" ht="47.25">
      <c r="A84668" s="293">
        <v>84667</v>
      </c>
      <c r="B84668" s="294" t="s">
        <v>95457</v>
      </c>
      <c r="C84668" s="293" t="s">
        <v>178379</v>
      </c>
      <c r="D84668" s="294" t="s">
        <v>178380</v>
      </c>
      <c r="E84668" s="293" t="s">
        <v>95183</v>
      </c>
      <c r="F84668" s="302"/>
      <c r="G84668" s="297" t="s">
        <v>808</v>
      </c>
      <c r="H84668" s="300">
        <v>999.75</v>
      </c>
      <c r="I84668" s="299">
        <v>0.22</v>
      </c>
      <c r="J84668" s="300">
        <v>779.80500000000006</v>
      </c>
    </row>
    <row r="84669" spans="1:10" s="335" customFormat="1" ht="31.5">
      <c r="A84669" s="293">
        <v>84668</v>
      </c>
      <c r="B84669" s="294" t="s">
        <v>95457</v>
      </c>
      <c r="C84669" s="293" t="s">
        <v>178381</v>
      </c>
      <c r="D84669" s="294" t="s">
        <v>178382</v>
      </c>
      <c r="E84669" s="293" t="s">
        <v>95183</v>
      </c>
      <c r="F84669" s="293"/>
      <c r="G84669" s="297" t="s">
        <v>808</v>
      </c>
      <c r="H84669" s="336">
        <v>23700</v>
      </c>
      <c r="I84669" s="299">
        <v>0.22</v>
      </c>
      <c r="J84669" s="300">
        <v>18486</v>
      </c>
    </row>
    <row r="84670" spans="1:10" s="335" customFormat="1" ht="31.5">
      <c r="A84670" s="293">
        <v>84669</v>
      </c>
      <c r="B84670" s="294" t="s">
        <v>95457</v>
      </c>
      <c r="C84670" s="293" t="s">
        <v>178383</v>
      </c>
      <c r="D84670" s="294" t="s">
        <v>178384</v>
      </c>
      <c r="E84670" s="293" t="s">
        <v>95183</v>
      </c>
      <c r="F84670" s="293"/>
      <c r="G84670" s="297" t="s">
        <v>808</v>
      </c>
      <c r="H84670" s="336">
        <v>45000</v>
      </c>
      <c r="I84670" s="299">
        <v>0.22</v>
      </c>
      <c r="J84670" s="300">
        <v>35100</v>
      </c>
    </row>
    <row r="84671" spans="1:10" s="335" customFormat="1" ht="31.5">
      <c r="A84671" s="293">
        <v>84670</v>
      </c>
      <c r="B84671" s="294" t="s">
        <v>95457</v>
      </c>
      <c r="C84671" s="293" t="s">
        <v>178385</v>
      </c>
      <c r="D84671" s="294" t="s">
        <v>178386</v>
      </c>
      <c r="E84671" s="293" t="s">
        <v>95183</v>
      </c>
      <c r="F84671" s="293"/>
      <c r="G84671" s="297" t="s">
        <v>808</v>
      </c>
      <c r="H84671" s="336">
        <v>9000</v>
      </c>
      <c r="I84671" s="299">
        <v>0.22</v>
      </c>
      <c r="J84671" s="300">
        <v>7020</v>
      </c>
    </row>
    <row r="84672" spans="1:10" s="335" customFormat="1" ht="31.5">
      <c r="A84672" s="293">
        <v>84671</v>
      </c>
      <c r="B84672" s="294" t="s">
        <v>95457</v>
      </c>
      <c r="C84672" s="293" t="s">
        <v>178387</v>
      </c>
      <c r="D84672" s="294" t="s">
        <v>178388</v>
      </c>
      <c r="E84672" s="293" t="s">
        <v>95183</v>
      </c>
      <c r="F84672" s="293"/>
      <c r="G84672" s="297" t="s">
        <v>808</v>
      </c>
      <c r="H84672" s="336">
        <v>12600</v>
      </c>
      <c r="I84672" s="299">
        <v>0.22</v>
      </c>
      <c r="J84672" s="300">
        <v>9828</v>
      </c>
    </row>
    <row r="84673" spans="1:10" s="335" customFormat="1" ht="31.5">
      <c r="A84673" s="293">
        <v>84672</v>
      </c>
      <c r="B84673" s="294" t="s">
        <v>95457</v>
      </c>
      <c r="C84673" s="293" t="s">
        <v>178389</v>
      </c>
      <c r="D84673" s="294" t="s">
        <v>178390</v>
      </c>
      <c r="E84673" s="293" t="s">
        <v>95183</v>
      </c>
      <c r="F84673" s="293"/>
      <c r="G84673" s="297" t="s">
        <v>808</v>
      </c>
      <c r="H84673" s="336">
        <v>2400</v>
      </c>
      <c r="I84673" s="299">
        <v>0.22</v>
      </c>
      <c r="J84673" s="300">
        <v>1872</v>
      </c>
    </row>
    <row r="84674" spans="1:10" s="335" customFormat="1" ht="31.5">
      <c r="A84674" s="293">
        <v>84673</v>
      </c>
      <c r="B84674" s="294" t="s">
        <v>95457</v>
      </c>
      <c r="C84674" s="293" t="s">
        <v>178391</v>
      </c>
      <c r="D84674" s="294" t="s">
        <v>178392</v>
      </c>
      <c r="E84674" s="293" t="s">
        <v>95183</v>
      </c>
      <c r="F84674" s="293"/>
      <c r="G84674" s="297" t="s">
        <v>808</v>
      </c>
      <c r="H84674" s="336">
        <v>360</v>
      </c>
      <c r="I84674" s="299">
        <v>0.22</v>
      </c>
      <c r="J84674" s="300">
        <v>280.8</v>
      </c>
    </row>
    <row r="84675" spans="1:10" s="335" customFormat="1" ht="31.5">
      <c r="A84675" s="293">
        <v>84674</v>
      </c>
      <c r="B84675" s="294" t="s">
        <v>95457</v>
      </c>
      <c r="C84675" s="293" t="s">
        <v>178393</v>
      </c>
      <c r="D84675" s="294" t="s">
        <v>178394</v>
      </c>
      <c r="E84675" s="293" t="s">
        <v>95183</v>
      </c>
      <c r="F84675" s="293"/>
      <c r="G84675" s="297" t="s">
        <v>808</v>
      </c>
      <c r="H84675" s="336">
        <v>1225</v>
      </c>
      <c r="I84675" s="299">
        <v>0.22</v>
      </c>
      <c r="J84675" s="300">
        <v>955.5</v>
      </c>
    </row>
    <row r="84676" spans="1:10" s="335" customFormat="1" ht="31.5">
      <c r="A84676" s="293">
        <v>84675</v>
      </c>
      <c r="B84676" s="294" t="s">
        <v>95457</v>
      </c>
      <c r="C84676" s="293" t="s">
        <v>122535</v>
      </c>
      <c r="D84676" s="294" t="s">
        <v>122519</v>
      </c>
      <c r="E84676" s="293" t="s">
        <v>95183</v>
      </c>
      <c r="F84676" s="302"/>
      <c r="G84676" s="297" t="s">
        <v>808</v>
      </c>
      <c r="H84676" s="298">
        <v>10836</v>
      </c>
      <c r="I84676" s="299">
        <v>0.22</v>
      </c>
      <c r="J84676" s="300">
        <v>8452.08</v>
      </c>
    </row>
    <row r="84677" spans="1:10" s="335" customFormat="1" ht="31.5">
      <c r="A84677" s="293">
        <v>84676</v>
      </c>
      <c r="B84677" s="294" t="s">
        <v>95457</v>
      </c>
      <c r="C84677" s="375" t="s">
        <v>122536</v>
      </c>
      <c r="D84677" s="294" t="s">
        <v>122520</v>
      </c>
      <c r="E84677" s="293" t="s">
        <v>95183</v>
      </c>
      <c r="F84677" s="302"/>
      <c r="G84677" s="297" t="s">
        <v>808</v>
      </c>
      <c r="H84677" s="338">
        <v>3096</v>
      </c>
      <c r="I84677" s="299">
        <v>0.22</v>
      </c>
      <c r="J84677" s="300">
        <v>2414.88</v>
      </c>
    </row>
    <row r="84678" spans="1:10" s="335" customFormat="1" ht="31.5">
      <c r="A84678" s="293">
        <v>84677</v>
      </c>
      <c r="B84678" s="294" t="s">
        <v>95457</v>
      </c>
      <c r="C84678" s="293" t="s">
        <v>122537</v>
      </c>
      <c r="D84678" s="294" t="s">
        <v>122522</v>
      </c>
      <c r="E84678" s="293" t="s">
        <v>95183</v>
      </c>
      <c r="F84678" s="302"/>
      <c r="G84678" s="297" t="s">
        <v>808</v>
      </c>
      <c r="H84678" s="298">
        <v>15222</v>
      </c>
      <c r="I84678" s="299">
        <v>0.22</v>
      </c>
      <c r="J84678" s="300">
        <v>11873.16</v>
      </c>
    </row>
    <row r="84679" spans="1:10" s="335" customFormat="1" ht="31.5">
      <c r="A84679" s="293">
        <v>84678</v>
      </c>
      <c r="B84679" s="294" t="s">
        <v>95457</v>
      </c>
      <c r="C84679" s="375" t="s">
        <v>122538</v>
      </c>
      <c r="D84679" s="294" t="s">
        <v>122523</v>
      </c>
      <c r="E84679" s="293" t="s">
        <v>95183</v>
      </c>
      <c r="F84679" s="302"/>
      <c r="G84679" s="297" t="s">
        <v>808</v>
      </c>
      <c r="H84679" s="298">
        <v>4773</v>
      </c>
      <c r="I84679" s="299">
        <v>0.22</v>
      </c>
      <c r="J84679" s="300">
        <v>3722.94</v>
      </c>
    </row>
    <row r="84680" spans="1:10" s="335" customFormat="1" ht="31.5">
      <c r="A84680" s="293">
        <v>84679</v>
      </c>
      <c r="B84680" s="294" t="s">
        <v>95457</v>
      </c>
      <c r="C84680" s="375" t="s">
        <v>122539</v>
      </c>
      <c r="D84680" s="294" t="s">
        <v>122526</v>
      </c>
      <c r="E84680" s="293" t="s">
        <v>95183</v>
      </c>
      <c r="F84680" s="302"/>
      <c r="G84680" s="297" t="s">
        <v>808</v>
      </c>
      <c r="H84680" s="298">
        <v>20640</v>
      </c>
      <c r="I84680" s="299">
        <v>0.22</v>
      </c>
      <c r="J84680" s="300">
        <v>16099.2</v>
      </c>
    </row>
    <row r="84681" spans="1:10" s="335" customFormat="1" ht="31.5">
      <c r="A84681" s="293">
        <v>84680</v>
      </c>
      <c r="B84681" s="294" t="s">
        <v>95457</v>
      </c>
      <c r="C84681" s="375" t="s">
        <v>122540</v>
      </c>
      <c r="D84681" s="294" t="s">
        <v>122527</v>
      </c>
      <c r="E84681" s="293" t="s">
        <v>95183</v>
      </c>
      <c r="F84681" s="302"/>
      <c r="G84681" s="297" t="s">
        <v>808</v>
      </c>
      <c r="H84681" s="298">
        <v>7224</v>
      </c>
      <c r="I84681" s="299">
        <v>0.22</v>
      </c>
      <c r="J84681" s="300">
        <v>5634.72</v>
      </c>
    </row>
    <row r="84682" spans="1:10" s="335" customFormat="1" ht="157.5">
      <c r="A84682" s="293">
        <v>84681</v>
      </c>
      <c r="B84682" s="294" t="s">
        <v>95457</v>
      </c>
      <c r="C84682" s="375" t="s">
        <v>95614</v>
      </c>
      <c r="D84682" s="294" t="s">
        <v>122541</v>
      </c>
      <c r="E84682" s="293" t="s">
        <v>95183</v>
      </c>
      <c r="F84682" s="302"/>
      <c r="G84682" s="297" t="s">
        <v>808</v>
      </c>
      <c r="H84682" s="298">
        <v>1664</v>
      </c>
      <c r="I84682" s="299">
        <v>0.22</v>
      </c>
      <c r="J84682" s="300">
        <v>1297.92</v>
      </c>
    </row>
    <row r="84683" spans="1:10" s="335" customFormat="1">
      <c r="A84683" s="293">
        <v>84682</v>
      </c>
      <c r="B84683" s="294" t="s">
        <v>95457</v>
      </c>
      <c r="C84683" s="374" t="s">
        <v>95616</v>
      </c>
      <c r="D84683" s="294" t="s">
        <v>122542</v>
      </c>
      <c r="E84683" s="293" t="s">
        <v>95183</v>
      </c>
      <c r="F84683" s="302"/>
      <c r="G84683" s="297" t="s">
        <v>808</v>
      </c>
      <c r="H84683" s="298">
        <v>572</v>
      </c>
      <c r="I84683" s="299">
        <v>0.22</v>
      </c>
      <c r="J84683" s="300">
        <v>446.16</v>
      </c>
    </row>
    <row r="84684" spans="1:10" s="335" customFormat="1">
      <c r="A84684" s="293">
        <v>84683</v>
      </c>
      <c r="B84684" s="294" t="s">
        <v>95457</v>
      </c>
      <c r="C84684" s="375" t="s">
        <v>95615</v>
      </c>
      <c r="D84684" s="294" t="s">
        <v>122543</v>
      </c>
      <c r="E84684" s="293" t="s">
        <v>95183</v>
      </c>
      <c r="F84684" s="302"/>
      <c r="G84684" s="297" t="s">
        <v>808</v>
      </c>
      <c r="H84684" s="298">
        <v>395</v>
      </c>
      <c r="I84684" s="299">
        <v>0.22</v>
      </c>
      <c r="J84684" s="300">
        <v>308.10000000000002</v>
      </c>
    </row>
    <row r="84685" spans="1:10" s="335" customFormat="1" ht="31.5">
      <c r="A84685" s="293">
        <v>84684</v>
      </c>
      <c r="B84685" s="294" t="s">
        <v>95457</v>
      </c>
      <c r="C84685" s="374" t="s">
        <v>95623</v>
      </c>
      <c r="D84685" s="294" t="s">
        <v>95624</v>
      </c>
      <c r="E84685" s="293" t="s">
        <v>95183</v>
      </c>
      <c r="F84685" s="302"/>
      <c r="G84685" s="297" t="s">
        <v>808</v>
      </c>
      <c r="H84685" s="298">
        <v>2153</v>
      </c>
      <c r="I84685" s="299">
        <v>0.22</v>
      </c>
      <c r="J84685" s="300">
        <v>1679.3400000000001</v>
      </c>
    </row>
    <row r="84686" spans="1:10" s="335" customFormat="1" ht="31.5">
      <c r="A84686" s="293">
        <v>84685</v>
      </c>
      <c r="B84686" s="294" t="s">
        <v>95457</v>
      </c>
      <c r="C84686" s="374" t="s">
        <v>95631</v>
      </c>
      <c r="D84686" s="294" t="s">
        <v>95632</v>
      </c>
      <c r="E84686" s="293" t="s">
        <v>95183</v>
      </c>
      <c r="F84686" s="302"/>
      <c r="G84686" s="297" t="s">
        <v>808</v>
      </c>
      <c r="H84686" s="298">
        <v>1581</v>
      </c>
      <c r="I84686" s="299">
        <v>0.22</v>
      </c>
      <c r="J84686" s="300">
        <v>1233.18</v>
      </c>
    </row>
    <row r="84687" spans="1:10" s="335" customFormat="1">
      <c r="A84687" s="293">
        <v>84686</v>
      </c>
      <c r="B84687" s="294" t="s">
        <v>95457</v>
      </c>
      <c r="C84687" s="374" t="s">
        <v>95617</v>
      </c>
      <c r="D84687" s="294" t="s">
        <v>95618</v>
      </c>
      <c r="E84687" s="293" t="s">
        <v>95183</v>
      </c>
      <c r="F84687" s="302"/>
      <c r="G84687" s="297" t="s">
        <v>808</v>
      </c>
      <c r="H84687" s="298">
        <v>1004</v>
      </c>
      <c r="I84687" s="299">
        <v>0.22</v>
      </c>
      <c r="J84687" s="300">
        <v>783.12</v>
      </c>
    </row>
    <row r="84688" spans="1:10" s="335" customFormat="1">
      <c r="A84688" s="293">
        <v>84687</v>
      </c>
      <c r="B84688" s="294" t="s">
        <v>95457</v>
      </c>
      <c r="C84688" s="374" t="s">
        <v>95619</v>
      </c>
      <c r="D84688" s="294" t="s">
        <v>95620</v>
      </c>
      <c r="E84688" s="293" t="s">
        <v>95183</v>
      </c>
      <c r="F84688" s="302"/>
      <c r="G84688" s="297" t="s">
        <v>808</v>
      </c>
      <c r="H84688" s="298">
        <v>1581</v>
      </c>
      <c r="I84688" s="299">
        <v>0.22</v>
      </c>
      <c r="J84688" s="300">
        <v>1233.18</v>
      </c>
    </row>
    <row r="84689" spans="1:10" s="335" customFormat="1">
      <c r="A84689" s="293">
        <v>84688</v>
      </c>
      <c r="B84689" s="294" t="s">
        <v>95457</v>
      </c>
      <c r="C84689" s="374" t="s">
        <v>95621</v>
      </c>
      <c r="D84689" s="294" t="s">
        <v>95622</v>
      </c>
      <c r="E84689" s="293" t="s">
        <v>95183</v>
      </c>
      <c r="F84689" s="302"/>
      <c r="G84689" s="297" t="s">
        <v>808</v>
      </c>
      <c r="H84689" s="298">
        <v>2153</v>
      </c>
      <c r="I84689" s="299">
        <v>0.22</v>
      </c>
      <c r="J84689" s="300">
        <v>1679.3400000000001</v>
      </c>
    </row>
    <row r="84690" spans="1:10" s="335" customFormat="1" ht="31.5">
      <c r="A84690" s="293">
        <v>84689</v>
      </c>
      <c r="B84690" s="294" t="s">
        <v>95457</v>
      </c>
      <c r="C84690" s="374" t="s">
        <v>95625</v>
      </c>
      <c r="D84690" s="294" t="s">
        <v>95626</v>
      </c>
      <c r="E84690" s="293" t="s">
        <v>95183</v>
      </c>
      <c r="F84690" s="302"/>
      <c r="G84690" s="297" t="s">
        <v>808</v>
      </c>
      <c r="H84690" s="298">
        <v>1721</v>
      </c>
      <c r="I84690" s="299">
        <v>0.22</v>
      </c>
      <c r="J84690" s="300">
        <v>1342.38</v>
      </c>
    </row>
    <row r="84691" spans="1:10" s="335" customFormat="1" ht="31.5">
      <c r="A84691" s="293">
        <v>84690</v>
      </c>
      <c r="B84691" s="294" t="s">
        <v>95457</v>
      </c>
      <c r="C84691" s="374" t="s">
        <v>95627</v>
      </c>
      <c r="D84691" s="294" t="s">
        <v>95628</v>
      </c>
      <c r="E84691" s="293" t="s">
        <v>95183</v>
      </c>
      <c r="F84691" s="302"/>
      <c r="G84691" s="297" t="s">
        <v>808</v>
      </c>
      <c r="H84691" s="298">
        <v>2007</v>
      </c>
      <c r="I84691" s="299">
        <v>0.22</v>
      </c>
      <c r="J84691" s="300">
        <v>1565.46</v>
      </c>
    </row>
    <row r="84692" spans="1:10" s="335" customFormat="1" ht="31.5">
      <c r="A84692" s="293">
        <v>84691</v>
      </c>
      <c r="B84692" s="294" t="s">
        <v>95457</v>
      </c>
      <c r="C84692" s="374" t="s">
        <v>95629</v>
      </c>
      <c r="D84692" s="294" t="s">
        <v>95630</v>
      </c>
      <c r="E84692" s="293" t="s">
        <v>95183</v>
      </c>
      <c r="F84692" s="302"/>
      <c r="G84692" s="297" t="s">
        <v>808</v>
      </c>
      <c r="H84692" s="298">
        <v>2153</v>
      </c>
      <c r="I84692" s="299">
        <v>0.22</v>
      </c>
      <c r="J84692" s="300">
        <v>1679.3400000000001</v>
      </c>
    </row>
    <row r="84693" spans="1:10" s="335" customFormat="1" ht="31.5">
      <c r="A84693" s="293">
        <v>84692</v>
      </c>
      <c r="B84693" s="294" t="s">
        <v>95457</v>
      </c>
      <c r="C84693" s="374" t="s">
        <v>95633</v>
      </c>
      <c r="D84693" s="294" t="s">
        <v>95634</v>
      </c>
      <c r="E84693" s="293" t="s">
        <v>95183</v>
      </c>
      <c r="F84693" s="302"/>
      <c r="G84693" s="297" t="s">
        <v>808</v>
      </c>
      <c r="H84693" s="298">
        <v>1004</v>
      </c>
      <c r="I84693" s="299">
        <v>0.22</v>
      </c>
      <c r="J84693" s="300">
        <v>783.12</v>
      </c>
    </row>
    <row r="84694" spans="1:10" s="335" customFormat="1">
      <c r="A84694" s="293">
        <v>84693</v>
      </c>
      <c r="B84694" s="294" t="s">
        <v>95457</v>
      </c>
      <c r="C84694" s="293" t="s">
        <v>96147</v>
      </c>
      <c r="D84694" s="294" t="s">
        <v>96148</v>
      </c>
      <c r="E84694" s="293" t="s">
        <v>95183</v>
      </c>
      <c r="F84694" s="293"/>
      <c r="G84694" s="297" t="s">
        <v>808</v>
      </c>
      <c r="H84694" s="336">
        <v>1872</v>
      </c>
      <c r="I84694" s="299">
        <v>0.22</v>
      </c>
      <c r="J84694" s="300">
        <v>1460.16</v>
      </c>
    </row>
    <row r="84695" spans="1:10" s="335" customFormat="1">
      <c r="A84695" s="293">
        <v>84694</v>
      </c>
      <c r="B84695" s="294" t="s">
        <v>95457</v>
      </c>
      <c r="C84695" s="293" t="s">
        <v>96149</v>
      </c>
      <c r="D84695" s="294" t="s">
        <v>96150</v>
      </c>
      <c r="E84695" s="293" t="s">
        <v>95183</v>
      </c>
      <c r="F84695" s="293"/>
      <c r="G84695" s="297" t="s">
        <v>808</v>
      </c>
      <c r="H84695" s="336">
        <v>624</v>
      </c>
      <c r="I84695" s="299">
        <v>0.22</v>
      </c>
      <c r="J84695" s="300">
        <v>486.72</v>
      </c>
    </row>
    <row r="84696" spans="1:10" s="335" customFormat="1">
      <c r="A84696" s="293">
        <v>84695</v>
      </c>
      <c r="B84696" s="294" t="s">
        <v>95457</v>
      </c>
      <c r="C84696" s="293" t="s">
        <v>96145</v>
      </c>
      <c r="D84696" s="294" t="s">
        <v>122544</v>
      </c>
      <c r="E84696" s="293" t="s">
        <v>95183</v>
      </c>
      <c r="F84696" s="293"/>
      <c r="G84696" s="297" t="s">
        <v>808</v>
      </c>
      <c r="H84696" s="336">
        <v>3120</v>
      </c>
      <c r="I84696" s="299">
        <v>0.22</v>
      </c>
      <c r="J84696" s="300">
        <v>2433.6</v>
      </c>
    </row>
    <row r="84697" spans="1:10" s="335" customFormat="1">
      <c r="A84697" s="293">
        <v>84696</v>
      </c>
      <c r="B84697" s="294" t="s">
        <v>95457</v>
      </c>
      <c r="C84697" s="293" t="s">
        <v>96146</v>
      </c>
      <c r="D84697" s="294" t="s">
        <v>122545</v>
      </c>
      <c r="E84697" s="293" t="s">
        <v>95183</v>
      </c>
      <c r="F84697" s="293"/>
      <c r="G84697" s="297" t="s">
        <v>808</v>
      </c>
      <c r="H84697" s="336">
        <v>3120</v>
      </c>
      <c r="I84697" s="299">
        <v>0.22</v>
      </c>
      <c r="J84697" s="300">
        <v>2433.6</v>
      </c>
    </row>
    <row r="84698" spans="1:10" s="335" customFormat="1">
      <c r="A84698" s="293">
        <v>84697</v>
      </c>
      <c r="B84698" s="294" t="s">
        <v>95457</v>
      </c>
      <c r="C84698" s="293" t="s">
        <v>96163</v>
      </c>
      <c r="D84698" s="294" t="s">
        <v>96164</v>
      </c>
      <c r="E84698" s="293" t="s">
        <v>95183</v>
      </c>
      <c r="F84698" s="293"/>
      <c r="G84698" s="297" t="s">
        <v>808</v>
      </c>
      <c r="H84698" s="336">
        <v>624</v>
      </c>
      <c r="I84698" s="299">
        <v>0.22</v>
      </c>
      <c r="J84698" s="300">
        <v>486.72</v>
      </c>
    </row>
    <row r="84699" spans="1:10" s="335" customFormat="1">
      <c r="A84699" s="293">
        <v>84698</v>
      </c>
      <c r="B84699" s="294" t="s">
        <v>95457</v>
      </c>
      <c r="C84699" s="293" t="s">
        <v>96159</v>
      </c>
      <c r="D84699" s="294" t="s">
        <v>96160</v>
      </c>
      <c r="E84699" s="293" t="s">
        <v>95183</v>
      </c>
      <c r="F84699" s="293"/>
      <c r="G84699" s="297" t="s">
        <v>808</v>
      </c>
      <c r="H84699" s="336">
        <v>624</v>
      </c>
      <c r="I84699" s="299">
        <v>0.22</v>
      </c>
      <c r="J84699" s="300">
        <v>486.72</v>
      </c>
    </row>
    <row r="84700" spans="1:10" s="335" customFormat="1">
      <c r="A84700" s="293">
        <v>84699</v>
      </c>
      <c r="B84700" s="294" t="s">
        <v>95457</v>
      </c>
      <c r="C84700" s="293" t="s">
        <v>96161</v>
      </c>
      <c r="D84700" s="294" t="s">
        <v>96162</v>
      </c>
      <c r="E84700" s="293" t="s">
        <v>95183</v>
      </c>
      <c r="F84700" s="293"/>
      <c r="G84700" s="297" t="s">
        <v>808</v>
      </c>
      <c r="H84700" s="336">
        <v>624</v>
      </c>
      <c r="I84700" s="299">
        <v>0.22</v>
      </c>
      <c r="J84700" s="300">
        <v>486.72</v>
      </c>
    </row>
    <row r="84701" spans="1:10" s="335" customFormat="1">
      <c r="A84701" s="293">
        <v>84700</v>
      </c>
      <c r="B84701" s="294" t="s">
        <v>95457</v>
      </c>
      <c r="C84701" s="293" t="s">
        <v>119079</v>
      </c>
      <c r="D84701" s="294" t="s">
        <v>119080</v>
      </c>
      <c r="E84701" s="293" t="s">
        <v>95183</v>
      </c>
      <c r="F84701" s="293"/>
      <c r="G84701" s="297" t="s">
        <v>808</v>
      </c>
      <c r="H84701" s="336">
        <v>500</v>
      </c>
      <c r="I84701" s="299">
        <v>0.22</v>
      </c>
      <c r="J84701" s="300">
        <v>390</v>
      </c>
    </row>
    <row r="84702" spans="1:10" s="335" customFormat="1">
      <c r="A84702" s="293">
        <v>84701</v>
      </c>
      <c r="B84702" s="294" t="s">
        <v>95457</v>
      </c>
      <c r="C84702" s="293" t="s">
        <v>96151</v>
      </c>
      <c r="D84702" s="294" t="s">
        <v>96152</v>
      </c>
      <c r="E84702" s="293" t="s">
        <v>95183</v>
      </c>
      <c r="F84702" s="293"/>
      <c r="G84702" s="297" t="s">
        <v>808</v>
      </c>
      <c r="H84702" s="336">
        <v>1248</v>
      </c>
      <c r="I84702" s="299">
        <v>0.22</v>
      </c>
      <c r="J84702" s="300">
        <v>973.44</v>
      </c>
    </row>
    <row r="84703" spans="1:10" s="335" customFormat="1">
      <c r="A84703" s="293">
        <v>84702</v>
      </c>
      <c r="B84703" s="294" t="s">
        <v>95457</v>
      </c>
      <c r="C84703" s="293" t="s">
        <v>96157</v>
      </c>
      <c r="D84703" s="294" t="s">
        <v>96158</v>
      </c>
      <c r="E84703" s="293" t="s">
        <v>95183</v>
      </c>
      <c r="F84703" s="293"/>
      <c r="G84703" s="297" t="s">
        <v>808</v>
      </c>
      <c r="H84703" s="336">
        <v>1248</v>
      </c>
      <c r="I84703" s="299">
        <v>0.22</v>
      </c>
      <c r="J84703" s="300">
        <v>973.44</v>
      </c>
    </row>
    <row r="84704" spans="1:10" s="335" customFormat="1" ht="47.25">
      <c r="A84704" s="293">
        <v>84703</v>
      </c>
      <c r="B84704" s="294" t="s">
        <v>95457</v>
      </c>
      <c r="C84704" s="293" t="s">
        <v>119077</v>
      </c>
      <c r="D84704" s="294" t="s">
        <v>119078</v>
      </c>
      <c r="E84704" s="293" t="s">
        <v>95183</v>
      </c>
      <c r="F84704" s="293"/>
      <c r="G84704" s="297" t="s">
        <v>808</v>
      </c>
      <c r="H84704" s="336">
        <v>94</v>
      </c>
      <c r="I84704" s="299">
        <v>0.22</v>
      </c>
      <c r="J84704" s="300">
        <v>73.320000000000007</v>
      </c>
    </row>
    <row r="84705" spans="1:10" s="335" customFormat="1">
      <c r="A84705" s="293">
        <v>84704</v>
      </c>
      <c r="B84705" s="294" t="s">
        <v>95457</v>
      </c>
      <c r="C84705" s="293" t="s">
        <v>96165</v>
      </c>
      <c r="D84705" s="294" t="s">
        <v>96166</v>
      </c>
      <c r="E84705" s="293" t="s">
        <v>95183</v>
      </c>
      <c r="F84705" s="293"/>
      <c r="G84705" s="297" t="s">
        <v>808</v>
      </c>
      <c r="H84705" s="336">
        <v>3120</v>
      </c>
      <c r="I84705" s="299">
        <v>0.22</v>
      </c>
      <c r="J84705" s="300">
        <v>2433.6</v>
      </c>
    </row>
    <row r="84706" spans="1:10" s="335" customFormat="1">
      <c r="A84706" s="293">
        <v>84705</v>
      </c>
      <c r="B84706" s="294" t="s">
        <v>95457</v>
      </c>
      <c r="C84706" s="293" t="s">
        <v>96167</v>
      </c>
      <c r="D84706" s="294" t="s">
        <v>96168</v>
      </c>
      <c r="E84706" s="293" t="s">
        <v>95183</v>
      </c>
      <c r="F84706" s="293"/>
      <c r="G84706" s="297" t="s">
        <v>808</v>
      </c>
      <c r="H84706" s="336">
        <v>2496</v>
      </c>
      <c r="I84706" s="299">
        <v>0.22</v>
      </c>
      <c r="J84706" s="300">
        <v>1946.88</v>
      </c>
    </row>
    <row r="84707" spans="1:10" s="335" customFormat="1">
      <c r="A84707" s="293">
        <v>84706</v>
      </c>
      <c r="B84707" s="294" t="s">
        <v>95457</v>
      </c>
      <c r="C84707" s="293" t="s">
        <v>96155</v>
      </c>
      <c r="D84707" s="294" t="s">
        <v>96156</v>
      </c>
      <c r="E84707" s="293" t="s">
        <v>95183</v>
      </c>
      <c r="F84707" s="293"/>
      <c r="G84707" s="297" t="s">
        <v>808</v>
      </c>
      <c r="H84707" s="336">
        <v>1872</v>
      </c>
      <c r="I84707" s="299">
        <v>0.22</v>
      </c>
      <c r="J84707" s="300">
        <v>1460.16</v>
      </c>
    </row>
    <row r="84708" spans="1:10" s="335" customFormat="1">
      <c r="A84708" s="293">
        <v>84707</v>
      </c>
      <c r="B84708" s="294" t="s">
        <v>95457</v>
      </c>
      <c r="C84708" s="293" t="s">
        <v>96153</v>
      </c>
      <c r="D84708" s="294" t="s">
        <v>96154</v>
      </c>
      <c r="E84708" s="293" t="s">
        <v>95183</v>
      </c>
      <c r="F84708" s="293"/>
      <c r="G84708" s="297" t="s">
        <v>808</v>
      </c>
      <c r="H84708" s="336">
        <v>624</v>
      </c>
      <c r="I84708" s="299">
        <v>0.22</v>
      </c>
      <c r="J84708" s="300">
        <v>486.72</v>
      </c>
    </row>
    <row r="84709" spans="1:10" s="335" customFormat="1">
      <c r="A84709" s="293">
        <v>84708</v>
      </c>
      <c r="B84709" s="294" t="s">
        <v>95457</v>
      </c>
      <c r="C84709" s="293" t="s">
        <v>96063</v>
      </c>
      <c r="D84709" s="294" t="s">
        <v>96064</v>
      </c>
      <c r="E84709" s="293" t="s">
        <v>95183</v>
      </c>
      <c r="F84709" s="302"/>
      <c r="G84709" s="297" t="s">
        <v>808</v>
      </c>
      <c r="H84709" s="298">
        <v>660</v>
      </c>
      <c r="I84709" s="299">
        <v>0.22</v>
      </c>
      <c r="J84709" s="300">
        <v>514.80000000000007</v>
      </c>
    </row>
    <row r="84710" spans="1:10" s="335" customFormat="1">
      <c r="A84710" s="293">
        <v>84709</v>
      </c>
      <c r="B84710" s="294" t="s">
        <v>95457</v>
      </c>
      <c r="C84710" s="293" t="s">
        <v>96065</v>
      </c>
      <c r="D84710" s="294" t="s">
        <v>96066</v>
      </c>
      <c r="E84710" s="293" t="s">
        <v>95183</v>
      </c>
      <c r="F84710" s="302"/>
      <c r="G84710" s="297" t="s">
        <v>808</v>
      </c>
      <c r="H84710" s="298">
        <v>800</v>
      </c>
      <c r="I84710" s="299">
        <v>0.22</v>
      </c>
      <c r="J84710" s="300">
        <v>624</v>
      </c>
    </row>
    <row r="84711" spans="1:10" s="335" customFormat="1" ht="47.25">
      <c r="A84711" s="293">
        <v>84710</v>
      </c>
      <c r="B84711" s="294" t="s">
        <v>95457</v>
      </c>
      <c r="C84711" s="293" t="s">
        <v>96075</v>
      </c>
      <c r="D84711" s="294" t="s">
        <v>96076</v>
      </c>
      <c r="E84711" s="293" t="s">
        <v>95183</v>
      </c>
      <c r="F84711" s="302"/>
      <c r="G84711" s="297" t="s">
        <v>808</v>
      </c>
      <c r="H84711" s="298">
        <v>1047</v>
      </c>
      <c r="I84711" s="299">
        <v>0.22</v>
      </c>
      <c r="J84711" s="300">
        <v>816.66000000000008</v>
      </c>
    </row>
    <row r="84712" spans="1:10" s="335" customFormat="1" ht="31.5">
      <c r="A84712" s="293">
        <v>84711</v>
      </c>
      <c r="B84712" s="294" t="s">
        <v>95457</v>
      </c>
      <c r="C84712" s="293" t="s">
        <v>96075</v>
      </c>
      <c r="D84712" s="294" t="s">
        <v>178395</v>
      </c>
      <c r="E84712" s="293" t="s">
        <v>95183</v>
      </c>
      <c r="F84712" s="293"/>
      <c r="G84712" s="297" t="s">
        <v>808</v>
      </c>
      <c r="H84712" s="336">
        <v>1047</v>
      </c>
      <c r="I84712" s="299">
        <v>0.22</v>
      </c>
      <c r="J84712" s="300">
        <v>816.66000000000008</v>
      </c>
    </row>
    <row r="84713" spans="1:10" s="335" customFormat="1" ht="31.5">
      <c r="A84713" s="293">
        <v>84712</v>
      </c>
      <c r="B84713" s="294" t="s">
        <v>95457</v>
      </c>
      <c r="C84713" s="293" t="s">
        <v>96077</v>
      </c>
      <c r="D84713" s="294" t="s">
        <v>96078</v>
      </c>
      <c r="E84713" s="293" t="s">
        <v>95183</v>
      </c>
      <c r="F84713" s="302"/>
      <c r="G84713" s="297" t="s">
        <v>808</v>
      </c>
      <c r="H84713" s="298">
        <v>1047</v>
      </c>
      <c r="I84713" s="299">
        <v>0.22</v>
      </c>
      <c r="J84713" s="300">
        <v>816.66000000000008</v>
      </c>
    </row>
    <row r="84714" spans="1:10" s="335" customFormat="1" ht="31.5">
      <c r="A84714" s="293">
        <v>84713</v>
      </c>
      <c r="B84714" s="294" t="s">
        <v>95457</v>
      </c>
      <c r="C84714" s="293" t="s">
        <v>96077</v>
      </c>
      <c r="D84714" s="294" t="s">
        <v>178396</v>
      </c>
      <c r="E84714" s="293" t="s">
        <v>95183</v>
      </c>
      <c r="F84714" s="293"/>
      <c r="G84714" s="297" t="s">
        <v>808</v>
      </c>
      <c r="H84714" s="336">
        <v>1047</v>
      </c>
      <c r="I84714" s="299">
        <v>0.22</v>
      </c>
      <c r="J84714" s="300">
        <v>816.66000000000008</v>
      </c>
    </row>
    <row r="84715" spans="1:10" s="335" customFormat="1" ht="63">
      <c r="A84715" s="293">
        <v>84714</v>
      </c>
      <c r="B84715" s="294" t="s">
        <v>95457</v>
      </c>
      <c r="C84715" s="293" t="s">
        <v>96079</v>
      </c>
      <c r="D84715" s="294" t="s">
        <v>96080</v>
      </c>
      <c r="E84715" s="293" t="s">
        <v>95183</v>
      </c>
      <c r="F84715" s="302"/>
      <c r="G84715" s="297" t="s">
        <v>808</v>
      </c>
      <c r="H84715" s="298">
        <v>452</v>
      </c>
      <c r="I84715" s="299">
        <v>0.22</v>
      </c>
      <c r="J84715" s="300">
        <v>352.56</v>
      </c>
    </row>
    <row r="84716" spans="1:10" s="335" customFormat="1" ht="31.5">
      <c r="A84716" s="293">
        <v>84715</v>
      </c>
      <c r="B84716" s="294" t="s">
        <v>95457</v>
      </c>
      <c r="C84716" s="293" t="s">
        <v>96079</v>
      </c>
      <c r="D84716" s="294" t="s">
        <v>178397</v>
      </c>
      <c r="E84716" s="293" t="s">
        <v>95183</v>
      </c>
      <c r="F84716" s="293"/>
      <c r="G84716" s="297" t="s">
        <v>808</v>
      </c>
      <c r="H84716" s="336">
        <v>452</v>
      </c>
      <c r="I84716" s="299">
        <v>0.22</v>
      </c>
      <c r="J84716" s="300">
        <v>352.56</v>
      </c>
    </row>
    <row r="84717" spans="1:10" s="335" customFormat="1" ht="47.25">
      <c r="A84717" s="293">
        <v>84716</v>
      </c>
      <c r="B84717" s="294" t="s">
        <v>95457</v>
      </c>
      <c r="C84717" s="293" t="s">
        <v>96085</v>
      </c>
      <c r="D84717" s="294" t="s">
        <v>96086</v>
      </c>
      <c r="E84717" s="293" t="s">
        <v>95183</v>
      </c>
      <c r="F84717" s="302"/>
      <c r="G84717" s="297" t="s">
        <v>808</v>
      </c>
      <c r="H84717" s="298">
        <v>947</v>
      </c>
      <c r="I84717" s="299">
        <v>0.22</v>
      </c>
      <c r="J84717" s="300">
        <v>738.66000000000008</v>
      </c>
    </row>
    <row r="84718" spans="1:10" s="335" customFormat="1" ht="31.5">
      <c r="A84718" s="293">
        <v>84717</v>
      </c>
      <c r="B84718" s="294" t="s">
        <v>95457</v>
      </c>
      <c r="C84718" s="293" t="s">
        <v>96085</v>
      </c>
      <c r="D84718" s="294" t="s">
        <v>178398</v>
      </c>
      <c r="E84718" s="293" t="s">
        <v>95183</v>
      </c>
      <c r="F84718" s="293"/>
      <c r="G84718" s="297" t="s">
        <v>808</v>
      </c>
      <c r="H84718" s="336">
        <v>947</v>
      </c>
      <c r="I84718" s="299">
        <v>0.22</v>
      </c>
      <c r="J84718" s="300">
        <v>738.66000000000008</v>
      </c>
    </row>
    <row r="84719" spans="1:10" s="335" customFormat="1" ht="157.5">
      <c r="A84719" s="293">
        <v>84718</v>
      </c>
      <c r="B84719" s="294" t="s">
        <v>95457</v>
      </c>
      <c r="C84719" s="293" t="s">
        <v>96087</v>
      </c>
      <c r="D84719" s="294" t="s">
        <v>96088</v>
      </c>
      <c r="E84719" s="293" t="s">
        <v>95183</v>
      </c>
      <c r="F84719" s="302"/>
      <c r="G84719" s="297" t="s">
        <v>808</v>
      </c>
      <c r="H84719" s="298">
        <v>2047</v>
      </c>
      <c r="I84719" s="299">
        <v>0.22</v>
      </c>
      <c r="J84719" s="300">
        <v>1596.66</v>
      </c>
    </row>
    <row r="84720" spans="1:10" s="335" customFormat="1" ht="47.25">
      <c r="A84720" s="293">
        <v>84719</v>
      </c>
      <c r="B84720" s="294" t="s">
        <v>95457</v>
      </c>
      <c r="C84720" s="293" t="s">
        <v>96089</v>
      </c>
      <c r="D84720" s="294" t="s">
        <v>96090</v>
      </c>
      <c r="E84720" s="293" t="s">
        <v>95183</v>
      </c>
      <c r="F84720" s="302"/>
      <c r="G84720" s="297" t="s">
        <v>808</v>
      </c>
      <c r="H84720" s="298">
        <v>19</v>
      </c>
      <c r="I84720" s="299">
        <v>0.22</v>
      </c>
      <c r="J84720" s="300">
        <v>14.82</v>
      </c>
    </row>
    <row r="84721" spans="1:10" s="335" customFormat="1" ht="78.75">
      <c r="A84721" s="293">
        <v>84720</v>
      </c>
      <c r="B84721" s="294" t="s">
        <v>95457</v>
      </c>
      <c r="C84721" s="293" t="s">
        <v>96103</v>
      </c>
      <c r="D84721" s="294" t="s">
        <v>119058</v>
      </c>
      <c r="E84721" s="293" t="s">
        <v>95183</v>
      </c>
      <c r="F84721" s="302"/>
      <c r="G84721" s="297" t="s">
        <v>808</v>
      </c>
      <c r="H84721" s="298">
        <v>541</v>
      </c>
      <c r="I84721" s="299">
        <v>0.22</v>
      </c>
      <c r="J84721" s="300">
        <v>421.98</v>
      </c>
    </row>
    <row r="84722" spans="1:10" s="335" customFormat="1" ht="94.5">
      <c r="A84722" s="293">
        <v>84721</v>
      </c>
      <c r="B84722" s="294" t="s">
        <v>95457</v>
      </c>
      <c r="C84722" s="293" t="s">
        <v>96104</v>
      </c>
      <c r="D84722" s="294" t="s">
        <v>119059</v>
      </c>
      <c r="E84722" s="293" t="s">
        <v>95183</v>
      </c>
      <c r="F84722" s="302"/>
      <c r="G84722" s="297" t="s">
        <v>808</v>
      </c>
      <c r="H84722" s="298">
        <v>783</v>
      </c>
      <c r="I84722" s="299">
        <v>0.22</v>
      </c>
      <c r="J84722" s="300">
        <v>610.74</v>
      </c>
    </row>
    <row r="84723" spans="1:10" s="335" customFormat="1" ht="31.5">
      <c r="A84723" s="293">
        <v>84722</v>
      </c>
      <c r="B84723" s="294" t="s">
        <v>95457</v>
      </c>
      <c r="C84723" s="293" t="s">
        <v>96057</v>
      </c>
      <c r="D84723" s="294" t="s">
        <v>96058</v>
      </c>
      <c r="E84723" s="293" t="s">
        <v>95183</v>
      </c>
      <c r="F84723" s="302"/>
      <c r="G84723" s="297" t="s">
        <v>808</v>
      </c>
      <c r="H84723" s="298">
        <v>808</v>
      </c>
      <c r="I84723" s="299">
        <v>0.22</v>
      </c>
      <c r="J84723" s="300">
        <v>630.24</v>
      </c>
    </row>
    <row r="84724" spans="1:10" s="335" customFormat="1" ht="31.5">
      <c r="A84724" s="293">
        <v>84723</v>
      </c>
      <c r="B84724" s="294" t="s">
        <v>95457</v>
      </c>
      <c r="C84724" s="293" t="s">
        <v>96057</v>
      </c>
      <c r="D84724" s="294" t="s">
        <v>178399</v>
      </c>
      <c r="E84724" s="293" t="s">
        <v>95183</v>
      </c>
      <c r="F84724" s="293"/>
      <c r="G84724" s="297" t="s">
        <v>808</v>
      </c>
      <c r="H84724" s="336">
        <v>808</v>
      </c>
      <c r="I84724" s="299">
        <v>0.22</v>
      </c>
      <c r="J84724" s="300">
        <v>630.24</v>
      </c>
    </row>
    <row r="84725" spans="1:10" s="335" customFormat="1" ht="31.5">
      <c r="A84725" s="293">
        <v>84724</v>
      </c>
      <c r="B84725" s="294" t="s">
        <v>95457</v>
      </c>
      <c r="C84725" s="293" t="s">
        <v>96059</v>
      </c>
      <c r="D84725" s="294" t="s">
        <v>96060</v>
      </c>
      <c r="E84725" s="293" t="s">
        <v>95183</v>
      </c>
      <c r="F84725" s="302"/>
      <c r="G84725" s="297" t="s">
        <v>808</v>
      </c>
      <c r="H84725" s="298">
        <v>484.62</v>
      </c>
      <c r="I84725" s="299">
        <v>0.22</v>
      </c>
      <c r="J84725" s="300">
        <v>378.00360000000001</v>
      </c>
    </row>
    <row r="84726" spans="1:10" s="335" customFormat="1" ht="31.5">
      <c r="A84726" s="293">
        <v>84725</v>
      </c>
      <c r="B84726" s="294" t="s">
        <v>95457</v>
      </c>
      <c r="C84726" s="293" t="s">
        <v>96061</v>
      </c>
      <c r="D84726" s="294" t="s">
        <v>96062</v>
      </c>
      <c r="E84726" s="293" t="s">
        <v>95183</v>
      </c>
      <c r="F84726" s="302"/>
      <c r="G84726" s="297" t="s">
        <v>808</v>
      </c>
      <c r="H84726" s="298">
        <v>538.46</v>
      </c>
      <c r="I84726" s="299">
        <v>0.22</v>
      </c>
      <c r="J84726" s="300">
        <v>419.99880000000002</v>
      </c>
    </row>
    <row r="84727" spans="1:10" s="335" customFormat="1" ht="78.75">
      <c r="A84727" s="293">
        <v>84726</v>
      </c>
      <c r="B84727" s="294" t="s">
        <v>95457</v>
      </c>
      <c r="C84727" s="293" t="s">
        <v>96101</v>
      </c>
      <c r="D84727" s="294" t="s">
        <v>119056</v>
      </c>
      <c r="E84727" s="293" t="s">
        <v>95183</v>
      </c>
      <c r="F84727" s="302"/>
      <c r="G84727" s="297" t="s">
        <v>808</v>
      </c>
      <c r="H84727" s="298">
        <v>541</v>
      </c>
      <c r="I84727" s="299">
        <v>0.22</v>
      </c>
      <c r="J84727" s="300">
        <v>421.98</v>
      </c>
    </row>
    <row r="84728" spans="1:10" s="335" customFormat="1" ht="78.75">
      <c r="A84728" s="293">
        <v>84727</v>
      </c>
      <c r="B84728" s="294" t="s">
        <v>95457</v>
      </c>
      <c r="C84728" s="293" t="s">
        <v>96102</v>
      </c>
      <c r="D84728" s="294" t="s">
        <v>119057</v>
      </c>
      <c r="E84728" s="293" t="s">
        <v>95183</v>
      </c>
      <c r="F84728" s="302"/>
      <c r="G84728" s="297" t="s">
        <v>808</v>
      </c>
      <c r="H84728" s="298">
        <v>777</v>
      </c>
      <c r="I84728" s="299">
        <v>0.22</v>
      </c>
      <c r="J84728" s="300">
        <v>606.06000000000006</v>
      </c>
    </row>
    <row r="84729" spans="1:10" s="335" customFormat="1" ht="31.5">
      <c r="A84729" s="293">
        <v>84728</v>
      </c>
      <c r="B84729" s="294" t="s">
        <v>95457</v>
      </c>
      <c r="C84729" s="293" t="s">
        <v>96109</v>
      </c>
      <c r="D84729" s="294" t="s">
        <v>119062</v>
      </c>
      <c r="E84729" s="293" t="s">
        <v>95183</v>
      </c>
      <c r="F84729" s="302"/>
      <c r="G84729" s="297" t="s">
        <v>808</v>
      </c>
      <c r="H84729" s="298">
        <v>6.88</v>
      </c>
      <c r="I84729" s="299">
        <v>0.22</v>
      </c>
      <c r="J84729" s="300">
        <v>5.3664000000000005</v>
      </c>
    </row>
    <row r="84730" spans="1:10" s="335" customFormat="1" ht="31.5">
      <c r="A84730" s="293">
        <v>84729</v>
      </c>
      <c r="B84730" s="294" t="s">
        <v>95457</v>
      </c>
      <c r="C84730" s="293" t="s">
        <v>96071</v>
      </c>
      <c r="D84730" s="294" t="s">
        <v>96072</v>
      </c>
      <c r="E84730" s="293" t="s">
        <v>95183</v>
      </c>
      <c r="F84730" s="302"/>
      <c r="G84730" s="297" t="s">
        <v>808</v>
      </c>
      <c r="H84730" s="298">
        <v>65</v>
      </c>
      <c r="I84730" s="299">
        <v>0.22</v>
      </c>
      <c r="J84730" s="300">
        <v>50.7</v>
      </c>
    </row>
    <row r="84731" spans="1:10" s="335" customFormat="1" ht="31.5">
      <c r="A84731" s="293">
        <v>84730</v>
      </c>
      <c r="B84731" s="294" t="s">
        <v>95457</v>
      </c>
      <c r="C84731" s="293" t="s">
        <v>96081</v>
      </c>
      <c r="D84731" s="294" t="s">
        <v>96082</v>
      </c>
      <c r="E84731" s="293" t="s">
        <v>95183</v>
      </c>
      <c r="F84731" s="302"/>
      <c r="G84731" s="297" t="s">
        <v>808</v>
      </c>
      <c r="H84731" s="298">
        <v>7.3</v>
      </c>
      <c r="I84731" s="299">
        <v>0.22</v>
      </c>
      <c r="J84731" s="300">
        <v>5.694</v>
      </c>
    </row>
    <row r="84732" spans="1:10" s="335" customFormat="1" ht="31.5">
      <c r="A84732" s="293">
        <v>84731</v>
      </c>
      <c r="B84732" s="294" t="s">
        <v>95457</v>
      </c>
      <c r="C84732" s="293" t="s">
        <v>96083</v>
      </c>
      <c r="D84732" s="294" t="s">
        <v>96084</v>
      </c>
      <c r="E84732" s="293" t="s">
        <v>95183</v>
      </c>
      <c r="F84732" s="302"/>
      <c r="G84732" s="297" t="s">
        <v>808</v>
      </c>
      <c r="H84732" s="298">
        <v>42</v>
      </c>
      <c r="I84732" s="299">
        <v>0.22</v>
      </c>
      <c r="J84732" s="300">
        <v>32.76</v>
      </c>
    </row>
    <row r="84733" spans="1:10" s="335" customFormat="1" ht="47.25">
      <c r="A84733" s="293">
        <v>84732</v>
      </c>
      <c r="B84733" s="294" t="s">
        <v>95457</v>
      </c>
      <c r="C84733" s="293" t="s">
        <v>96105</v>
      </c>
      <c r="D84733" s="294" t="s">
        <v>119060</v>
      </c>
      <c r="E84733" s="293" t="s">
        <v>95183</v>
      </c>
      <c r="F84733" s="302"/>
      <c r="G84733" s="297" t="s">
        <v>808</v>
      </c>
      <c r="H84733" s="298">
        <v>219</v>
      </c>
      <c r="I84733" s="299">
        <v>0.22</v>
      </c>
      <c r="J84733" s="300">
        <v>170.82</v>
      </c>
    </row>
    <row r="84734" spans="1:10" s="335" customFormat="1" ht="47.25">
      <c r="A84734" s="293">
        <v>84733</v>
      </c>
      <c r="B84734" s="294" t="s">
        <v>95457</v>
      </c>
      <c r="C84734" s="293" t="s">
        <v>96106</v>
      </c>
      <c r="D84734" s="294" t="s">
        <v>119061</v>
      </c>
      <c r="E84734" s="293" t="s">
        <v>95183</v>
      </c>
      <c r="F84734" s="302"/>
      <c r="G84734" s="297" t="s">
        <v>808</v>
      </c>
      <c r="H84734" s="298">
        <v>356</v>
      </c>
      <c r="I84734" s="299">
        <v>0.22</v>
      </c>
      <c r="J84734" s="300">
        <v>277.68</v>
      </c>
    </row>
    <row r="84735" spans="1:10" s="335" customFormat="1">
      <c r="A84735" s="293">
        <v>84734</v>
      </c>
      <c r="B84735" s="294" t="s">
        <v>95457</v>
      </c>
      <c r="C84735" s="293" t="s">
        <v>96073</v>
      </c>
      <c r="D84735" s="294" t="s">
        <v>96074</v>
      </c>
      <c r="E84735" s="293" t="s">
        <v>95183</v>
      </c>
      <c r="F84735" s="302"/>
      <c r="G84735" s="297" t="s">
        <v>808</v>
      </c>
      <c r="H84735" s="298">
        <v>47</v>
      </c>
      <c r="I84735" s="299">
        <v>0.22</v>
      </c>
      <c r="J84735" s="300">
        <v>36.660000000000004</v>
      </c>
    </row>
    <row r="84736" spans="1:10" s="335" customFormat="1" ht="31.5">
      <c r="A84736" s="293">
        <v>84735</v>
      </c>
      <c r="B84736" s="294" t="s">
        <v>95457</v>
      </c>
      <c r="C84736" s="293" t="s">
        <v>96114</v>
      </c>
      <c r="D84736" s="294" t="s">
        <v>96115</v>
      </c>
      <c r="E84736" s="293" t="s">
        <v>95183</v>
      </c>
      <c r="F84736" s="293"/>
      <c r="G84736" s="297" t="s">
        <v>808</v>
      </c>
      <c r="H84736" s="298">
        <v>2.75</v>
      </c>
      <c r="I84736" s="299">
        <v>0.22</v>
      </c>
      <c r="J84736" s="300">
        <v>2.145</v>
      </c>
    </row>
    <row r="84737" spans="1:10" s="335" customFormat="1" ht="31.5">
      <c r="A84737" s="293">
        <v>84736</v>
      </c>
      <c r="B84737" s="294" t="s">
        <v>95457</v>
      </c>
      <c r="C84737" s="293" t="s">
        <v>96116</v>
      </c>
      <c r="D84737" s="294" t="s">
        <v>96117</v>
      </c>
      <c r="E84737" s="293" t="s">
        <v>95183</v>
      </c>
      <c r="F84737" s="293"/>
      <c r="G84737" s="297" t="s">
        <v>808</v>
      </c>
      <c r="H84737" s="298">
        <v>4</v>
      </c>
      <c r="I84737" s="299">
        <v>0.22</v>
      </c>
      <c r="J84737" s="300">
        <v>3.12</v>
      </c>
    </row>
    <row r="84738" spans="1:10" s="335" customFormat="1" ht="47.25">
      <c r="A84738" s="293">
        <v>84737</v>
      </c>
      <c r="B84738" s="294" t="s">
        <v>95457</v>
      </c>
      <c r="C84738" s="293" t="s">
        <v>119065</v>
      </c>
      <c r="D84738" s="294" t="s">
        <v>119066</v>
      </c>
      <c r="E84738" s="293" t="s">
        <v>95183</v>
      </c>
      <c r="F84738" s="293"/>
      <c r="G84738" s="297" t="s">
        <v>808</v>
      </c>
      <c r="H84738" s="298">
        <v>4.28</v>
      </c>
      <c r="I84738" s="299">
        <v>0.22</v>
      </c>
      <c r="J84738" s="300">
        <v>3.3384000000000005</v>
      </c>
    </row>
    <row r="84739" spans="1:10" s="335" customFormat="1" ht="47.25">
      <c r="A84739" s="293">
        <v>84738</v>
      </c>
      <c r="B84739" s="294" t="s">
        <v>95457</v>
      </c>
      <c r="C84739" s="293" t="s">
        <v>119065</v>
      </c>
      <c r="D84739" s="294" t="s">
        <v>119066</v>
      </c>
      <c r="E84739" s="293" t="s">
        <v>95183</v>
      </c>
      <c r="F84739" s="293"/>
      <c r="G84739" s="297" t="s">
        <v>808</v>
      </c>
      <c r="H84739" s="298">
        <v>4.28</v>
      </c>
      <c r="I84739" s="299">
        <v>0.22</v>
      </c>
      <c r="J84739" s="300">
        <v>3.3384000000000005</v>
      </c>
    </row>
    <row r="84740" spans="1:10" s="335" customFormat="1" ht="47.25">
      <c r="A84740" s="293">
        <v>84739</v>
      </c>
      <c r="B84740" s="294" t="s">
        <v>95457</v>
      </c>
      <c r="C84740" s="293" t="s">
        <v>119067</v>
      </c>
      <c r="D84740" s="294" t="s">
        <v>119068</v>
      </c>
      <c r="E84740" s="293" t="s">
        <v>95183</v>
      </c>
      <c r="F84740" s="293"/>
      <c r="G84740" s="297" t="s">
        <v>808</v>
      </c>
      <c r="H84740" s="298">
        <v>5.57</v>
      </c>
      <c r="I84740" s="299">
        <v>0.22</v>
      </c>
      <c r="J84740" s="300">
        <v>4.3446000000000007</v>
      </c>
    </row>
    <row r="84741" spans="1:10" s="335" customFormat="1" ht="47.25">
      <c r="A84741" s="293">
        <v>84740</v>
      </c>
      <c r="B84741" s="294" t="s">
        <v>95457</v>
      </c>
      <c r="C84741" s="293" t="s">
        <v>119067</v>
      </c>
      <c r="D84741" s="294" t="s">
        <v>119068</v>
      </c>
      <c r="E84741" s="293" t="s">
        <v>95183</v>
      </c>
      <c r="F84741" s="293"/>
      <c r="G84741" s="297" t="s">
        <v>808</v>
      </c>
      <c r="H84741" s="298">
        <v>5.57</v>
      </c>
      <c r="I84741" s="299">
        <v>0.22</v>
      </c>
      <c r="J84741" s="300">
        <v>4.3446000000000007</v>
      </c>
    </row>
    <row r="84742" spans="1:10" s="335" customFormat="1" ht="47.25">
      <c r="A84742" s="293">
        <v>84741</v>
      </c>
      <c r="B84742" s="294" t="s">
        <v>95457</v>
      </c>
      <c r="C84742" s="293" t="s">
        <v>96110</v>
      </c>
      <c r="D84742" s="294" t="s">
        <v>96111</v>
      </c>
      <c r="E84742" s="293" t="s">
        <v>95183</v>
      </c>
      <c r="F84742" s="293"/>
      <c r="G84742" s="297" t="s">
        <v>808</v>
      </c>
      <c r="H84742" s="298">
        <v>5.25</v>
      </c>
      <c r="I84742" s="299">
        <v>0.22</v>
      </c>
      <c r="J84742" s="300">
        <v>4.0949999999999998</v>
      </c>
    </row>
    <row r="84743" spans="1:10" s="335" customFormat="1" ht="47.25">
      <c r="A84743" s="293">
        <v>84742</v>
      </c>
      <c r="B84743" s="294" t="s">
        <v>95457</v>
      </c>
      <c r="C84743" s="293" t="s">
        <v>96118</v>
      </c>
      <c r="D84743" s="294" t="s">
        <v>96119</v>
      </c>
      <c r="E84743" s="293" t="s">
        <v>95183</v>
      </c>
      <c r="F84743" s="293"/>
      <c r="G84743" s="297" t="s">
        <v>808</v>
      </c>
      <c r="H84743" s="298">
        <v>5.25</v>
      </c>
      <c r="I84743" s="299">
        <v>0.22</v>
      </c>
      <c r="J84743" s="300">
        <v>4.0949999999999998</v>
      </c>
    </row>
    <row r="84744" spans="1:10" s="335" customFormat="1" ht="47.25">
      <c r="A84744" s="293">
        <v>84743</v>
      </c>
      <c r="B84744" s="294" t="s">
        <v>95457</v>
      </c>
      <c r="C84744" s="293" t="s">
        <v>119069</v>
      </c>
      <c r="D84744" s="294" t="s">
        <v>119070</v>
      </c>
      <c r="E84744" s="293" t="s">
        <v>95183</v>
      </c>
      <c r="F84744" s="293"/>
      <c r="G84744" s="297" t="s">
        <v>808</v>
      </c>
      <c r="H84744" s="298">
        <v>6</v>
      </c>
      <c r="I84744" s="299">
        <v>0.22</v>
      </c>
      <c r="J84744" s="300">
        <v>4.68</v>
      </c>
    </row>
    <row r="84745" spans="1:10" s="335" customFormat="1" ht="47.25">
      <c r="A84745" s="293">
        <v>84744</v>
      </c>
      <c r="B84745" s="294" t="s">
        <v>95457</v>
      </c>
      <c r="C84745" s="293" t="s">
        <v>119069</v>
      </c>
      <c r="D84745" s="294" t="s">
        <v>119070</v>
      </c>
      <c r="E84745" s="293" t="s">
        <v>95183</v>
      </c>
      <c r="F84745" s="293"/>
      <c r="G84745" s="297" t="s">
        <v>808</v>
      </c>
      <c r="H84745" s="298">
        <v>6</v>
      </c>
      <c r="I84745" s="299">
        <v>0.22</v>
      </c>
      <c r="J84745" s="300">
        <v>4.68</v>
      </c>
    </row>
    <row r="84746" spans="1:10" s="335" customFormat="1" ht="47.25">
      <c r="A84746" s="293">
        <v>84745</v>
      </c>
      <c r="B84746" s="294" t="s">
        <v>95457</v>
      </c>
      <c r="C84746" s="293" t="s">
        <v>96112</v>
      </c>
      <c r="D84746" s="294" t="s">
        <v>96113</v>
      </c>
      <c r="E84746" s="293" t="s">
        <v>95183</v>
      </c>
      <c r="F84746" s="293"/>
      <c r="G84746" s="297" t="s">
        <v>808</v>
      </c>
      <c r="H84746" s="298">
        <v>6</v>
      </c>
      <c r="I84746" s="299">
        <v>0.22</v>
      </c>
      <c r="J84746" s="300">
        <v>4.68</v>
      </c>
    </row>
    <row r="84747" spans="1:10" s="335" customFormat="1">
      <c r="A84747" s="293">
        <v>84746</v>
      </c>
      <c r="B84747" s="294" t="s">
        <v>95457</v>
      </c>
      <c r="C84747" s="293" t="s">
        <v>96099</v>
      </c>
      <c r="D84747" s="294" t="s">
        <v>96100</v>
      </c>
      <c r="E84747" s="293" t="s">
        <v>95183</v>
      </c>
      <c r="F84747" s="302"/>
      <c r="G84747" s="297" t="s">
        <v>808</v>
      </c>
      <c r="H84747" s="298">
        <v>73</v>
      </c>
      <c r="I84747" s="299">
        <v>0.22</v>
      </c>
      <c r="J84747" s="300">
        <v>56.940000000000005</v>
      </c>
    </row>
    <row r="84748" spans="1:10" s="335" customFormat="1" ht="31.5">
      <c r="A84748" s="293">
        <v>84747</v>
      </c>
      <c r="B84748" s="294" t="s">
        <v>95457</v>
      </c>
      <c r="C84748" s="293" t="s">
        <v>122546</v>
      </c>
      <c r="D84748" s="294" t="s">
        <v>122547</v>
      </c>
      <c r="E84748" s="293" t="s">
        <v>95183</v>
      </c>
      <c r="F84748" s="293"/>
      <c r="G84748" s="297" t="s">
        <v>808</v>
      </c>
      <c r="H84748" s="298">
        <v>465</v>
      </c>
      <c r="I84748" s="299">
        <v>0.22</v>
      </c>
      <c r="J84748" s="300">
        <v>362.7</v>
      </c>
    </row>
    <row r="84749" spans="1:10" s="335" customFormat="1" ht="47.25">
      <c r="A84749" s="293">
        <v>84748</v>
      </c>
      <c r="B84749" s="294" t="s">
        <v>95457</v>
      </c>
      <c r="C84749" s="293" t="s">
        <v>122548</v>
      </c>
      <c r="D84749" s="294" t="s">
        <v>122549</v>
      </c>
      <c r="E84749" s="293" t="s">
        <v>95183</v>
      </c>
      <c r="F84749" s="293"/>
      <c r="G84749" s="297" t="s">
        <v>808</v>
      </c>
      <c r="H84749" s="298">
        <v>465</v>
      </c>
      <c r="I84749" s="299">
        <v>0.22</v>
      </c>
      <c r="J84749" s="300">
        <v>362.7</v>
      </c>
    </row>
    <row r="84750" spans="1:10" s="335" customFormat="1" ht="47.25">
      <c r="A84750" s="293">
        <v>84749</v>
      </c>
      <c r="B84750" s="294" t="s">
        <v>95457</v>
      </c>
      <c r="C84750" s="293" t="s">
        <v>122550</v>
      </c>
      <c r="D84750" s="294" t="s">
        <v>122551</v>
      </c>
      <c r="E84750" s="293" t="s">
        <v>95183</v>
      </c>
      <c r="F84750" s="293"/>
      <c r="G84750" s="297" t="s">
        <v>808</v>
      </c>
      <c r="H84750" s="298">
        <v>745</v>
      </c>
      <c r="I84750" s="299">
        <v>0.22</v>
      </c>
      <c r="J84750" s="300">
        <v>581.1</v>
      </c>
    </row>
    <row r="84751" spans="1:10" s="335" customFormat="1" ht="63">
      <c r="A84751" s="293">
        <v>84750</v>
      </c>
      <c r="B84751" s="294" t="s">
        <v>95457</v>
      </c>
      <c r="C84751" s="293" t="s">
        <v>96093</v>
      </c>
      <c r="D84751" s="294" t="s">
        <v>96094</v>
      </c>
      <c r="E84751" s="293" t="s">
        <v>95183</v>
      </c>
      <c r="F84751" s="302"/>
      <c r="G84751" s="297" t="s">
        <v>808</v>
      </c>
      <c r="H84751" s="298">
        <v>262</v>
      </c>
      <c r="I84751" s="299">
        <v>0.22</v>
      </c>
      <c r="J84751" s="300">
        <v>204.36</v>
      </c>
    </row>
    <row r="84752" spans="1:10" s="335" customFormat="1" ht="110.25">
      <c r="A84752" s="293">
        <v>84751</v>
      </c>
      <c r="B84752" s="294" t="s">
        <v>95457</v>
      </c>
      <c r="C84752" s="293" t="s">
        <v>96097</v>
      </c>
      <c r="D84752" s="294" t="s">
        <v>96098</v>
      </c>
      <c r="E84752" s="293" t="s">
        <v>95183</v>
      </c>
      <c r="F84752" s="302"/>
      <c r="G84752" s="297" t="s">
        <v>808</v>
      </c>
      <c r="H84752" s="298">
        <v>484</v>
      </c>
      <c r="I84752" s="299">
        <v>0.22</v>
      </c>
      <c r="J84752" s="300">
        <v>377.52000000000004</v>
      </c>
    </row>
    <row r="84753" spans="1:10" s="335" customFormat="1" ht="63">
      <c r="A84753" s="293">
        <v>84752</v>
      </c>
      <c r="B84753" s="294" t="s">
        <v>95457</v>
      </c>
      <c r="C84753" s="293" t="s">
        <v>96091</v>
      </c>
      <c r="D84753" s="294" t="s">
        <v>96092</v>
      </c>
      <c r="E84753" s="293" t="s">
        <v>95183</v>
      </c>
      <c r="F84753" s="302"/>
      <c r="G84753" s="297" t="s">
        <v>808</v>
      </c>
      <c r="H84753" s="298">
        <v>209</v>
      </c>
      <c r="I84753" s="299">
        <v>0.22</v>
      </c>
      <c r="J84753" s="300">
        <v>163.02000000000001</v>
      </c>
    </row>
    <row r="84754" spans="1:10" s="335" customFormat="1" ht="94.5">
      <c r="A84754" s="293">
        <v>84753</v>
      </c>
      <c r="B84754" s="294" t="s">
        <v>95457</v>
      </c>
      <c r="C84754" s="293" t="s">
        <v>96095</v>
      </c>
      <c r="D84754" s="294" t="s">
        <v>96096</v>
      </c>
      <c r="E84754" s="293" t="s">
        <v>95183</v>
      </c>
      <c r="F84754" s="302"/>
      <c r="G84754" s="297" t="s">
        <v>808</v>
      </c>
      <c r="H84754" s="298">
        <v>446</v>
      </c>
      <c r="I84754" s="299">
        <v>0.22</v>
      </c>
      <c r="J84754" s="300">
        <v>347.88</v>
      </c>
    </row>
    <row r="84755" spans="1:10" s="335" customFormat="1" ht="47.25">
      <c r="A84755" s="293">
        <v>84754</v>
      </c>
      <c r="B84755" s="294" t="s">
        <v>95457</v>
      </c>
      <c r="C84755" s="293" t="s">
        <v>122552</v>
      </c>
      <c r="D84755" s="294" t="s">
        <v>122553</v>
      </c>
      <c r="E84755" s="293" t="s">
        <v>95183</v>
      </c>
      <c r="F84755" s="293"/>
      <c r="G84755" s="297" t="s">
        <v>808</v>
      </c>
      <c r="H84755" s="298">
        <v>222</v>
      </c>
      <c r="I84755" s="299">
        <v>0.22</v>
      </c>
      <c r="J84755" s="300">
        <v>173.16</v>
      </c>
    </row>
    <row r="84756" spans="1:10" s="335" customFormat="1">
      <c r="A84756" s="293">
        <v>84755</v>
      </c>
      <c r="B84756" s="294" t="s">
        <v>95457</v>
      </c>
      <c r="C84756" s="293" t="s">
        <v>178400</v>
      </c>
      <c r="D84756" s="294" t="s">
        <v>178401</v>
      </c>
      <c r="E84756" s="293" t="s">
        <v>95183</v>
      </c>
      <c r="F84756" s="302"/>
      <c r="G84756" s="297" t="s">
        <v>808</v>
      </c>
      <c r="H84756" s="297">
        <v>325</v>
      </c>
      <c r="I84756" s="299">
        <v>0.22</v>
      </c>
      <c r="J84756" s="300">
        <v>253.5</v>
      </c>
    </row>
    <row r="84757" spans="1:10" s="335" customFormat="1">
      <c r="A84757" s="293">
        <v>84756</v>
      </c>
      <c r="B84757" s="294" t="s">
        <v>95457</v>
      </c>
      <c r="C84757" s="293" t="s">
        <v>178400</v>
      </c>
      <c r="D84757" s="294" t="s">
        <v>178401</v>
      </c>
      <c r="E84757" s="293" t="s">
        <v>95183</v>
      </c>
      <c r="F84757" s="293"/>
      <c r="G84757" s="297" t="s">
        <v>808</v>
      </c>
      <c r="H84757" s="336">
        <v>325</v>
      </c>
      <c r="I84757" s="299">
        <v>0.22</v>
      </c>
      <c r="J84757" s="300">
        <v>253.5</v>
      </c>
    </row>
    <row r="84758" spans="1:10" s="335" customFormat="1" ht="31.5">
      <c r="A84758" s="293">
        <v>84757</v>
      </c>
      <c r="B84758" s="294" t="s">
        <v>95457</v>
      </c>
      <c r="C84758" s="293" t="s">
        <v>178402</v>
      </c>
      <c r="D84758" s="294" t="s">
        <v>178403</v>
      </c>
      <c r="E84758" s="293" t="s">
        <v>95183</v>
      </c>
      <c r="F84758" s="302"/>
      <c r="G84758" s="297" t="s">
        <v>808</v>
      </c>
      <c r="H84758" s="297">
        <v>527</v>
      </c>
      <c r="I84758" s="299">
        <v>0.22</v>
      </c>
      <c r="J84758" s="300">
        <v>411.06</v>
      </c>
    </row>
    <row r="84759" spans="1:10" s="335" customFormat="1" ht="31.5">
      <c r="A84759" s="293">
        <v>84758</v>
      </c>
      <c r="B84759" s="294" t="s">
        <v>95457</v>
      </c>
      <c r="C84759" s="293" t="s">
        <v>178402</v>
      </c>
      <c r="D84759" s="294" t="s">
        <v>178403</v>
      </c>
      <c r="E84759" s="293" t="s">
        <v>95183</v>
      </c>
      <c r="F84759" s="293"/>
      <c r="G84759" s="297" t="s">
        <v>808</v>
      </c>
      <c r="H84759" s="336">
        <v>527</v>
      </c>
      <c r="I84759" s="299">
        <v>0.22</v>
      </c>
      <c r="J84759" s="300">
        <v>411.06</v>
      </c>
    </row>
    <row r="84760" spans="1:10" s="335" customFormat="1">
      <c r="A84760" s="293">
        <v>84759</v>
      </c>
      <c r="B84760" s="294" t="s">
        <v>95457</v>
      </c>
      <c r="C84760" s="293" t="s">
        <v>178404</v>
      </c>
      <c r="D84760" s="294" t="s">
        <v>178405</v>
      </c>
      <c r="E84760" s="293" t="s">
        <v>95183</v>
      </c>
      <c r="F84760" s="302"/>
      <c r="G84760" s="297" t="s">
        <v>808</v>
      </c>
      <c r="H84760" s="297">
        <v>210</v>
      </c>
      <c r="I84760" s="299">
        <v>0.22</v>
      </c>
      <c r="J84760" s="300">
        <v>163.80000000000001</v>
      </c>
    </row>
    <row r="84761" spans="1:10" s="335" customFormat="1">
      <c r="A84761" s="293">
        <v>84760</v>
      </c>
      <c r="B84761" s="294" t="s">
        <v>95457</v>
      </c>
      <c r="C84761" s="293" t="s">
        <v>178404</v>
      </c>
      <c r="D84761" s="294" t="s">
        <v>178405</v>
      </c>
      <c r="E84761" s="293" t="s">
        <v>95183</v>
      </c>
      <c r="F84761" s="293"/>
      <c r="G84761" s="297" t="s">
        <v>808</v>
      </c>
      <c r="H84761" s="336">
        <v>210</v>
      </c>
      <c r="I84761" s="299">
        <v>0.22</v>
      </c>
      <c r="J84761" s="300">
        <v>163.80000000000001</v>
      </c>
    </row>
    <row r="84762" spans="1:10" s="335" customFormat="1">
      <c r="A84762" s="293">
        <v>84761</v>
      </c>
      <c r="B84762" s="294" t="s">
        <v>95457</v>
      </c>
      <c r="C84762" s="293" t="s">
        <v>178406</v>
      </c>
      <c r="D84762" s="294" t="s">
        <v>178407</v>
      </c>
      <c r="E84762" s="293" t="s">
        <v>95183</v>
      </c>
      <c r="F84762" s="302"/>
      <c r="G84762" s="297" t="s">
        <v>808</v>
      </c>
      <c r="H84762" s="297">
        <v>395</v>
      </c>
      <c r="I84762" s="299">
        <v>0.22</v>
      </c>
      <c r="J84762" s="300">
        <v>308.10000000000002</v>
      </c>
    </row>
    <row r="84763" spans="1:10" s="335" customFormat="1">
      <c r="A84763" s="293">
        <v>84762</v>
      </c>
      <c r="B84763" s="294" t="s">
        <v>95457</v>
      </c>
      <c r="C84763" s="293" t="s">
        <v>178406</v>
      </c>
      <c r="D84763" s="294" t="s">
        <v>178407</v>
      </c>
      <c r="E84763" s="293" t="s">
        <v>95183</v>
      </c>
      <c r="F84763" s="293"/>
      <c r="G84763" s="297" t="s">
        <v>808</v>
      </c>
      <c r="H84763" s="336">
        <v>395</v>
      </c>
      <c r="I84763" s="299">
        <v>0.22</v>
      </c>
      <c r="J84763" s="300">
        <v>308.10000000000002</v>
      </c>
    </row>
    <row r="84764" spans="1:10" s="335" customFormat="1" ht="31.5">
      <c r="A84764" s="293">
        <v>84763</v>
      </c>
      <c r="B84764" s="294" t="s">
        <v>95457</v>
      </c>
      <c r="C84764" s="293" t="s">
        <v>178408</v>
      </c>
      <c r="D84764" s="294" t="s">
        <v>178409</v>
      </c>
      <c r="E84764" s="293" t="s">
        <v>95183</v>
      </c>
      <c r="F84764" s="302"/>
      <c r="G84764" s="297" t="s">
        <v>808</v>
      </c>
      <c r="H84764" s="297">
        <v>595</v>
      </c>
      <c r="I84764" s="299">
        <v>0.22</v>
      </c>
      <c r="J84764" s="300">
        <v>464.1</v>
      </c>
    </row>
    <row r="84765" spans="1:10" s="335" customFormat="1" ht="31.5">
      <c r="A84765" s="293">
        <v>84764</v>
      </c>
      <c r="B84765" s="294" t="s">
        <v>95457</v>
      </c>
      <c r="C84765" s="293" t="s">
        <v>178408</v>
      </c>
      <c r="D84765" s="294" t="s">
        <v>178409</v>
      </c>
      <c r="E84765" s="293" t="s">
        <v>95183</v>
      </c>
      <c r="F84765" s="293"/>
      <c r="G84765" s="297" t="s">
        <v>808</v>
      </c>
      <c r="H84765" s="336">
        <v>595</v>
      </c>
      <c r="I84765" s="299">
        <v>0.22</v>
      </c>
      <c r="J84765" s="300">
        <v>464.1</v>
      </c>
    </row>
    <row r="84766" spans="1:10" s="335" customFormat="1">
      <c r="A84766" s="293">
        <v>84765</v>
      </c>
      <c r="B84766" s="294" t="s">
        <v>95457</v>
      </c>
      <c r="C84766" s="293" t="s">
        <v>178410</v>
      </c>
      <c r="D84766" s="294" t="s">
        <v>178411</v>
      </c>
      <c r="E84766" s="293" t="s">
        <v>95183</v>
      </c>
      <c r="F84766" s="302"/>
      <c r="G84766" s="297" t="s">
        <v>808</v>
      </c>
      <c r="H84766" s="297">
        <v>270</v>
      </c>
      <c r="I84766" s="299">
        <v>0.22</v>
      </c>
      <c r="J84766" s="300">
        <v>210.6</v>
      </c>
    </row>
    <row r="84767" spans="1:10" s="335" customFormat="1">
      <c r="A84767" s="293">
        <v>84766</v>
      </c>
      <c r="B84767" s="294" t="s">
        <v>95457</v>
      </c>
      <c r="C84767" s="293" t="s">
        <v>178410</v>
      </c>
      <c r="D84767" s="294" t="s">
        <v>178412</v>
      </c>
      <c r="E84767" s="293" t="s">
        <v>95183</v>
      </c>
      <c r="F84767" s="293"/>
      <c r="G84767" s="297" t="s">
        <v>808</v>
      </c>
      <c r="H84767" s="336">
        <v>270</v>
      </c>
      <c r="I84767" s="299">
        <v>0.22</v>
      </c>
      <c r="J84767" s="300">
        <v>210.6</v>
      </c>
    </row>
    <row r="84768" spans="1:10" s="335" customFormat="1" ht="47.25">
      <c r="A84768" s="293">
        <v>84767</v>
      </c>
      <c r="B84768" s="294" t="s">
        <v>95457</v>
      </c>
      <c r="C84768" s="293" t="s">
        <v>122554</v>
      </c>
      <c r="D84768" s="294" t="s">
        <v>122555</v>
      </c>
      <c r="E84768" s="293" t="s">
        <v>95183</v>
      </c>
      <c r="F84768" s="293"/>
      <c r="G84768" s="297" t="s">
        <v>808</v>
      </c>
      <c r="H84768" s="298">
        <v>222</v>
      </c>
      <c r="I84768" s="299">
        <v>0.22</v>
      </c>
      <c r="J84768" s="300">
        <v>173.16</v>
      </c>
    </row>
    <row r="84769" spans="1:10" s="335" customFormat="1" ht="31.5">
      <c r="A84769" s="293">
        <v>84768</v>
      </c>
      <c r="B84769" s="294" t="s">
        <v>95457</v>
      </c>
      <c r="C84769" s="293" t="s">
        <v>96069</v>
      </c>
      <c r="D84769" s="294" t="s">
        <v>96070</v>
      </c>
      <c r="E84769" s="293" t="s">
        <v>95183</v>
      </c>
      <c r="F84769" s="302"/>
      <c r="G84769" s="297" t="s">
        <v>808</v>
      </c>
      <c r="H84769" s="298">
        <v>17</v>
      </c>
      <c r="I84769" s="299">
        <v>0.22</v>
      </c>
      <c r="J84769" s="300">
        <v>13.26</v>
      </c>
    </row>
    <row r="84770" spans="1:10" s="335" customFormat="1" ht="189">
      <c r="A84770" s="293">
        <v>84769</v>
      </c>
      <c r="B84770" s="294" t="s">
        <v>95457</v>
      </c>
      <c r="C84770" s="293" t="s">
        <v>96049</v>
      </c>
      <c r="D84770" s="294" t="s">
        <v>96050</v>
      </c>
      <c r="E84770" s="293" t="s">
        <v>95183</v>
      </c>
      <c r="F84770" s="302"/>
      <c r="G84770" s="297" t="s">
        <v>808</v>
      </c>
      <c r="H84770" s="298">
        <v>1252</v>
      </c>
      <c r="I84770" s="299">
        <v>0.22</v>
      </c>
      <c r="J84770" s="300">
        <v>976.56000000000006</v>
      </c>
    </row>
    <row r="84771" spans="1:10" s="335" customFormat="1" ht="31.5">
      <c r="A84771" s="293">
        <v>84770</v>
      </c>
      <c r="B84771" s="294" t="s">
        <v>95457</v>
      </c>
      <c r="C84771" s="293" t="s">
        <v>96049</v>
      </c>
      <c r="D84771" s="294" t="s">
        <v>178413</v>
      </c>
      <c r="E84771" s="293" t="s">
        <v>95183</v>
      </c>
      <c r="F84771" s="293"/>
      <c r="G84771" s="297" t="s">
        <v>808</v>
      </c>
      <c r="H84771" s="336">
        <v>1252</v>
      </c>
      <c r="I84771" s="299">
        <v>0.22</v>
      </c>
      <c r="J84771" s="300">
        <v>976.56000000000006</v>
      </c>
    </row>
    <row r="84772" spans="1:10" s="335" customFormat="1" ht="157.5">
      <c r="A84772" s="293">
        <v>84771</v>
      </c>
      <c r="B84772" s="294" t="s">
        <v>95457</v>
      </c>
      <c r="C84772" s="293" t="s">
        <v>96051</v>
      </c>
      <c r="D84772" s="294" t="s">
        <v>96052</v>
      </c>
      <c r="E84772" s="293" t="s">
        <v>95183</v>
      </c>
      <c r="F84772" s="302"/>
      <c r="G84772" s="297" t="s">
        <v>808</v>
      </c>
      <c r="H84772" s="298">
        <v>2612</v>
      </c>
      <c r="I84772" s="299">
        <v>0.22</v>
      </c>
      <c r="J84772" s="300">
        <v>2037.3600000000001</v>
      </c>
    </row>
    <row r="84773" spans="1:10" s="335" customFormat="1" ht="31.5">
      <c r="A84773" s="293">
        <v>84772</v>
      </c>
      <c r="B84773" s="294" t="s">
        <v>95457</v>
      </c>
      <c r="C84773" s="293" t="s">
        <v>96051</v>
      </c>
      <c r="D84773" s="294" t="s">
        <v>178414</v>
      </c>
      <c r="E84773" s="293" t="s">
        <v>95183</v>
      </c>
      <c r="F84773" s="293"/>
      <c r="G84773" s="297" t="s">
        <v>808</v>
      </c>
      <c r="H84773" s="336">
        <v>2612</v>
      </c>
      <c r="I84773" s="299">
        <v>0.22</v>
      </c>
      <c r="J84773" s="300">
        <v>2037.3600000000001</v>
      </c>
    </row>
    <row r="84774" spans="1:10" s="335" customFormat="1" ht="126">
      <c r="A84774" s="293">
        <v>84773</v>
      </c>
      <c r="B84774" s="294" t="s">
        <v>95457</v>
      </c>
      <c r="C84774" s="293" t="s">
        <v>96053</v>
      </c>
      <c r="D84774" s="294" t="s">
        <v>96054</v>
      </c>
      <c r="E84774" s="293" t="s">
        <v>95183</v>
      </c>
      <c r="F84774" s="302"/>
      <c r="G84774" s="297" t="s">
        <v>808</v>
      </c>
      <c r="H84774" s="298">
        <v>2835</v>
      </c>
      <c r="I84774" s="299">
        <v>0.22</v>
      </c>
      <c r="J84774" s="300">
        <v>2211.3000000000002</v>
      </c>
    </row>
    <row r="84775" spans="1:10" s="335" customFormat="1" ht="31.5">
      <c r="A84775" s="293">
        <v>84774</v>
      </c>
      <c r="B84775" s="294" t="s">
        <v>95457</v>
      </c>
      <c r="C84775" s="293" t="s">
        <v>96053</v>
      </c>
      <c r="D84775" s="294" t="s">
        <v>178415</v>
      </c>
      <c r="E84775" s="293" t="s">
        <v>95183</v>
      </c>
      <c r="F84775" s="293"/>
      <c r="G84775" s="297" t="s">
        <v>808</v>
      </c>
      <c r="H84775" s="336">
        <v>2835</v>
      </c>
      <c r="I84775" s="299">
        <v>0.22</v>
      </c>
      <c r="J84775" s="300">
        <v>2211.3000000000002</v>
      </c>
    </row>
    <row r="84776" spans="1:10" s="335" customFormat="1" ht="189">
      <c r="A84776" s="293">
        <v>84775</v>
      </c>
      <c r="B84776" s="294" t="s">
        <v>95457</v>
      </c>
      <c r="C84776" s="293" t="s">
        <v>96055</v>
      </c>
      <c r="D84776" s="294" t="s">
        <v>96056</v>
      </c>
      <c r="E84776" s="293" t="s">
        <v>95183</v>
      </c>
      <c r="F84776" s="302"/>
      <c r="G84776" s="297" t="s">
        <v>808</v>
      </c>
      <c r="H84776" s="298">
        <v>4657</v>
      </c>
      <c r="I84776" s="299">
        <v>0.22</v>
      </c>
      <c r="J84776" s="300">
        <v>3632.46</v>
      </c>
    </row>
    <row r="84777" spans="1:10" s="335" customFormat="1" ht="31.5">
      <c r="A84777" s="293">
        <v>84776</v>
      </c>
      <c r="B84777" s="294" t="s">
        <v>95457</v>
      </c>
      <c r="C84777" s="293" t="s">
        <v>96055</v>
      </c>
      <c r="D84777" s="294" t="s">
        <v>178416</v>
      </c>
      <c r="E84777" s="293" t="s">
        <v>95183</v>
      </c>
      <c r="F84777" s="293"/>
      <c r="G84777" s="297" t="s">
        <v>808</v>
      </c>
      <c r="H84777" s="336">
        <v>4657</v>
      </c>
      <c r="I84777" s="299">
        <v>0.22</v>
      </c>
      <c r="J84777" s="300">
        <v>3632.46</v>
      </c>
    </row>
    <row r="84778" spans="1:10" s="335" customFormat="1" ht="63">
      <c r="A84778" s="293">
        <v>84777</v>
      </c>
      <c r="B84778" s="294" t="s">
        <v>95457</v>
      </c>
      <c r="C84778" s="373" t="s">
        <v>95517</v>
      </c>
      <c r="D84778" s="294" t="s">
        <v>95518</v>
      </c>
      <c r="E84778" s="293" t="s">
        <v>95183</v>
      </c>
      <c r="F84778" s="302"/>
      <c r="G84778" s="297" t="s">
        <v>808</v>
      </c>
      <c r="H84778" s="338">
        <v>863</v>
      </c>
      <c r="I84778" s="299">
        <v>0.22</v>
      </c>
      <c r="J84778" s="300">
        <v>673.14</v>
      </c>
    </row>
    <row r="84779" spans="1:10" s="335" customFormat="1" ht="63">
      <c r="A84779" s="293">
        <v>84778</v>
      </c>
      <c r="B84779" s="294" t="s">
        <v>95457</v>
      </c>
      <c r="C84779" s="373" t="s">
        <v>95515</v>
      </c>
      <c r="D84779" s="294" t="s">
        <v>95516</v>
      </c>
      <c r="E84779" s="293" t="s">
        <v>95183</v>
      </c>
      <c r="F84779" s="302"/>
      <c r="G84779" s="297" t="s">
        <v>808</v>
      </c>
      <c r="H84779" s="338">
        <v>432</v>
      </c>
      <c r="I84779" s="299">
        <v>0.22</v>
      </c>
      <c r="J84779" s="300">
        <v>336.96000000000004</v>
      </c>
    </row>
    <row r="84780" spans="1:10" s="335" customFormat="1" ht="78.75">
      <c r="A84780" s="293">
        <v>84779</v>
      </c>
      <c r="B84780" s="294" t="s">
        <v>95457</v>
      </c>
      <c r="C84780" s="293" t="s">
        <v>95525</v>
      </c>
      <c r="D84780" s="294" t="s">
        <v>178417</v>
      </c>
      <c r="E84780" s="293" t="s">
        <v>95183</v>
      </c>
      <c r="F84780" s="302"/>
      <c r="G84780" s="297" t="s">
        <v>808</v>
      </c>
      <c r="H84780" s="338">
        <v>6916</v>
      </c>
      <c r="I84780" s="299">
        <v>0.22</v>
      </c>
      <c r="J84780" s="300">
        <v>5394.4800000000005</v>
      </c>
    </row>
    <row r="84781" spans="1:10" s="335" customFormat="1" ht="78.75">
      <c r="A84781" s="293">
        <v>84780</v>
      </c>
      <c r="B84781" s="294" t="s">
        <v>95457</v>
      </c>
      <c r="C84781" s="293" t="s">
        <v>95526</v>
      </c>
      <c r="D84781" s="294" t="s">
        <v>95527</v>
      </c>
      <c r="E84781" s="293" t="s">
        <v>95183</v>
      </c>
      <c r="F84781" s="302"/>
      <c r="G84781" s="297" t="s">
        <v>808</v>
      </c>
      <c r="H84781" s="338">
        <v>3458</v>
      </c>
      <c r="I84781" s="299">
        <v>0.22</v>
      </c>
      <c r="J84781" s="300">
        <v>2697.2400000000002</v>
      </c>
    </row>
    <row r="84782" spans="1:10" s="335" customFormat="1" ht="78.75">
      <c r="A84782" s="293">
        <v>84781</v>
      </c>
      <c r="B84782" s="294" t="s">
        <v>95457</v>
      </c>
      <c r="C84782" s="375" t="s">
        <v>95519</v>
      </c>
      <c r="D84782" s="294" t="s">
        <v>95520</v>
      </c>
      <c r="E84782" s="293" t="s">
        <v>95183</v>
      </c>
      <c r="F84782" s="302"/>
      <c r="G84782" s="297" t="s">
        <v>808</v>
      </c>
      <c r="H84782" s="338">
        <v>1732</v>
      </c>
      <c r="I84782" s="299">
        <v>0.22</v>
      </c>
      <c r="J84782" s="300">
        <v>1350.96</v>
      </c>
    </row>
    <row r="84783" spans="1:10" s="335" customFormat="1" ht="78.75">
      <c r="A84783" s="293">
        <v>84782</v>
      </c>
      <c r="B84783" s="294" t="s">
        <v>95457</v>
      </c>
      <c r="C84783" s="375" t="s">
        <v>95521</v>
      </c>
      <c r="D84783" s="294" t="s">
        <v>95522</v>
      </c>
      <c r="E84783" s="293" t="s">
        <v>95183</v>
      </c>
      <c r="F84783" s="302"/>
      <c r="G84783" s="297" t="s">
        <v>808</v>
      </c>
      <c r="H84783" s="338">
        <v>3458</v>
      </c>
      <c r="I84783" s="299">
        <v>0.22</v>
      </c>
      <c r="J84783" s="300">
        <v>2697.2400000000002</v>
      </c>
    </row>
    <row r="84784" spans="1:10" s="335" customFormat="1" ht="63">
      <c r="A84784" s="293">
        <v>84783</v>
      </c>
      <c r="B84784" s="294" t="s">
        <v>95457</v>
      </c>
      <c r="C84784" s="372" t="s">
        <v>95523</v>
      </c>
      <c r="D84784" s="294" t="s">
        <v>95524</v>
      </c>
      <c r="E84784" s="293" t="s">
        <v>95183</v>
      </c>
      <c r="F84784" s="302"/>
      <c r="G84784" s="297" t="s">
        <v>808</v>
      </c>
      <c r="H84784" s="338">
        <v>6916</v>
      </c>
      <c r="I84784" s="299">
        <v>0.22</v>
      </c>
      <c r="J84784" s="300">
        <v>5394.4800000000005</v>
      </c>
    </row>
    <row r="84785" spans="1:10" s="335" customFormat="1">
      <c r="A84785" s="293">
        <v>84784</v>
      </c>
      <c r="B84785" s="294" t="s">
        <v>95457</v>
      </c>
      <c r="C84785" s="293" t="s">
        <v>95901</v>
      </c>
      <c r="D84785" s="294" t="s">
        <v>95902</v>
      </c>
      <c r="E84785" s="293" t="s">
        <v>95183</v>
      </c>
      <c r="F84785" s="302"/>
      <c r="G84785" s="297" t="s">
        <v>808</v>
      </c>
      <c r="H84785" s="300">
        <v>2704</v>
      </c>
      <c r="I84785" s="299">
        <v>0.22</v>
      </c>
      <c r="J84785" s="300">
        <v>2109.12</v>
      </c>
    </row>
    <row r="84786" spans="1:10" s="335" customFormat="1">
      <c r="A84786" s="293">
        <v>84785</v>
      </c>
      <c r="B84786" s="294" t="s">
        <v>95457</v>
      </c>
      <c r="C84786" s="293" t="s">
        <v>95899</v>
      </c>
      <c r="D84786" s="294" t="s">
        <v>95900</v>
      </c>
      <c r="E84786" s="293" t="s">
        <v>95183</v>
      </c>
      <c r="F84786" s="302"/>
      <c r="G84786" s="297" t="s">
        <v>808</v>
      </c>
      <c r="H84786" s="300">
        <v>1950</v>
      </c>
      <c r="I84786" s="299">
        <v>0.22</v>
      </c>
      <c r="J84786" s="300">
        <v>1521</v>
      </c>
    </row>
    <row r="84787" spans="1:10" s="335" customFormat="1">
      <c r="A84787" s="293">
        <v>84786</v>
      </c>
      <c r="B84787" s="294" t="s">
        <v>95457</v>
      </c>
      <c r="C84787" s="293" t="s">
        <v>95909</v>
      </c>
      <c r="D84787" s="294" t="s">
        <v>95910</v>
      </c>
      <c r="E84787" s="293" t="s">
        <v>95183</v>
      </c>
      <c r="F84787" s="302"/>
      <c r="G84787" s="297" t="s">
        <v>808</v>
      </c>
      <c r="H84787" s="300">
        <v>9183</v>
      </c>
      <c r="I84787" s="299">
        <v>0.22</v>
      </c>
      <c r="J84787" s="300">
        <v>7162.7400000000007</v>
      </c>
    </row>
    <row r="84788" spans="1:10" s="335" customFormat="1">
      <c r="A84788" s="293">
        <v>84787</v>
      </c>
      <c r="B84788" s="294" t="s">
        <v>95457</v>
      </c>
      <c r="C84788" s="293" t="s">
        <v>95917</v>
      </c>
      <c r="D84788" s="294" t="s">
        <v>95918</v>
      </c>
      <c r="E84788" s="293" t="s">
        <v>95183</v>
      </c>
      <c r="F84788" s="302"/>
      <c r="G84788" s="297" t="s">
        <v>808</v>
      </c>
      <c r="H84788" s="298">
        <v>4592</v>
      </c>
      <c r="I84788" s="299">
        <v>0.22</v>
      </c>
      <c r="J84788" s="300">
        <v>3581.76</v>
      </c>
    </row>
    <row r="84789" spans="1:10" s="335" customFormat="1">
      <c r="A84789" s="293">
        <v>84788</v>
      </c>
      <c r="B84789" s="294" t="s">
        <v>95457</v>
      </c>
      <c r="C84789" s="293" t="s">
        <v>95903</v>
      </c>
      <c r="D84789" s="294" t="s">
        <v>95904</v>
      </c>
      <c r="E84789" s="293" t="s">
        <v>95183</v>
      </c>
      <c r="F84789" s="302"/>
      <c r="G84789" s="297" t="s">
        <v>808</v>
      </c>
      <c r="H84789" s="300">
        <v>4737</v>
      </c>
      <c r="I84789" s="299">
        <v>0.22</v>
      </c>
      <c r="J84789" s="300">
        <v>3694.86</v>
      </c>
    </row>
    <row r="84790" spans="1:10" s="335" customFormat="1">
      <c r="A84790" s="293">
        <v>84789</v>
      </c>
      <c r="B84790" s="294" t="s">
        <v>95457</v>
      </c>
      <c r="C84790" s="293" t="s">
        <v>95905</v>
      </c>
      <c r="D84790" s="294" t="s">
        <v>95906</v>
      </c>
      <c r="E84790" s="293" t="s">
        <v>95183</v>
      </c>
      <c r="F84790" s="302"/>
      <c r="G84790" s="297" t="s">
        <v>808</v>
      </c>
      <c r="H84790" s="300">
        <v>16723</v>
      </c>
      <c r="I84790" s="299">
        <v>0.22</v>
      </c>
      <c r="J84790" s="300">
        <v>13043.94</v>
      </c>
    </row>
    <row r="84791" spans="1:10" s="335" customFormat="1">
      <c r="A84791" s="293">
        <v>84790</v>
      </c>
      <c r="B84791" s="294" t="s">
        <v>95457</v>
      </c>
      <c r="C84791" s="293" t="s">
        <v>95907</v>
      </c>
      <c r="D84791" s="294" t="s">
        <v>95908</v>
      </c>
      <c r="E84791" s="293" t="s">
        <v>95183</v>
      </c>
      <c r="F84791" s="302"/>
      <c r="G84791" s="297" t="s">
        <v>808</v>
      </c>
      <c r="H84791" s="300">
        <v>32292</v>
      </c>
      <c r="I84791" s="299">
        <v>0.22</v>
      </c>
      <c r="J84791" s="300">
        <v>25187.760000000002</v>
      </c>
    </row>
    <row r="84792" spans="1:10" s="335" customFormat="1">
      <c r="A84792" s="293">
        <v>84791</v>
      </c>
      <c r="B84792" s="294" t="s">
        <v>95457</v>
      </c>
      <c r="C84792" s="293" t="s">
        <v>95911</v>
      </c>
      <c r="D84792" s="294" t="s">
        <v>95912</v>
      </c>
      <c r="E84792" s="293" t="s">
        <v>95183</v>
      </c>
      <c r="F84792" s="302"/>
      <c r="G84792" s="297" t="s">
        <v>808</v>
      </c>
      <c r="H84792" s="300">
        <v>4737</v>
      </c>
      <c r="I84792" s="299">
        <v>0.22</v>
      </c>
      <c r="J84792" s="300">
        <v>3694.86</v>
      </c>
    </row>
    <row r="84793" spans="1:10" s="335" customFormat="1">
      <c r="A84793" s="293">
        <v>84792</v>
      </c>
      <c r="B84793" s="294" t="s">
        <v>95457</v>
      </c>
      <c r="C84793" s="293" t="s">
        <v>95913</v>
      </c>
      <c r="D84793" s="294" t="s">
        <v>95914</v>
      </c>
      <c r="E84793" s="293" t="s">
        <v>95183</v>
      </c>
      <c r="F84793" s="302"/>
      <c r="G84793" s="297" t="s">
        <v>808</v>
      </c>
      <c r="H84793" s="300">
        <v>9755</v>
      </c>
      <c r="I84793" s="299">
        <v>0.22</v>
      </c>
      <c r="J84793" s="300">
        <v>7608.9000000000005</v>
      </c>
    </row>
    <row r="84794" spans="1:10" s="335" customFormat="1">
      <c r="A84794" s="293">
        <v>84793</v>
      </c>
      <c r="B84794" s="294" t="s">
        <v>95457</v>
      </c>
      <c r="C84794" s="293" t="s">
        <v>95915</v>
      </c>
      <c r="D84794" s="294" t="s">
        <v>95916</v>
      </c>
      <c r="E84794" s="293" t="s">
        <v>95183</v>
      </c>
      <c r="F84794" s="302"/>
      <c r="G84794" s="297" t="s">
        <v>808</v>
      </c>
      <c r="H84794" s="300">
        <v>17222</v>
      </c>
      <c r="I84794" s="299">
        <v>0.22</v>
      </c>
      <c r="J84794" s="300">
        <v>13433.16</v>
      </c>
    </row>
    <row r="84795" spans="1:10" s="335" customFormat="1">
      <c r="A84795" s="293">
        <v>84794</v>
      </c>
      <c r="B84795" s="294" t="s">
        <v>95457</v>
      </c>
      <c r="C84795" s="293" t="s">
        <v>95919</v>
      </c>
      <c r="D84795" s="294" t="s">
        <v>95920</v>
      </c>
      <c r="E84795" s="293" t="s">
        <v>95183</v>
      </c>
      <c r="F84795" s="302"/>
      <c r="G84795" s="297" t="s">
        <v>808</v>
      </c>
      <c r="H84795" s="298">
        <v>2298</v>
      </c>
      <c r="I84795" s="299">
        <v>0.22</v>
      </c>
      <c r="J84795" s="300">
        <v>1792.44</v>
      </c>
    </row>
    <row r="84796" spans="1:10" s="335" customFormat="1">
      <c r="A84796" s="293">
        <v>84795</v>
      </c>
      <c r="B84796" s="294" t="s">
        <v>95457</v>
      </c>
      <c r="C84796" s="293" t="s">
        <v>95921</v>
      </c>
      <c r="D84796" s="294" t="s">
        <v>95922</v>
      </c>
      <c r="E84796" s="293" t="s">
        <v>95183</v>
      </c>
      <c r="F84796" s="302"/>
      <c r="G84796" s="297" t="s">
        <v>808</v>
      </c>
      <c r="H84796" s="298">
        <v>1950</v>
      </c>
      <c r="I84796" s="299">
        <v>0.22</v>
      </c>
      <c r="J84796" s="300">
        <v>1521</v>
      </c>
    </row>
    <row r="84797" spans="1:10" s="335" customFormat="1">
      <c r="A84797" s="293">
        <v>84796</v>
      </c>
      <c r="B84797" s="294" t="s">
        <v>95457</v>
      </c>
      <c r="C84797" s="293" t="s">
        <v>95853</v>
      </c>
      <c r="D84797" s="294" t="s">
        <v>95854</v>
      </c>
      <c r="E84797" s="293" t="s">
        <v>95183</v>
      </c>
      <c r="F84797" s="302"/>
      <c r="G84797" s="297" t="s">
        <v>808</v>
      </c>
      <c r="H84797" s="323">
        <v>1617</v>
      </c>
      <c r="I84797" s="299">
        <v>0.22</v>
      </c>
      <c r="J84797" s="300">
        <v>1261.26</v>
      </c>
    </row>
    <row r="84798" spans="1:10" s="335" customFormat="1">
      <c r="A84798" s="293">
        <v>84797</v>
      </c>
      <c r="B84798" s="294" t="s">
        <v>95457</v>
      </c>
      <c r="C84798" s="293" t="s">
        <v>95851</v>
      </c>
      <c r="D84798" s="294" t="s">
        <v>95852</v>
      </c>
      <c r="E84798" s="293" t="s">
        <v>95183</v>
      </c>
      <c r="F84798" s="302"/>
      <c r="G84798" s="297" t="s">
        <v>808</v>
      </c>
      <c r="H84798" s="323">
        <v>1092</v>
      </c>
      <c r="I84798" s="299">
        <v>0.22</v>
      </c>
      <c r="J84798" s="300">
        <v>851.76</v>
      </c>
    </row>
    <row r="84799" spans="1:10" s="335" customFormat="1">
      <c r="A84799" s="293">
        <v>84798</v>
      </c>
      <c r="B84799" s="294" t="s">
        <v>95457</v>
      </c>
      <c r="C84799" s="293" t="s">
        <v>95861</v>
      </c>
      <c r="D84799" s="294" t="s">
        <v>95862</v>
      </c>
      <c r="E84799" s="293" t="s">
        <v>95183</v>
      </c>
      <c r="F84799" s="302"/>
      <c r="G84799" s="297" t="s">
        <v>808</v>
      </c>
      <c r="H84799" s="323">
        <v>25719</v>
      </c>
      <c r="I84799" s="299">
        <v>0.22</v>
      </c>
      <c r="J84799" s="300">
        <v>20060.82</v>
      </c>
    </row>
    <row r="84800" spans="1:10" s="335" customFormat="1">
      <c r="A84800" s="293">
        <v>84799</v>
      </c>
      <c r="B84800" s="294" t="s">
        <v>95457</v>
      </c>
      <c r="C84800" s="293" t="s">
        <v>95869</v>
      </c>
      <c r="D84800" s="294" t="s">
        <v>95870</v>
      </c>
      <c r="E84800" s="293" t="s">
        <v>95183</v>
      </c>
      <c r="F84800" s="302"/>
      <c r="G84800" s="297" t="s">
        <v>808</v>
      </c>
      <c r="H84800" s="323">
        <v>9641</v>
      </c>
      <c r="I84800" s="299">
        <v>0.22</v>
      </c>
      <c r="J84800" s="300">
        <v>7519.9800000000005</v>
      </c>
    </row>
    <row r="84801" spans="1:10" s="335" customFormat="1">
      <c r="A84801" s="293">
        <v>84800</v>
      </c>
      <c r="B84801" s="294" t="s">
        <v>95457</v>
      </c>
      <c r="C84801" s="293" t="s">
        <v>95855</v>
      </c>
      <c r="D84801" s="294" t="s">
        <v>95856</v>
      </c>
      <c r="E84801" s="293" t="s">
        <v>95183</v>
      </c>
      <c r="F84801" s="302"/>
      <c r="G84801" s="297" t="s">
        <v>808</v>
      </c>
      <c r="H84801" s="323">
        <v>3058</v>
      </c>
      <c r="I84801" s="299">
        <v>0.22</v>
      </c>
      <c r="J84801" s="300">
        <v>2385.2400000000002</v>
      </c>
    </row>
    <row r="84802" spans="1:10" s="335" customFormat="1">
      <c r="A84802" s="293">
        <v>84801</v>
      </c>
      <c r="B84802" s="294" t="s">
        <v>95457</v>
      </c>
      <c r="C84802" s="293" t="s">
        <v>95857</v>
      </c>
      <c r="D84802" s="294" t="s">
        <v>95858</v>
      </c>
      <c r="E84802" s="293" t="s">
        <v>95183</v>
      </c>
      <c r="F84802" s="302"/>
      <c r="G84802" s="297" t="s">
        <v>808</v>
      </c>
      <c r="H84802" s="323">
        <v>9724</v>
      </c>
      <c r="I84802" s="299">
        <v>0.22</v>
      </c>
      <c r="J84802" s="300">
        <v>7584.72</v>
      </c>
    </row>
    <row r="84803" spans="1:10" s="335" customFormat="1">
      <c r="A84803" s="293">
        <v>84802</v>
      </c>
      <c r="B84803" s="294" t="s">
        <v>95457</v>
      </c>
      <c r="C84803" s="293" t="s">
        <v>95859</v>
      </c>
      <c r="D84803" s="294" t="s">
        <v>95860</v>
      </c>
      <c r="E84803" s="293" t="s">
        <v>95183</v>
      </c>
      <c r="F84803" s="302"/>
      <c r="G84803" s="297" t="s">
        <v>808</v>
      </c>
      <c r="H84803" s="323">
        <v>24107</v>
      </c>
      <c r="I84803" s="299">
        <v>0.22</v>
      </c>
      <c r="J84803" s="300">
        <v>18803.46</v>
      </c>
    </row>
    <row r="84804" spans="1:10" s="335" customFormat="1">
      <c r="A84804" s="293">
        <v>84803</v>
      </c>
      <c r="B84804" s="294" t="s">
        <v>95457</v>
      </c>
      <c r="C84804" s="293" t="s">
        <v>95863</v>
      </c>
      <c r="D84804" s="294" t="s">
        <v>95864</v>
      </c>
      <c r="E84804" s="293" t="s">
        <v>95183</v>
      </c>
      <c r="F84804" s="302"/>
      <c r="G84804" s="297" t="s">
        <v>808</v>
      </c>
      <c r="H84804" s="323">
        <v>2652</v>
      </c>
      <c r="I84804" s="299">
        <v>0.22</v>
      </c>
      <c r="J84804" s="300">
        <v>2068.56</v>
      </c>
    </row>
    <row r="84805" spans="1:10" s="335" customFormat="1">
      <c r="A84805" s="293">
        <v>84804</v>
      </c>
      <c r="B84805" s="294" t="s">
        <v>95457</v>
      </c>
      <c r="C84805" s="293" t="s">
        <v>95865</v>
      </c>
      <c r="D84805" s="294" t="s">
        <v>95866</v>
      </c>
      <c r="E84805" s="293" t="s">
        <v>95183</v>
      </c>
      <c r="F84805" s="302"/>
      <c r="G84805" s="297" t="s">
        <v>808</v>
      </c>
      <c r="H84805" s="323">
        <v>6188</v>
      </c>
      <c r="I84805" s="299">
        <v>0.22</v>
      </c>
      <c r="J84805" s="300">
        <v>4826.6400000000003</v>
      </c>
    </row>
    <row r="84806" spans="1:10" s="335" customFormat="1">
      <c r="A84806" s="293">
        <v>84805</v>
      </c>
      <c r="B84806" s="294" t="s">
        <v>95457</v>
      </c>
      <c r="C84806" s="293" t="s">
        <v>95867</v>
      </c>
      <c r="D84806" s="294" t="s">
        <v>95868</v>
      </c>
      <c r="E84806" s="293" t="s">
        <v>95183</v>
      </c>
      <c r="F84806" s="302"/>
      <c r="G84806" s="297" t="s">
        <v>808</v>
      </c>
      <c r="H84806" s="323">
        <v>11253</v>
      </c>
      <c r="I84806" s="299">
        <v>0.22</v>
      </c>
      <c r="J84806" s="300">
        <v>8777.34</v>
      </c>
    </row>
    <row r="84807" spans="1:10" s="335" customFormat="1">
      <c r="A84807" s="293">
        <v>84806</v>
      </c>
      <c r="B84807" s="294" t="s">
        <v>95457</v>
      </c>
      <c r="C84807" s="293" t="s">
        <v>95871</v>
      </c>
      <c r="D84807" s="294" t="s">
        <v>95872</v>
      </c>
      <c r="E84807" s="293" t="s">
        <v>95183</v>
      </c>
      <c r="F84807" s="302"/>
      <c r="G84807" s="297" t="s">
        <v>808</v>
      </c>
      <c r="H84807" s="323">
        <v>1284</v>
      </c>
      <c r="I84807" s="299">
        <v>0.22</v>
      </c>
      <c r="J84807" s="300">
        <v>1001.52</v>
      </c>
    </row>
    <row r="84808" spans="1:10" s="335" customFormat="1">
      <c r="A84808" s="293">
        <v>84807</v>
      </c>
      <c r="B84808" s="294" t="s">
        <v>95457</v>
      </c>
      <c r="C84808" s="293" t="s">
        <v>95873</v>
      </c>
      <c r="D84808" s="294" t="s">
        <v>95874</v>
      </c>
      <c r="E84808" s="293" t="s">
        <v>95183</v>
      </c>
      <c r="F84808" s="302"/>
      <c r="G84808" s="297" t="s">
        <v>808</v>
      </c>
      <c r="H84808" s="323">
        <v>718</v>
      </c>
      <c r="I84808" s="299">
        <v>0.22</v>
      </c>
      <c r="J84808" s="300">
        <v>560.04</v>
      </c>
    </row>
    <row r="84809" spans="1:10" s="335" customFormat="1" ht="63">
      <c r="A84809" s="293">
        <v>84808</v>
      </c>
      <c r="B84809" s="294" t="s">
        <v>95457</v>
      </c>
      <c r="C84809" s="372" t="s">
        <v>95503</v>
      </c>
      <c r="D84809" s="294" t="s">
        <v>95504</v>
      </c>
      <c r="E84809" s="293" t="s">
        <v>95183</v>
      </c>
      <c r="F84809" s="302"/>
      <c r="G84809" s="297" t="s">
        <v>808</v>
      </c>
      <c r="H84809" s="298">
        <v>3442</v>
      </c>
      <c r="I84809" s="299">
        <v>0.22</v>
      </c>
      <c r="J84809" s="300">
        <v>2684.76</v>
      </c>
    </row>
    <row r="84810" spans="1:10" s="335" customFormat="1">
      <c r="A84810" s="293">
        <v>84809</v>
      </c>
      <c r="B84810" s="294" t="s">
        <v>95457</v>
      </c>
      <c r="C84810" s="293" t="s">
        <v>95973</v>
      </c>
      <c r="D84810" s="294" t="s">
        <v>95974</v>
      </c>
      <c r="E84810" s="293" t="s">
        <v>95183</v>
      </c>
      <c r="F84810" s="302"/>
      <c r="G84810" s="297" t="s">
        <v>808</v>
      </c>
      <c r="H84810" s="298">
        <v>2704</v>
      </c>
      <c r="I84810" s="299">
        <v>0.22</v>
      </c>
      <c r="J84810" s="300">
        <v>2109.12</v>
      </c>
    </row>
    <row r="84811" spans="1:10" s="335" customFormat="1">
      <c r="A84811" s="293">
        <v>84810</v>
      </c>
      <c r="B84811" s="294" t="s">
        <v>95457</v>
      </c>
      <c r="C84811" s="293" t="s">
        <v>95971</v>
      </c>
      <c r="D84811" s="294" t="s">
        <v>95972</v>
      </c>
      <c r="E84811" s="293" t="s">
        <v>95183</v>
      </c>
      <c r="F84811" s="302"/>
      <c r="G84811" s="297" t="s">
        <v>808</v>
      </c>
      <c r="H84811" s="298">
        <v>1950</v>
      </c>
      <c r="I84811" s="299">
        <v>0.22</v>
      </c>
      <c r="J84811" s="300">
        <v>1521</v>
      </c>
    </row>
    <row r="84812" spans="1:10" s="335" customFormat="1">
      <c r="A84812" s="293">
        <v>84811</v>
      </c>
      <c r="B84812" s="294" t="s">
        <v>95457</v>
      </c>
      <c r="C84812" s="293" t="s">
        <v>95981</v>
      </c>
      <c r="D84812" s="294" t="s">
        <v>95982</v>
      </c>
      <c r="E84812" s="293" t="s">
        <v>95183</v>
      </c>
      <c r="F84812" s="302"/>
      <c r="G84812" s="297" t="s">
        <v>808</v>
      </c>
      <c r="H84812" s="298">
        <v>9183</v>
      </c>
      <c r="I84812" s="299">
        <v>0.22</v>
      </c>
      <c r="J84812" s="300">
        <v>7162.7400000000007</v>
      </c>
    </row>
    <row r="84813" spans="1:10" s="335" customFormat="1">
      <c r="A84813" s="293">
        <v>84812</v>
      </c>
      <c r="B84813" s="294" t="s">
        <v>95457</v>
      </c>
      <c r="C84813" s="293" t="s">
        <v>95989</v>
      </c>
      <c r="D84813" s="294" t="s">
        <v>95990</v>
      </c>
      <c r="E84813" s="293" t="s">
        <v>95183</v>
      </c>
      <c r="F84813" s="302"/>
      <c r="G84813" s="297" t="s">
        <v>808</v>
      </c>
      <c r="H84813" s="298">
        <v>4592</v>
      </c>
      <c r="I84813" s="299">
        <v>0.22</v>
      </c>
      <c r="J84813" s="300">
        <v>3581.76</v>
      </c>
    </row>
    <row r="84814" spans="1:10" s="335" customFormat="1">
      <c r="A84814" s="293">
        <v>84813</v>
      </c>
      <c r="B84814" s="294" t="s">
        <v>95457</v>
      </c>
      <c r="C84814" s="293" t="s">
        <v>95975</v>
      </c>
      <c r="D84814" s="294" t="s">
        <v>95976</v>
      </c>
      <c r="E84814" s="293" t="s">
        <v>95183</v>
      </c>
      <c r="F84814" s="302"/>
      <c r="G84814" s="297" t="s">
        <v>808</v>
      </c>
      <c r="H84814" s="298">
        <v>4737</v>
      </c>
      <c r="I84814" s="299">
        <v>0.22</v>
      </c>
      <c r="J84814" s="300">
        <v>3694.86</v>
      </c>
    </row>
    <row r="84815" spans="1:10" s="335" customFormat="1">
      <c r="A84815" s="293">
        <v>84814</v>
      </c>
      <c r="B84815" s="294" t="s">
        <v>95457</v>
      </c>
      <c r="C84815" s="293" t="s">
        <v>95977</v>
      </c>
      <c r="D84815" s="294" t="s">
        <v>95978</v>
      </c>
      <c r="E84815" s="293" t="s">
        <v>95183</v>
      </c>
      <c r="F84815" s="302"/>
      <c r="G84815" s="297" t="s">
        <v>808</v>
      </c>
      <c r="H84815" s="298">
        <v>16723</v>
      </c>
      <c r="I84815" s="299">
        <v>0.22</v>
      </c>
      <c r="J84815" s="300">
        <v>13043.94</v>
      </c>
    </row>
    <row r="84816" spans="1:10" s="335" customFormat="1">
      <c r="A84816" s="293">
        <v>84815</v>
      </c>
      <c r="B84816" s="294" t="s">
        <v>95457</v>
      </c>
      <c r="C84816" s="293" t="s">
        <v>95979</v>
      </c>
      <c r="D84816" s="294" t="s">
        <v>95980</v>
      </c>
      <c r="E84816" s="293" t="s">
        <v>95183</v>
      </c>
      <c r="F84816" s="302"/>
      <c r="G84816" s="297" t="s">
        <v>808</v>
      </c>
      <c r="H84816" s="298">
        <v>32292</v>
      </c>
      <c r="I84816" s="299">
        <v>0.22</v>
      </c>
      <c r="J84816" s="300">
        <v>25187.760000000002</v>
      </c>
    </row>
    <row r="84817" spans="1:10" s="335" customFormat="1">
      <c r="A84817" s="293">
        <v>84816</v>
      </c>
      <c r="B84817" s="294" t="s">
        <v>95457</v>
      </c>
      <c r="C84817" s="293" t="s">
        <v>95983</v>
      </c>
      <c r="D84817" s="294" t="s">
        <v>95984</v>
      </c>
      <c r="E84817" s="293" t="s">
        <v>95183</v>
      </c>
      <c r="F84817" s="302"/>
      <c r="G84817" s="297" t="s">
        <v>808</v>
      </c>
      <c r="H84817" s="298">
        <v>4737</v>
      </c>
      <c r="I84817" s="299">
        <v>0.22</v>
      </c>
      <c r="J84817" s="300">
        <v>3694.86</v>
      </c>
    </row>
    <row r="84818" spans="1:10" s="335" customFormat="1">
      <c r="A84818" s="293">
        <v>84817</v>
      </c>
      <c r="B84818" s="294" t="s">
        <v>95457</v>
      </c>
      <c r="C84818" s="293" t="s">
        <v>95985</v>
      </c>
      <c r="D84818" s="294" t="s">
        <v>95986</v>
      </c>
      <c r="E84818" s="293" t="s">
        <v>95183</v>
      </c>
      <c r="F84818" s="302"/>
      <c r="G84818" s="297" t="s">
        <v>808</v>
      </c>
      <c r="H84818" s="298">
        <v>9755</v>
      </c>
      <c r="I84818" s="299">
        <v>0.22</v>
      </c>
      <c r="J84818" s="300">
        <v>7608.9000000000005</v>
      </c>
    </row>
    <row r="84819" spans="1:10" s="335" customFormat="1">
      <c r="A84819" s="293">
        <v>84818</v>
      </c>
      <c r="B84819" s="294" t="s">
        <v>95457</v>
      </c>
      <c r="C84819" s="293" t="s">
        <v>95987</v>
      </c>
      <c r="D84819" s="294" t="s">
        <v>95988</v>
      </c>
      <c r="E84819" s="293" t="s">
        <v>95183</v>
      </c>
      <c r="F84819" s="302"/>
      <c r="G84819" s="297" t="s">
        <v>808</v>
      </c>
      <c r="H84819" s="298">
        <v>17222</v>
      </c>
      <c r="I84819" s="299">
        <v>0.22</v>
      </c>
      <c r="J84819" s="300">
        <v>13433.16</v>
      </c>
    </row>
    <row r="84820" spans="1:10" s="335" customFormat="1">
      <c r="A84820" s="293">
        <v>84819</v>
      </c>
      <c r="B84820" s="294" t="s">
        <v>95457</v>
      </c>
      <c r="C84820" s="293" t="s">
        <v>95991</v>
      </c>
      <c r="D84820" s="294" t="s">
        <v>95992</v>
      </c>
      <c r="E84820" s="293" t="s">
        <v>95183</v>
      </c>
      <c r="F84820" s="302"/>
      <c r="G84820" s="297" t="s">
        <v>808</v>
      </c>
      <c r="H84820" s="298">
        <v>2298</v>
      </c>
      <c r="I84820" s="299">
        <v>0.22</v>
      </c>
      <c r="J84820" s="300">
        <v>1792.44</v>
      </c>
    </row>
    <row r="84821" spans="1:10" s="335" customFormat="1">
      <c r="A84821" s="293">
        <v>84820</v>
      </c>
      <c r="B84821" s="294" t="s">
        <v>95457</v>
      </c>
      <c r="C84821" s="293" t="s">
        <v>95993</v>
      </c>
      <c r="D84821" s="294" t="s">
        <v>95994</v>
      </c>
      <c r="E84821" s="293" t="s">
        <v>95183</v>
      </c>
      <c r="F84821" s="302"/>
      <c r="G84821" s="297" t="s">
        <v>808</v>
      </c>
      <c r="H84821" s="298">
        <v>1950</v>
      </c>
      <c r="I84821" s="299">
        <v>0.22</v>
      </c>
      <c r="J84821" s="300">
        <v>1521</v>
      </c>
    </row>
    <row r="84822" spans="1:10" s="335" customFormat="1" ht="78.75">
      <c r="A84822" s="293">
        <v>84821</v>
      </c>
      <c r="B84822" s="294" t="s">
        <v>95457</v>
      </c>
      <c r="C84822" s="293" t="s">
        <v>122556</v>
      </c>
      <c r="D84822" s="294" t="s">
        <v>122557</v>
      </c>
      <c r="E84822" s="293" t="s">
        <v>95183</v>
      </c>
      <c r="F84822" s="302"/>
      <c r="G84822" s="297" t="s">
        <v>808</v>
      </c>
      <c r="H84822" s="297">
        <v>426</v>
      </c>
      <c r="I84822" s="299">
        <v>0.22</v>
      </c>
      <c r="J84822" s="300">
        <v>332.28000000000003</v>
      </c>
    </row>
    <row r="84823" spans="1:10" s="335" customFormat="1" ht="78.75">
      <c r="A84823" s="293">
        <v>84822</v>
      </c>
      <c r="B84823" s="294" t="s">
        <v>95457</v>
      </c>
      <c r="C84823" s="293" t="s">
        <v>122556</v>
      </c>
      <c r="D84823" s="294" t="s">
        <v>178418</v>
      </c>
      <c r="E84823" s="293" t="s">
        <v>95183</v>
      </c>
      <c r="F84823" s="293"/>
      <c r="G84823" s="297" t="s">
        <v>808</v>
      </c>
      <c r="H84823" s="336">
        <v>426</v>
      </c>
      <c r="I84823" s="299">
        <v>0.22</v>
      </c>
      <c r="J84823" s="300">
        <v>332.28000000000003</v>
      </c>
    </row>
    <row r="84824" spans="1:10" s="335" customFormat="1" ht="78.75">
      <c r="A84824" s="293">
        <v>84823</v>
      </c>
      <c r="B84824" s="294" t="s">
        <v>95457</v>
      </c>
      <c r="C84824" s="293" t="s">
        <v>122558</v>
      </c>
      <c r="D84824" s="294" t="s">
        <v>122559</v>
      </c>
      <c r="E84824" s="293" t="s">
        <v>95183</v>
      </c>
      <c r="F84824" s="302"/>
      <c r="G84824" s="297" t="s">
        <v>808</v>
      </c>
      <c r="H84824" s="298">
        <v>2007</v>
      </c>
      <c r="I84824" s="299">
        <v>0.22</v>
      </c>
      <c r="J84824" s="300">
        <v>1565.46</v>
      </c>
    </row>
    <row r="84825" spans="1:10" s="335" customFormat="1" ht="94.5">
      <c r="A84825" s="293">
        <v>84824</v>
      </c>
      <c r="B84825" s="294" t="s">
        <v>95457</v>
      </c>
      <c r="C84825" s="293" t="s">
        <v>122558</v>
      </c>
      <c r="D84825" s="294" t="s">
        <v>178419</v>
      </c>
      <c r="E84825" s="293" t="s">
        <v>95183</v>
      </c>
      <c r="F84825" s="293"/>
      <c r="G84825" s="297" t="s">
        <v>808</v>
      </c>
      <c r="H84825" s="336">
        <v>2007</v>
      </c>
      <c r="I84825" s="299">
        <v>0.22</v>
      </c>
      <c r="J84825" s="300">
        <v>1565.46</v>
      </c>
    </row>
    <row r="84826" spans="1:10" s="335" customFormat="1" ht="94.5">
      <c r="A84826" s="293">
        <v>84825</v>
      </c>
      <c r="B84826" s="294" t="s">
        <v>95457</v>
      </c>
      <c r="C84826" s="293" t="s">
        <v>122560</v>
      </c>
      <c r="D84826" s="294" t="s">
        <v>122561</v>
      </c>
      <c r="E84826" s="293" t="s">
        <v>95183</v>
      </c>
      <c r="F84826" s="302"/>
      <c r="G84826" s="297" t="s">
        <v>808</v>
      </c>
      <c r="H84826" s="298">
        <v>3667</v>
      </c>
      <c r="I84826" s="299">
        <v>0.22</v>
      </c>
      <c r="J84826" s="300">
        <v>2860.26</v>
      </c>
    </row>
    <row r="84827" spans="1:10" s="335" customFormat="1" ht="94.5">
      <c r="A84827" s="293">
        <v>84826</v>
      </c>
      <c r="B84827" s="294" t="s">
        <v>95457</v>
      </c>
      <c r="C84827" s="293" t="s">
        <v>122560</v>
      </c>
      <c r="D84827" s="294" t="s">
        <v>178420</v>
      </c>
      <c r="E84827" s="293" t="s">
        <v>95183</v>
      </c>
      <c r="F84827" s="293"/>
      <c r="G84827" s="297" t="s">
        <v>808</v>
      </c>
      <c r="H84827" s="336">
        <v>3667</v>
      </c>
      <c r="I84827" s="299">
        <v>0.22</v>
      </c>
      <c r="J84827" s="300">
        <v>2860.26</v>
      </c>
    </row>
    <row r="84828" spans="1:10" s="335" customFormat="1" ht="94.5">
      <c r="A84828" s="293">
        <v>84827</v>
      </c>
      <c r="B84828" s="294" t="s">
        <v>95457</v>
      </c>
      <c r="C84828" s="293" t="s">
        <v>122562</v>
      </c>
      <c r="D84828" s="294" t="s">
        <v>122563</v>
      </c>
      <c r="E84828" s="293" t="s">
        <v>95183</v>
      </c>
      <c r="F84828" s="302"/>
      <c r="G84828" s="297" t="s">
        <v>808</v>
      </c>
      <c r="H84828" s="298">
        <v>2325</v>
      </c>
      <c r="I84828" s="299">
        <v>0.22</v>
      </c>
      <c r="J84828" s="300">
        <v>1813.5</v>
      </c>
    </row>
    <row r="84829" spans="1:10" s="335" customFormat="1" ht="94.5">
      <c r="A84829" s="293">
        <v>84828</v>
      </c>
      <c r="B84829" s="294" t="s">
        <v>95457</v>
      </c>
      <c r="C84829" s="293" t="s">
        <v>122562</v>
      </c>
      <c r="D84829" s="294" t="s">
        <v>178421</v>
      </c>
      <c r="E84829" s="293" t="s">
        <v>95183</v>
      </c>
      <c r="F84829" s="293"/>
      <c r="G84829" s="297" t="s">
        <v>808</v>
      </c>
      <c r="H84829" s="336">
        <v>2325</v>
      </c>
      <c r="I84829" s="299">
        <v>0.22</v>
      </c>
      <c r="J84829" s="300">
        <v>1813.5</v>
      </c>
    </row>
    <row r="84830" spans="1:10" s="335" customFormat="1" ht="94.5">
      <c r="A84830" s="293">
        <v>84829</v>
      </c>
      <c r="B84830" s="294" t="s">
        <v>95457</v>
      </c>
      <c r="C84830" s="293" t="s">
        <v>122564</v>
      </c>
      <c r="D84830" s="294" t="s">
        <v>122565</v>
      </c>
      <c r="E84830" s="293" t="s">
        <v>95183</v>
      </c>
      <c r="F84830" s="302"/>
      <c r="G84830" s="297" t="s">
        <v>808</v>
      </c>
      <c r="H84830" s="298">
        <v>4150</v>
      </c>
      <c r="I84830" s="299">
        <v>0.22</v>
      </c>
      <c r="J84830" s="300">
        <v>3237</v>
      </c>
    </row>
    <row r="84831" spans="1:10" s="335" customFormat="1" ht="110.25">
      <c r="A84831" s="293">
        <v>84830</v>
      </c>
      <c r="B84831" s="294" t="s">
        <v>95457</v>
      </c>
      <c r="C84831" s="293" t="s">
        <v>122564</v>
      </c>
      <c r="D84831" s="294" t="s">
        <v>178422</v>
      </c>
      <c r="E84831" s="293" t="s">
        <v>95183</v>
      </c>
      <c r="F84831" s="293"/>
      <c r="G84831" s="297" t="s">
        <v>808</v>
      </c>
      <c r="H84831" s="336">
        <v>4150</v>
      </c>
      <c r="I84831" s="299">
        <v>0.22</v>
      </c>
      <c r="J84831" s="300">
        <v>3237</v>
      </c>
    </row>
    <row r="84832" spans="1:10" s="335" customFormat="1" ht="78.75">
      <c r="A84832" s="293">
        <v>84831</v>
      </c>
      <c r="B84832" s="294" t="s">
        <v>95457</v>
      </c>
      <c r="C84832" s="293" t="s">
        <v>122566</v>
      </c>
      <c r="D84832" s="294" t="s">
        <v>122567</v>
      </c>
      <c r="E84832" s="293" t="s">
        <v>95183</v>
      </c>
      <c r="F84832" s="302"/>
      <c r="G84832" s="297" t="s">
        <v>808</v>
      </c>
      <c r="H84832" s="298">
        <v>2207</v>
      </c>
      <c r="I84832" s="299">
        <v>0.22</v>
      </c>
      <c r="J84832" s="300">
        <v>1721.46</v>
      </c>
    </row>
    <row r="84833" spans="1:10" s="335" customFormat="1" ht="94.5">
      <c r="A84833" s="293">
        <v>84832</v>
      </c>
      <c r="B84833" s="294" t="s">
        <v>95457</v>
      </c>
      <c r="C84833" s="293" t="s">
        <v>122566</v>
      </c>
      <c r="D84833" s="294" t="s">
        <v>178423</v>
      </c>
      <c r="E84833" s="293" t="s">
        <v>95183</v>
      </c>
      <c r="F84833" s="293"/>
      <c r="G84833" s="297" t="s">
        <v>808</v>
      </c>
      <c r="H84833" s="336">
        <v>2207</v>
      </c>
      <c r="I84833" s="299">
        <v>0.22</v>
      </c>
      <c r="J84833" s="300">
        <v>1721.46</v>
      </c>
    </row>
    <row r="84834" spans="1:10" s="335" customFormat="1" ht="94.5">
      <c r="A84834" s="293">
        <v>84833</v>
      </c>
      <c r="B84834" s="294" t="s">
        <v>95457</v>
      </c>
      <c r="C84834" s="293" t="s">
        <v>122568</v>
      </c>
      <c r="D84834" s="294" t="s">
        <v>122569</v>
      </c>
      <c r="E84834" s="293" t="s">
        <v>95183</v>
      </c>
      <c r="F84834" s="302"/>
      <c r="G84834" s="297" t="s">
        <v>808</v>
      </c>
      <c r="H84834" s="298">
        <v>3810</v>
      </c>
      <c r="I84834" s="299">
        <v>0.22</v>
      </c>
      <c r="J84834" s="300">
        <v>2971.8</v>
      </c>
    </row>
    <row r="84835" spans="1:10" s="335" customFormat="1" ht="94.5">
      <c r="A84835" s="293">
        <v>84834</v>
      </c>
      <c r="B84835" s="294" t="s">
        <v>95457</v>
      </c>
      <c r="C84835" s="293" t="s">
        <v>122568</v>
      </c>
      <c r="D84835" s="294" t="s">
        <v>178424</v>
      </c>
      <c r="E84835" s="293" t="s">
        <v>95183</v>
      </c>
      <c r="F84835" s="293"/>
      <c r="G84835" s="297" t="s">
        <v>808</v>
      </c>
      <c r="H84835" s="336">
        <v>3810</v>
      </c>
      <c r="I84835" s="299">
        <v>0.22</v>
      </c>
      <c r="J84835" s="300">
        <v>2971.8</v>
      </c>
    </row>
    <row r="84836" spans="1:10" s="335" customFormat="1" ht="78.75">
      <c r="A84836" s="293">
        <v>84835</v>
      </c>
      <c r="B84836" s="294" t="s">
        <v>95457</v>
      </c>
      <c r="C84836" s="293" t="s">
        <v>122570</v>
      </c>
      <c r="D84836" s="294" t="s">
        <v>122571</v>
      </c>
      <c r="E84836" s="293" t="s">
        <v>95183</v>
      </c>
      <c r="F84836" s="302"/>
      <c r="G84836" s="297" t="s">
        <v>808</v>
      </c>
      <c r="H84836" s="298">
        <v>2645</v>
      </c>
      <c r="I84836" s="299">
        <v>0.22</v>
      </c>
      <c r="J84836" s="300">
        <v>2063.1</v>
      </c>
    </row>
    <row r="84837" spans="1:10" s="335" customFormat="1" ht="94.5">
      <c r="A84837" s="293">
        <v>84836</v>
      </c>
      <c r="B84837" s="294" t="s">
        <v>95457</v>
      </c>
      <c r="C84837" s="293" t="s">
        <v>122570</v>
      </c>
      <c r="D84837" s="294" t="s">
        <v>178425</v>
      </c>
      <c r="E84837" s="293" t="s">
        <v>95183</v>
      </c>
      <c r="F84837" s="293"/>
      <c r="G84837" s="297" t="s">
        <v>808</v>
      </c>
      <c r="H84837" s="336">
        <v>2645</v>
      </c>
      <c r="I84837" s="299">
        <v>0.22</v>
      </c>
      <c r="J84837" s="300">
        <v>2063.1</v>
      </c>
    </row>
    <row r="84838" spans="1:10" s="335" customFormat="1" ht="94.5">
      <c r="A84838" s="293">
        <v>84837</v>
      </c>
      <c r="B84838" s="294" t="s">
        <v>95457</v>
      </c>
      <c r="C84838" s="293" t="s">
        <v>122572</v>
      </c>
      <c r="D84838" s="294" t="s">
        <v>122573</v>
      </c>
      <c r="E84838" s="293" t="s">
        <v>95183</v>
      </c>
      <c r="F84838" s="302"/>
      <c r="G84838" s="297" t="s">
        <v>808</v>
      </c>
      <c r="H84838" s="298">
        <v>4288</v>
      </c>
      <c r="I84838" s="299">
        <v>0.22</v>
      </c>
      <c r="J84838" s="300">
        <v>3344.6400000000003</v>
      </c>
    </row>
    <row r="84839" spans="1:10" s="335" customFormat="1" ht="110.25">
      <c r="A84839" s="293">
        <v>84838</v>
      </c>
      <c r="B84839" s="294" t="s">
        <v>95457</v>
      </c>
      <c r="C84839" s="293" t="s">
        <v>122572</v>
      </c>
      <c r="D84839" s="294" t="s">
        <v>178426</v>
      </c>
      <c r="E84839" s="293" t="s">
        <v>95183</v>
      </c>
      <c r="F84839" s="293"/>
      <c r="G84839" s="297" t="s">
        <v>808</v>
      </c>
      <c r="H84839" s="336">
        <v>4288</v>
      </c>
      <c r="I84839" s="299">
        <v>0.22</v>
      </c>
      <c r="J84839" s="300">
        <v>3344.6400000000003</v>
      </c>
    </row>
    <row r="84840" spans="1:10" s="335" customFormat="1" ht="94.5">
      <c r="A84840" s="293">
        <v>84839</v>
      </c>
      <c r="B84840" s="294" t="s">
        <v>95457</v>
      </c>
      <c r="C84840" s="293" t="s">
        <v>122574</v>
      </c>
      <c r="D84840" s="294" t="s">
        <v>122575</v>
      </c>
      <c r="E84840" s="293" t="s">
        <v>95183</v>
      </c>
      <c r="F84840" s="302"/>
      <c r="G84840" s="297" t="s">
        <v>808</v>
      </c>
      <c r="H84840" s="298">
        <v>2962</v>
      </c>
      <c r="I84840" s="299">
        <v>0.22</v>
      </c>
      <c r="J84840" s="300">
        <v>2310.36</v>
      </c>
    </row>
    <row r="84841" spans="1:10" s="335" customFormat="1" ht="94.5">
      <c r="A84841" s="293">
        <v>84840</v>
      </c>
      <c r="B84841" s="294" t="s">
        <v>95457</v>
      </c>
      <c r="C84841" s="293" t="s">
        <v>122574</v>
      </c>
      <c r="D84841" s="294" t="s">
        <v>178427</v>
      </c>
      <c r="E84841" s="293" t="s">
        <v>95183</v>
      </c>
      <c r="F84841" s="293"/>
      <c r="G84841" s="297" t="s">
        <v>808</v>
      </c>
      <c r="H84841" s="336">
        <v>2962</v>
      </c>
      <c r="I84841" s="299">
        <v>0.22</v>
      </c>
      <c r="J84841" s="300">
        <v>2310.36</v>
      </c>
    </row>
    <row r="84842" spans="1:10" s="335" customFormat="1" ht="94.5">
      <c r="A84842" s="293">
        <v>84841</v>
      </c>
      <c r="B84842" s="294" t="s">
        <v>95457</v>
      </c>
      <c r="C84842" s="293" t="s">
        <v>122576</v>
      </c>
      <c r="D84842" s="294" t="s">
        <v>122577</v>
      </c>
      <c r="E84842" s="293" t="s">
        <v>95183</v>
      </c>
      <c r="F84842" s="302"/>
      <c r="G84842" s="297" t="s">
        <v>808</v>
      </c>
      <c r="H84842" s="297">
        <v>4773</v>
      </c>
      <c r="I84842" s="299">
        <v>0.22</v>
      </c>
      <c r="J84842" s="300">
        <v>3722.94</v>
      </c>
    </row>
    <row r="84843" spans="1:10" s="335" customFormat="1" ht="110.25">
      <c r="A84843" s="293">
        <v>84842</v>
      </c>
      <c r="B84843" s="294" t="s">
        <v>95457</v>
      </c>
      <c r="C84843" s="293" t="s">
        <v>122576</v>
      </c>
      <c r="D84843" s="294" t="s">
        <v>178428</v>
      </c>
      <c r="E84843" s="293" t="s">
        <v>95183</v>
      </c>
      <c r="F84843" s="293"/>
      <c r="G84843" s="297" t="s">
        <v>808</v>
      </c>
      <c r="H84843" s="336">
        <v>4773</v>
      </c>
      <c r="I84843" s="299">
        <v>0.22</v>
      </c>
      <c r="J84843" s="300">
        <v>3722.94</v>
      </c>
    </row>
    <row r="84844" spans="1:10" s="335" customFormat="1" ht="78.75">
      <c r="A84844" s="293">
        <v>84843</v>
      </c>
      <c r="B84844" s="294" t="s">
        <v>95457</v>
      </c>
      <c r="C84844" s="293" t="s">
        <v>122578</v>
      </c>
      <c r="D84844" s="294" t="s">
        <v>122579</v>
      </c>
      <c r="E84844" s="293" t="s">
        <v>95183</v>
      </c>
      <c r="F84844" s="302"/>
      <c r="G84844" s="297" t="s">
        <v>808</v>
      </c>
      <c r="H84844" s="297">
        <v>2845</v>
      </c>
      <c r="I84844" s="299">
        <v>0.22</v>
      </c>
      <c r="J84844" s="300">
        <v>2219.1</v>
      </c>
    </row>
    <row r="84845" spans="1:10" s="335" customFormat="1" ht="94.5">
      <c r="A84845" s="293">
        <v>84844</v>
      </c>
      <c r="B84845" s="294" t="s">
        <v>95457</v>
      </c>
      <c r="C84845" s="293" t="s">
        <v>122578</v>
      </c>
      <c r="D84845" s="294" t="s">
        <v>178429</v>
      </c>
      <c r="E84845" s="293" t="s">
        <v>95183</v>
      </c>
      <c r="F84845" s="293"/>
      <c r="G84845" s="297" t="s">
        <v>808</v>
      </c>
      <c r="H84845" s="336">
        <v>2845</v>
      </c>
      <c r="I84845" s="299">
        <v>0.22</v>
      </c>
      <c r="J84845" s="300">
        <v>2219.1</v>
      </c>
    </row>
    <row r="84846" spans="1:10" s="335" customFormat="1" ht="94.5">
      <c r="A84846" s="293">
        <v>84845</v>
      </c>
      <c r="B84846" s="294" t="s">
        <v>95457</v>
      </c>
      <c r="C84846" s="293" t="s">
        <v>122580</v>
      </c>
      <c r="D84846" s="294" t="s">
        <v>122581</v>
      </c>
      <c r="E84846" s="293" t="s">
        <v>95183</v>
      </c>
      <c r="F84846" s="302"/>
      <c r="G84846" s="297" t="s">
        <v>808</v>
      </c>
      <c r="H84846" s="297">
        <v>4433</v>
      </c>
      <c r="I84846" s="299">
        <v>0.22</v>
      </c>
      <c r="J84846" s="300">
        <v>3457.7400000000002</v>
      </c>
    </row>
    <row r="84847" spans="1:10" s="335" customFormat="1" ht="110.25">
      <c r="A84847" s="293">
        <v>84846</v>
      </c>
      <c r="B84847" s="294" t="s">
        <v>95457</v>
      </c>
      <c r="C84847" s="293" t="s">
        <v>122580</v>
      </c>
      <c r="D84847" s="294" t="s">
        <v>178430</v>
      </c>
      <c r="E84847" s="293" t="s">
        <v>95183</v>
      </c>
      <c r="F84847" s="293"/>
      <c r="G84847" s="297" t="s">
        <v>808</v>
      </c>
      <c r="H84847" s="336">
        <v>4433</v>
      </c>
      <c r="I84847" s="299">
        <v>0.22</v>
      </c>
      <c r="J84847" s="300">
        <v>3457.7400000000002</v>
      </c>
    </row>
    <row r="84848" spans="1:10" s="335" customFormat="1" ht="78.75">
      <c r="A84848" s="293">
        <v>84847</v>
      </c>
      <c r="B84848" s="294" t="s">
        <v>95457</v>
      </c>
      <c r="C84848" s="293" t="s">
        <v>122582</v>
      </c>
      <c r="D84848" s="294" t="s">
        <v>122583</v>
      </c>
      <c r="E84848" s="293" t="s">
        <v>95183</v>
      </c>
      <c r="F84848" s="302"/>
      <c r="G84848" s="297" t="s">
        <v>808</v>
      </c>
      <c r="H84848" s="298">
        <v>760</v>
      </c>
      <c r="I84848" s="299">
        <v>0.22</v>
      </c>
      <c r="J84848" s="300">
        <v>592.80000000000007</v>
      </c>
    </row>
    <row r="84849" spans="1:10" s="335" customFormat="1" ht="78.75">
      <c r="A84849" s="293">
        <v>84848</v>
      </c>
      <c r="B84849" s="294" t="s">
        <v>95457</v>
      </c>
      <c r="C84849" s="293" t="s">
        <v>122582</v>
      </c>
      <c r="D84849" s="294" t="s">
        <v>178431</v>
      </c>
      <c r="E84849" s="293" t="s">
        <v>95183</v>
      </c>
      <c r="F84849" s="293"/>
      <c r="G84849" s="297" t="s">
        <v>808</v>
      </c>
      <c r="H84849" s="336">
        <v>760</v>
      </c>
      <c r="I84849" s="299">
        <v>0.22</v>
      </c>
      <c r="J84849" s="300">
        <v>592.80000000000007</v>
      </c>
    </row>
    <row r="84850" spans="1:10" s="335" customFormat="1" ht="94.5">
      <c r="A84850" s="293">
        <v>84849</v>
      </c>
      <c r="B84850" s="294" t="s">
        <v>95457</v>
      </c>
      <c r="C84850" s="293" t="s">
        <v>122584</v>
      </c>
      <c r="D84850" s="294" t="s">
        <v>122585</v>
      </c>
      <c r="E84850" s="293" t="s">
        <v>95183</v>
      </c>
      <c r="F84850" s="302"/>
      <c r="G84850" s="297" t="s">
        <v>808</v>
      </c>
      <c r="H84850" s="298">
        <v>1102</v>
      </c>
      <c r="I84850" s="299">
        <v>0.22</v>
      </c>
      <c r="J84850" s="300">
        <v>859.56000000000006</v>
      </c>
    </row>
    <row r="84851" spans="1:10" s="335" customFormat="1" ht="94.5">
      <c r="A84851" s="293">
        <v>84850</v>
      </c>
      <c r="B84851" s="294" t="s">
        <v>95457</v>
      </c>
      <c r="C84851" s="293" t="s">
        <v>122584</v>
      </c>
      <c r="D84851" s="294" t="s">
        <v>178432</v>
      </c>
      <c r="E84851" s="293" t="s">
        <v>95183</v>
      </c>
      <c r="F84851" s="293"/>
      <c r="G84851" s="297" t="s">
        <v>808</v>
      </c>
      <c r="H84851" s="336">
        <v>1102</v>
      </c>
      <c r="I84851" s="299">
        <v>0.22</v>
      </c>
      <c r="J84851" s="300">
        <v>859.56000000000006</v>
      </c>
    </row>
    <row r="84852" spans="1:10" s="335" customFormat="1" ht="78.75">
      <c r="A84852" s="293">
        <v>84851</v>
      </c>
      <c r="B84852" s="294" t="s">
        <v>95457</v>
      </c>
      <c r="C84852" s="293" t="s">
        <v>122586</v>
      </c>
      <c r="D84852" s="294" t="s">
        <v>122587</v>
      </c>
      <c r="E84852" s="293" t="s">
        <v>95183</v>
      </c>
      <c r="F84852" s="302"/>
      <c r="G84852" s="297" t="s">
        <v>808</v>
      </c>
      <c r="H84852" s="298">
        <v>1216</v>
      </c>
      <c r="I84852" s="299">
        <v>0.22</v>
      </c>
      <c r="J84852" s="300">
        <v>948.48</v>
      </c>
    </row>
    <row r="84853" spans="1:10" s="335" customFormat="1" ht="78.75">
      <c r="A84853" s="293">
        <v>84852</v>
      </c>
      <c r="B84853" s="294" t="s">
        <v>95457</v>
      </c>
      <c r="C84853" s="293" t="s">
        <v>122586</v>
      </c>
      <c r="D84853" s="294" t="s">
        <v>178433</v>
      </c>
      <c r="E84853" s="293" t="s">
        <v>95183</v>
      </c>
      <c r="F84853" s="293"/>
      <c r="G84853" s="297" t="s">
        <v>808</v>
      </c>
      <c r="H84853" s="336">
        <v>1216</v>
      </c>
      <c r="I84853" s="299">
        <v>0.22</v>
      </c>
      <c r="J84853" s="300">
        <v>948.48</v>
      </c>
    </row>
    <row r="84854" spans="1:10" s="335" customFormat="1" ht="78.75">
      <c r="A84854" s="293">
        <v>84853</v>
      </c>
      <c r="B84854" s="294" t="s">
        <v>95457</v>
      </c>
      <c r="C84854" s="293" t="s">
        <v>122588</v>
      </c>
      <c r="D84854" s="294" t="s">
        <v>122589</v>
      </c>
      <c r="E84854" s="293" t="s">
        <v>95183</v>
      </c>
      <c r="F84854" s="302"/>
      <c r="G84854" s="297" t="s">
        <v>808</v>
      </c>
      <c r="H84854" s="298">
        <v>1619</v>
      </c>
      <c r="I84854" s="299">
        <v>0.22</v>
      </c>
      <c r="J84854" s="300">
        <v>1262.82</v>
      </c>
    </row>
    <row r="84855" spans="1:10" s="335" customFormat="1" ht="94.5">
      <c r="A84855" s="293">
        <v>84854</v>
      </c>
      <c r="B84855" s="294" t="s">
        <v>95457</v>
      </c>
      <c r="C84855" s="293" t="s">
        <v>122588</v>
      </c>
      <c r="D84855" s="294" t="s">
        <v>178434</v>
      </c>
      <c r="E84855" s="293" t="s">
        <v>95183</v>
      </c>
      <c r="F84855" s="293"/>
      <c r="G84855" s="297" t="s">
        <v>808</v>
      </c>
      <c r="H84855" s="336">
        <v>1619</v>
      </c>
      <c r="I84855" s="299">
        <v>0.22</v>
      </c>
      <c r="J84855" s="300">
        <v>1262.82</v>
      </c>
    </row>
    <row r="84856" spans="1:10" s="335" customFormat="1" ht="78.75">
      <c r="A84856" s="293">
        <v>84855</v>
      </c>
      <c r="B84856" s="294" t="s">
        <v>95457</v>
      </c>
      <c r="C84856" s="293" t="s">
        <v>122590</v>
      </c>
      <c r="D84856" s="294" t="s">
        <v>122591</v>
      </c>
      <c r="E84856" s="293" t="s">
        <v>95183</v>
      </c>
      <c r="F84856" s="302"/>
      <c r="G84856" s="297" t="s">
        <v>808</v>
      </c>
      <c r="H84856" s="298">
        <v>1749</v>
      </c>
      <c r="I84856" s="299">
        <v>0.22</v>
      </c>
      <c r="J84856" s="300">
        <v>1364.22</v>
      </c>
    </row>
    <row r="84857" spans="1:10" s="335" customFormat="1" ht="94.5">
      <c r="A84857" s="293">
        <v>84856</v>
      </c>
      <c r="B84857" s="294" t="s">
        <v>95457</v>
      </c>
      <c r="C84857" s="293" t="s">
        <v>122590</v>
      </c>
      <c r="D84857" s="294" t="s">
        <v>178435</v>
      </c>
      <c r="E84857" s="293" t="s">
        <v>95183</v>
      </c>
      <c r="F84857" s="293"/>
      <c r="G84857" s="297" t="s">
        <v>808</v>
      </c>
      <c r="H84857" s="336">
        <v>1749</v>
      </c>
      <c r="I84857" s="299">
        <v>0.22</v>
      </c>
      <c r="J84857" s="300">
        <v>1364.22</v>
      </c>
    </row>
    <row r="84858" spans="1:10" s="335" customFormat="1" ht="94.5">
      <c r="A84858" s="293">
        <v>84857</v>
      </c>
      <c r="B84858" s="294" t="s">
        <v>95457</v>
      </c>
      <c r="C84858" s="293" t="s">
        <v>122592</v>
      </c>
      <c r="D84858" s="294" t="s">
        <v>122593</v>
      </c>
      <c r="E84858" s="293" t="s">
        <v>95183</v>
      </c>
      <c r="F84858" s="302"/>
      <c r="G84858" s="297" t="s">
        <v>808</v>
      </c>
      <c r="H84858" s="298">
        <v>2274</v>
      </c>
      <c r="I84858" s="299">
        <v>0.22</v>
      </c>
      <c r="J84858" s="300">
        <v>1773.72</v>
      </c>
    </row>
    <row r="84859" spans="1:10" s="335" customFormat="1" ht="110.25">
      <c r="A84859" s="293">
        <v>84858</v>
      </c>
      <c r="B84859" s="294" t="s">
        <v>95457</v>
      </c>
      <c r="C84859" s="293" t="s">
        <v>122592</v>
      </c>
      <c r="D84859" s="294" t="s">
        <v>178436</v>
      </c>
      <c r="E84859" s="293" t="s">
        <v>95183</v>
      </c>
      <c r="F84859" s="293"/>
      <c r="G84859" s="297" t="s">
        <v>808</v>
      </c>
      <c r="H84859" s="336">
        <v>2274</v>
      </c>
      <c r="I84859" s="299">
        <v>0.22</v>
      </c>
      <c r="J84859" s="300">
        <v>1773.72</v>
      </c>
    </row>
    <row r="84860" spans="1:10" s="335" customFormat="1" ht="78.75">
      <c r="A84860" s="293">
        <v>84859</v>
      </c>
      <c r="B84860" s="294" t="s">
        <v>95457</v>
      </c>
      <c r="C84860" s="293" t="s">
        <v>122594</v>
      </c>
      <c r="D84860" s="294" t="s">
        <v>122595</v>
      </c>
      <c r="E84860" s="293" t="s">
        <v>95183</v>
      </c>
      <c r="F84860" s="302"/>
      <c r="G84860" s="297" t="s">
        <v>808</v>
      </c>
      <c r="H84860" s="298">
        <v>1254</v>
      </c>
      <c r="I84860" s="299">
        <v>0.22</v>
      </c>
      <c r="J84860" s="300">
        <v>978.12</v>
      </c>
    </row>
    <row r="84861" spans="1:10" s="335" customFormat="1" ht="78.75">
      <c r="A84861" s="293">
        <v>84860</v>
      </c>
      <c r="B84861" s="294" t="s">
        <v>95457</v>
      </c>
      <c r="C84861" s="293" t="s">
        <v>122594</v>
      </c>
      <c r="D84861" s="294" t="s">
        <v>178437</v>
      </c>
      <c r="E84861" s="293" t="s">
        <v>95183</v>
      </c>
      <c r="F84861" s="293"/>
      <c r="G84861" s="297" t="s">
        <v>808</v>
      </c>
      <c r="H84861" s="336">
        <v>1254</v>
      </c>
      <c r="I84861" s="299">
        <v>0.22</v>
      </c>
      <c r="J84861" s="300">
        <v>978.12</v>
      </c>
    </row>
    <row r="84862" spans="1:10" s="335" customFormat="1" ht="94.5">
      <c r="A84862" s="293">
        <v>84861</v>
      </c>
      <c r="B84862" s="294" t="s">
        <v>95457</v>
      </c>
      <c r="C84862" s="293" t="s">
        <v>122596</v>
      </c>
      <c r="D84862" s="294" t="s">
        <v>122597</v>
      </c>
      <c r="E84862" s="293" t="s">
        <v>95183</v>
      </c>
      <c r="F84862" s="302"/>
      <c r="G84862" s="297" t="s">
        <v>808</v>
      </c>
      <c r="H84862" s="298">
        <v>1775</v>
      </c>
      <c r="I84862" s="299">
        <v>0.22</v>
      </c>
      <c r="J84862" s="300">
        <v>1384.5</v>
      </c>
    </row>
    <row r="84863" spans="1:10" s="335" customFormat="1" ht="94.5">
      <c r="A84863" s="293">
        <v>84862</v>
      </c>
      <c r="B84863" s="294" t="s">
        <v>95457</v>
      </c>
      <c r="C84863" s="293" t="s">
        <v>122596</v>
      </c>
      <c r="D84863" s="294" t="s">
        <v>178438</v>
      </c>
      <c r="E84863" s="293" t="s">
        <v>95183</v>
      </c>
      <c r="F84863" s="293"/>
      <c r="G84863" s="297" t="s">
        <v>808</v>
      </c>
      <c r="H84863" s="336">
        <v>1775</v>
      </c>
      <c r="I84863" s="299">
        <v>0.22</v>
      </c>
      <c r="J84863" s="300">
        <v>1384.5</v>
      </c>
    </row>
    <row r="84864" spans="1:10" s="335" customFormat="1" ht="78.75">
      <c r="A84864" s="293">
        <v>84863</v>
      </c>
      <c r="B84864" s="294" t="s">
        <v>95457</v>
      </c>
      <c r="C84864" s="293" t="s">
        <v>122598</v>
      </c>
      <c r="D84864" s="294" t="s">
        <v>122599</v>
      </c>
      <c r="E84864" s="293" t="s">
        <v>95183</v>
      </c>
      <c r="F84864" s="302"/>
      <c r="G84864" s="297" t="s">
        <v>808</v>
      </c>
      <c r="H84864" s="297">
        <v>323</v>
      </c>
      <c r="I84864" s="299">
        <v>0.22</v>
      </c>
      <c r="J84864" s="300">
        <v>251.94</v>
      </c>
    </row>
    <row r="84865" spans="1:10" s="335" customFormat="1" ht="78.75">
      <c r="A84865" s="293">
        <v>84864</v>
      </c>
      <c r="B84865" s="294" t="s">
        <v>95457</v>
      </c>
      <c r="C84865" s="293" t="s">
        <v>122598</v>
      </c>
      <c r="D84865" s="294" t="s">
        <v>178439</v>
      </c>
      <c r="E84865" s="293" t="s">
        <v>95183</v>
      </c>
      <c r="F84865" s="293"/>
      <c r="G84865" s="297" t="s">
        <v>808</v>
      </c>
      <c r="H84865" s="336">
        <v>323</v>
      </c>
      <c r="I84865" s="299">
        <v>0.22</v>
      </c>
      <c r="J84865" s="300">
        <v>251.94</v>
      </c>
    </row>
    <row r="84866" spans="1:10" s="335" customFormat="1" ht="94.5">
      <c r="A84866" s="293">
        <v>84865</v>
      </c>
      <c r="B84866" s="294" t="s">
        <v>95457</v>
      </c>
      <c r="C84866" s="293" t="s">
        <v>122600</v>
      </c>
      <c r="D84866" s="294" t="s">
        <v>122601</v>
      </c>
      <c r="E84866" s="293" t="s">
        <v>95183</v>
      </c>
      <c r="F84866" s="302"/>
      <c r="G84866" s="297" t="s">
        <v>808</v>
      </c>
      <c r="H84866" s="298">
        <v>1163</v>
      </c>
      <c r="I84866" s="299">
        <v>0.22</v>
      </c>
      <c r="J84866" s="300">
        <v>907.14</v>
      </c>
    </row>
    <row r="84867" spans="1:10" s="335" customFormat="1" ht="94.5">
      <c r="A84867" s="293">
        <v>84866</v>
      </c>
      <c r="B84867" s="294" t="s">
        <v>95457</v>
      </c>
      <c r="C84867" s="293" t="s">
        <v>122600</v>
      </c>
      <c r="D84867" s="294" t="s">
        <v>178440</v>
      </c>
      <c r="E84867" s="293" t="s">
        <v>95183</v>
      </c>
      <c r="F84867" s="293"/>
      <c r="G84867" s="297" t="s">
        <v>808</v>
      </c>
      <c r="H84867" s="336">
        <v>1163</v>
      </c>
      <c r="I84867" s="299">
        <v>0.22</v>
      </c>
      <c r="J84867" s="300">
        <v>907.14</v>
      </c>
    </row>
    <row r="84868" spans="1:10" s="335" customFormat="1" ht="94.5">
      <c r="A84868" s="293">
        <v>84867</v>
      </c>
      <c r="B84868" s="294" t="s">
        <v>95457</v>
      </c>
      <c r="C84868" s="293" t="s">
        <v>122602</v>
      </c>
      <c r="D84868" s="294" t="s">
        <v>122603</v>
      </c>
      <c r="E84868" s="293" t="s">
        <v>95183</v>
      </c>
      <c r="F84868" s="302"/>
      <c r="G84868" s="297" t="s">
        <v>808</v>
      </c>
      <c r="H84868" s="298">
        <v>1803</v>
      </c>
      <c r="I84868" s="299">
        <v>0.22</v>
      </c>
      <c r="J84868" s="300">
        <v>1406.3400000000001</v>
      </c>
    </row>
    <row r="84869" spans="1:10" s="335" customFormat="1" ht="94.5">
      <c r="A84869" s="293">
        <v>84868</v>
      </c>
      <c r="B84869" s="294" t="s">
        <v>95457</v>
      </c>
      <c r="C84869" s="293" t="s">
        <v>122602</v>
      </c>
      <c r="D84869" s="294" t="s">
        <v>178441</v>
      </c>
      <c r="E84869" s="293" t="s">
        <v>95183</v>
      </c>
      <c r="F84869" s="293"/>
      <c r="G84869" s="297" t="s">
        <v>808</v>
      </c>
      <c r="H84869" s="336">
        <v>1803</v>
      </c>
      <c r="I84869" s="299">
        <v>0.22</v>
      </c>
      <c r="J84869" s="300">
        <v>1406.3400000000001</v>
      </c>
    </row>
    <row r="84870" spans="1:10" s="335" customFormat="1" ht="78.75">
      <c r="A84870" s="293">
        <v>84869</v>
      </c>
      <c r="B84870" s="294" t="s">
        <v>95457</v>
      </c>
      <c r="C84870" s="293" t="s">
        <v>122604</v>
      </c>
      <c r="D84870" s="294" t="s">
        <v>122605</v>
      </c>
      <c r="E84870" s="293" t="s">
        <v>95183</v>
      </c>
      <c r="F84870" s="302"/>
      <c r="G84870" s="297" t="s">
        <v>808</v>
      </c>
      <c r="H84870" s="298">
        <v>1396</v>
      </c>
      <c r="I84870" s="299">
        <v>0.22</v>
      </c>
      <c r="J84870" s="300">
        <v>1088.8800000000001</v>
      </c>
    </row>
    <row r="84871" spans="1:10" s="335" customFormat="1" ht="78.75">
      <c r="A84871" s="293">
        <v>84870</v>
      </c>
      <c r="B84871" s="294" t="s">
        <v>95457</v>
      </c>
      <c r="C84871" s="293" t="s">
        <v>122604</v>
      </c>
      <c r="D84871" s="294" t="s">
        <v>178442</v>
      </c>
      <c r="E84871" s="293" t="s">
        <v>95183</v>
      </c>
      <c r="F84871" s="293"/>
      <c r="G84871" s="297" t="s">
        <v>808</v>
      </c>
      <c r="H84871" s="336">
        <v>1396</v>
      </c>
      <c r="I84871" s="299">
        <v>0.22</v>
      </c>
      <c r="J84871" s="300">
        <v>1088.8800000000001</v>
      </c>
    </row>
    <row r="84872" spans="1:10" s="335" customFormat="1" ht="94.5">
      <c r="A84872" s="293">
        <v>84871</v>
      </c>
      <c r="B84872" s="294" t="s">
        <v>95457</v>
      </c>
      <c r="C84872" s="293" t="s">
        <v>122606</v>
      </c>
      <c r="D84872" s="294" t="s">
        <v>122607</v>
      </c>
      <c r="E84872" s="293" t="s">
        <v>95183</v>
      </c>
      <c r="F84872" s="302"/>
      <c r="G84872" s="297" t="s">
        <v>808</v>
      </c>
      <c r="H84872" s="298">
        <v>2300</v>
      </c>
      <c r="I84872" s="299">
        <v>0.22</v>
      </c>
      <c r="J84872" s="300">
        <v>1794</v>
      </c>
    </row>
    <row r="84873" spans="1:10" s="335" customFormat="1" ht="94.5">
      <c r="A84873" s="293">
        <v>84872</v>
      </c>
      <c r="B84873" s="294" t="s">
        <v>95457</v>
      </c>
      <c r="C84873" s="293" t="s">
        <v>122606</v>
      </c>
      <c r="D84873" s="294" t="s">
        <v>178443</v>
      </c>
      <c r="E84873" s="293" t="s">
        <v>95183</v>
      </c>
      <c r="F84873" s="293"/>
      <c r="G84873" s="297" t="s">
        <v>808</v>
      </c>
      <c r="H84873" s="336">
        <v>2300</v>
      </c>
      <c r="I84873" s="299">
        <v>0.22</v>
      </c>
      <c r="J84873" s="300">
        <v>1794</v>
      </c>
    </row>
    <row r="84874" spans="1:10" s="335" customFormat="1" ht="94.5">
      <c r="A84874" s="293">
        <v>84873</v>
      </c>
      <c r="B84874" s="294" t="s">
        <v>95457</v>
      </c>
      <c r="C84874" s="293" t="s">
        <v>122608</v>
      </c>
      <c r="D84874" s="294" t="s">
        <v>122609</v>
      </c>
      <c r="E84874" s="293" t="s">
        <v>95183</v>
      </c>
      <c r="F84874" s="302"/>
      <c r="G84874" s="297" t="s">
        <v>808</v>
      </c>
      <c r="H84874" s="298">
        <v>1510</v>
      </c>
      <c r="I84874" s="299">
        <v>0.22</v>
      </c>
      <c r="J84874" s="300">
        <v>1177.8</v>
      </c>
    </row>
    <row r="84875" spans="1:10" s="335" customFormat="1" ht="94.5">
      <c r="A84875" s="293">
        <v>84874</v>
      </c>
      <c r="B84875" s="294" t="s">
        <v>95457</v>
      </c>
      <c r="C84875" s="293" t="s">
        <v>122608</v>
      </c>
      <c r="D84875" s="294" t="s">
        <v>178444</v>
      </c>
      <c r="E84875" s="293" t="s">
        <v>95183</v>
      </c>
      <c r="F84875" s="293"/>
      <c r="G84875" s="297" t="s">
        <v>808</v>
      </c>
      <c r="H84875" s="336">
        <v>1510</v>
      </c>
      <c r="I84875" s="299">
        <v>0.22</v>
      </c>
      <c r="J84875" s="300">
        <v>1177.8</v>
      </c>
    </row>
    <row r="84876" spans="1:10" s="335" customFormat="1" ht="94.5">
      <c r="A84876" s="293">
        <v>84875</v>
      </c>
      <c r="B84876" s="294" t="s">
        <v>95457</v>
      </c>
      <c r="C84876" s="293" t="s">
        <v>122610</v>
      </c>
      <c r="D84876" s="294" t="s">
        <v>122611</v>
      </c>
      <c r="E84876" s="293" t="s">
        <v>95183</v>
      </c>
      <c r="F84876" s="302"/>
      <c r="G84876" s="297" t="s">
        <v>808</v>
      </c>
      <c r="H84876" s="298">
        <v>2335</v>
      </c>
      <c r="I84876" s="299">
        <v>0.22</v>
      </c>
      <c r="J84876" s="300">
        <v>1821.3</v>
      </c>
    </row>
    <row r="84877" spans="1:10" s="335" customFormat="1" ht="110.25">
      <c r="A84877" s="293">
        <v>84876</v>
      </c>
      <c r="B84877" s="294" t="s">
        <v>95457</v>
      </c>
      <c r="C84877" s="293" t="s">
        <v>122610</v>
      </c>
      <c r="D84877" s="294" t="s">
        <v>178445</v>
      </c>
      <c r="E84877" s="293" t="s">
        <v>95183</v>
      </c>
      <c r="F84877" s="293"/>
      <c r="G84877" s="297" t="s">
        <v>808</v>
      </c>
      <c r="H84877" s="336">
        <v>2335</v>
      </c>
      <c r="I84877" s="299">
        <v>0.22</v>
      </c>
      <c r="J84877" s="300">
        <v>1821.3</v>
      </c>
    </row>
    <row r="84878" spans="1:10" s="335" customFormat="1" ht="78.75">
      <c r="A84878" s="293">
        <v>84877</v>
      </c>
      <c r="B84878" s="294" t="s">
        <v>95457</v>
      </c>
      <c r="C84878" s="293" t="s">
        <v>122612</v>
      </c>
      <c r="D84878" s="294" t="s">
        <v>122613</v>
      </c>
      <c r="E84878" s="293" t="s">
        <v>95183</v>
      </c>
      <c r="F84878" s="302"/>
      <c r="G84878" s="297" t="s">
        <v>808</v>
      </c>
      <c r="H84878" s="298">
        <v>1879</v>
      </c>
      <c r="I84878" s="299">
        <v>0.22</v>
      </c>
      <c r="J84878" s="300">
        <v>1465.6200000000001</v>
      </c>
    </row>
    <row r="84879" spans="1:10" s="335" customFormat="1" ht="94.5">
      <c r="A84879" s="293">
        <v>84878</v>
      </c>
      <c r="B84879" s="294" t="s">
        <v>95457</v>
      </c>
      <c r="C84879" s="293" t="s">
        <v>122612</v>
      </c>
      <c r="D84879" s="294" t="s">
        <v>178446</v>
      </c>
      <c r="E84879" s="293" t="s">
        <v>95183</v>
      </c>
      <c r="F84879" s="293"/>
      <c r="G84879" s="297" t="s">
        <v>808</v>
      </c>
      <c r="H84879" s="336">
        <v>1879</v>
      </c>
      <c r="I84879" s="299">
        <v>0.22</v>
      </c>
      <c r="J84879" s="300">
        <v>1465.6200000000001</v>
      </c>
    </row>
    <row r="84880" spans="1:10" s="335" customFormat="1" ht="94.5">
      <c r="A84880" s="293">
        <v>84879</v>
      </c>
      <c r="B84880" s="294" t="s">
        <v>95457</v>
      </c>
      <c r="C84880" s="293" t="s">
        <v>122614</v>
      </c>
      <c r="D84880" s="294" t="s">
        <v>122615</v>
      </c>
      <c r="E84880" s="293" t="s">
        <v>95183</v>
      </c>
      <c r="F84880" s="302"/>
      <c r="G84880" s="297" t="s">
        <v>808</v>
      </c>
      <c r="H84880" s="298">
        <v>2804</v>
      </c>
      <c r="I84880" s="299">
        <v>0.22</v>
      </c>
      <c r="J84880" s="300">
        <v>2187.12</v>
      </c>
    </row>
    <row r="84881" spans="1:10" s="335" customFormat="1" ht="94.5">
      <c r="A84881" s="293">
        <v>84880</v>
      </c>
      <c r="B84881" s="294" t="s">
        <v>95457</v>
      </c>
      <c r="C84881" s="293" t="s">
        <v>122614</v>
      </c>
      <c r="D84881" s="294" t="s">
        <v>178447</v>
      </c>
      <c r="E84881" s="293" t="s">
        <v>95183</v>
      </c>
      <c r="F84881" s="293"/>
      <c r="G84881" s="297" t="s">
        <v>808</v>
      </c>
      <c r="H84881" s="336">
        <v>2804</v>
      </c>
      <c r="I84881" s="299">
        <v>0.22</v>
      </c>
      <c r="J84881" s="300">
        <v>2187.12</v>
      </c>
    </row>
    <row r="84882" spans="1:10" s="335" customFormat="1" ht="94.5">
      <c r="A84882" s="293">
        <v>84881</v>
      </c>
      <c r="B84882" s="294" t="s">
        <v>95457</v>
      </c>
      <c r="C84882" s="293" t="s">
        <v>122616</v>
      </c>
      <c r="D84882" s="294" t="s">
        <v>122617</v>
      </c>
      <c r="E84882" s="293" t="s">
        <v>95183</v>
      </c>
      <c r="F84882" s="302"/>
      <c r="G84882" s="297" t="s">
        <v>808</v>
      </c>
      <c r="H84882" s="297">
        <v>686</v>
      </c>
      <c r="I84882" s="299">
        <v>0.22</v>
      </c>
      <c r="J84882" s="300">
        <v>535.08000000000004</v>
      </c>
    </row>
    <row r="84883" spans="1:10" s="335" customFormat="1" ht="94.5">
      <c r="A84883" s="293">
        <v>84882</v>
      </c>
      <c r="B84883" s="294" t="s">
        <v>95457</v>
      </c>
      <c r="C84883" s="293" t="s">
        <v>122618</v>
      </c>
      <c r="D84883" s="294" t="s">
        <v>122619</v>
      </c>
      <c r="E84883" s="293" t="s">
        <v>95183</v>
      </c>
      <c r="F84883" s="302"/>
      <c r="G84883" s="297" t="s">
        <v>808</v>
      </c>
      <c r="H84883" s="297">
        <v>969</v>
      </c>
      <c r="I84883" s="299">
        <v>0.22</v>
      </c>
      <c r="J84883" s="300">
        <v>755.82</v>
      </c>
    </row>
    <row r="84884" spans="1:10" s="335" customFormat="1" ht="78.75">
      <c r="A84884" s="293">
        <v>84883</v>
      </c>
      <c r="B84884" s="294" t="s">
        <v>95457</v>
      </c>
      <c r="C84884" s="293" t="s">
        <v>122620</v>
      </c>
      <c r="D84884" s="294" t="s">
        <v>122621</v>
      </c>
      <c r="E84884" s="293" t="s">
        <v>95183</v>
      </c>
      <c r="F84884" s="302"/>
      <c r="G84884" s="297" t="s">
        <v>808</v>
      </c>
      <c r="H84884" s="297">
        <v>524</v>
      </c>
      <c r="I84884" s="299">
        <v>0.22</v>
      </c>
      <c r="J84884" s="300">
        <v>408.72</v>
      </c>
    </row>
    <row r="84885" spans="1:10" s="335" customFormat="1" ht="94.5">
      <c r="A84885" s="293">
        <v>84884</v>
      </c>
      <c r="B84885" s="294" t="s">
        <v>95457</v>
      </c>
      <c r="C84885" s="293" t="s">
        <v>122622</v>
      </c>
      <c r="D84885" s="294" t="s">
        <v>122623</v>
      </c>
      <c r="E84885" s="293" t="s">
        <v>95183</v>
      </c>
      <c r="F84885" s="302"/>
      <c r="G84885" s="297" t="s">
        <v>808</v>
      </c>
      <c r="H84885" s="297">
        <v>564</v>
      </c>
      <c r="I84885" s="299">
        <v>0.22</v>
      </c>
      <c r="J84885" s="300">
        <v>439.92</v>
      </c>
    </row>
    <row r="84886" spans="1:10" s="335" customFormat="1" ht="78.75">
      <c r="A84886" s="293">
        <v>84885</v>
      </c>
      <c r="B84886" s="294" t="s">
        <v>95457</v>
      </c>
      <c r="C84886" s="293" t="s">
        <v>122624</v>
      </c>
      <c r="D84886" s="294" t="s">
        <v>122625</v>
      </c>
      <c r="E84886" s="293" t="s">
        <v>95183</v>
      </c>
      <c r="F84886" s="302"/>
      <c r="G84886" s="297" t="s">
        <v>808</v>
      </c>
      <c r="H84886" s="297">
        <v>315</v>
      </c>
      <c r="I84886" s="299">
        <v>0.22</v>
      </c>
      <c r="J84886" s="300">
        <v>245.70000000000002</v>
      </c>
    </row>
    <row r="84887" spans="1:10" s="335" customFormat="1" ht="78.75">
      <c r="A84887" s="293">
        <v>84886</v>
      </c>
      <c r="B84887" s="294" t="s">
        <v>95457</v>
      </c>
      <c r="C84887" s="293" t="s">
        <v>122624</v>
      </c>
      <c r="D84887" s="294" t="s">
        <v>178448</v>
      </c>
      <c r="E84887" s="293" t="s">
        <v>95183</v>
      </c>
      <c r="F84887" s="293"/>
      <c r="G84887" s="297" t="s">
        <v>808</v>
      </c>
      <c r="H84887" s="336">
        <v>315</v>
      </c>
      <c r="I84887" s="299">
        <v>0.22</v>
      </c>
      <c r="J84887" s="300">
        <v>245.70000000000002</v>
      </c>
    </row>
    <row r="84888" spans="1:10" s="335" customFormat="1" ht="78.75">
      <c r="A84888" s="293">
        <v>84887</v>
      </c>
      <c r="B84888" s="294" t="s">
        <v>95457</v>
      </c>
      <c r="C84888" s="293" t="s">
        <v>122626</v>
      </c>
      <c r="D84888" s="294" t="s">
        <v>122627</v>
      </c>
      <c r="E84888" s="293" t="s">
        <v>95183</v>
      </c>
      <c r="F84888" s="302"/>
      <c r="G84888" s="297" t="s">
        <v>808</v>
      </c>
      <c r="H84888" s="297">
        <v>361</v>
      </c>
      <c r="I84888" s="299">
        <v>0.22</v>
      </c>
      <c r="J84888" s="300">
        <v>281.58</v>
      </c>
    </row>
    <row r="84889" spans="1:10" s="335" customFormat="1" ht="78.75">
      <c r="A84889" s="293">
        <v>84888</v>
      </c>
      <c r="B84889" s="294" t="s">
        <v>95457</v>
      </c>
      <c r="C84889" s="293" t="s">
        <v>122626</v>
      </c>
      <c r="D84889" s="294" t="s">
        <v>178449</v>
      </c>
      <c r="E84889" s="293" t="s">
        <v>95183</v>
      </c>
      <c r="F84889" s="293"/>
      <c r="G84889" s="297" t="s">
        <v>808</v>
      </c>
      <c r="H84889" s="336">
        <v>361</v>
      </c>
      <c r="I84889" s="299">
        <v>0.22</v>
      </c>
      <c r="J84889" s="300">
        <v>281.58</v>
      </c>
    </row>
    <row r="84890" spans="1:10" s="335" customFormat="1" ht="78.75">
      <c r="A84890" s="293">
        <v>84889</v>
      </c>
      <c r="B84890" s="294" t="s">
        <v>95457</v>
      </c>
      <c r="C84890" s="293" t="s">
        <v>122628</v>
      </c>
      <c r="D84890" s="294" t="s">
        <v>122629</v>
      </c>
      <c r="E84890" s="293" t="s">
        <v>95183</v>
      </c>
      <c r="F84890" s="302"/>
      <c r="G84890" s="297" t="s">
        <v>808</v>
      </c>
      <c r="H84890" s="297">
        <v>434</v>
      </c>
      <c r="I84890" s="299">
        <v>0.22</v>
      </c>
      <c r="J84890" s="300">
        <v>338.52000000000004</v>
      </c>
    </row>
    <row r="84891" spans="1:10" s="335" customFormat="1" ht="78.75">
      <c r="A84891" s="293">
        <v>84890</v>
      </c>
      <c r="B84891" s="294" t="s">
        <v>95457</v>
      </c>
      <c r="C84891" s="293" t="s">
        <v>122628</v>
      </c>
      <c r="D84891" s="294" t="s">
        <v>178450</v>
      </c>
      <c r="E84891" s="293" t="s">
        <v>95183</v>
      </c>
      <c r="F84891" s="293"/>
      <c r="G84891" s="297" t="s">
        <v>808</v>
      </c>
      <c r="H84891" s="336">
        <v>434</v>
      </c>
      <c r="I84891" s="299">
        <v>0.22</v>
      </c>
      <c r="J84891" s="300">
        <v>338.52000000000004</v>
      </c>
    </row>
    <row r="84892" spans="1:10" s="335" customFormat="1" ht="78.75">
      <c r="A84892" s="293">
        <v>84891</v>
      </c>
      <c r="B84892" s="294" t="s">
        <v>95457</v>
      </c>
      <c r="C84892" s="293" t="s">
        <v>122630</v>
      </c>
      <c r="D84892" s="294" t="s">
        <v>122631</v>
      </c>
      <c r="E84892" s="293" t="s">
        <v>95183</v>
      </c>
      <c r="F84892" s="302"/>
      <c r="G84892" s="297" t="s">
        <v>808</v>
      </c>
      <c r="H84892" s="297">
        <v>614</v>
      </c>
      <c r="I84892" s="299">
        <v>0.22</v>
      </c>
      <c r="J84892" s="300">
        <v>478.92</v>
      </c>
    </row>
    <row r="84893" spans="1:10" s="335" customFormat="1" ht="94.5">
      <c r="A84893" s="293">
        <v>84892</v>
      </c>
      <c r="B84893" s="294" t="s">
        <v>95457</v>
      </c>
      <c r="C84893" s="293" t="s">
        <v>122630</v>
      </c>
      <c r="D84893" s="294" t="s">
        <v>178451</v>
      </c>
      <c r="E84893" s="293" t="s">
        <v>95183</v>
      </c>
      <c r="F84893" s="293"/>
      <c r="G84893" s="297" t="s">
        <v>808</v>
      </c>
      <c r="H84893" s="336">
        <v>614</v>
      </c>
      <c r="I84893" s="299">
        <v>0.22</v>
      </c>
      <c r="J84893" s="300">
        <v>478.92</v>
      </c>
    </row>
    <row r="84894" spans="1:10" s="335" customFormat="1" ht="78.75">
      <c r="A84894" s="293">
        <v>84893</v>
      </c>
      <c r="B84894" s="294" t="s">
        <v>95457</v>
      </c>
      <c r="C84894" s="293" t="s">
        <v>122632</v>
      </c>
      <c r="D84894" s="294" t="s">
        <v>122633</v>
      </c>
      <c r="E84894" s="293" t="s">
        <v>95183</v>
      </c>
      <c r="F84894" s="302"/>
      <c r="G84894" s="297" t="s">
        <v>808</v>
      </c>
      <c r="H84894" s="297">
        <v>895</v>
      </c>
      <c r="I84894" s="299">
        <v>0.22</v>
      </c>
      <c r="J84894" s="300">
        <v>698.1</v>
      </c>
    </row>
    <row r="84895" spans="1:10" s="335" customFormat="1" ht="78.75">
      <c r="A84895" s="293">
        <v>84894</v>
      </c>
      <c r="B84895" s="294" t="s">
        <v>95457</v>
      </c>
      <c r="C84895" s="293" t="s">
        <v>122632</v>
      </c>
      <c r="D84895" s="294" t="s">
        <v>178452</v>
      </c>
      <c r="E84895" s="293" t="s">
        <v>95183</v>
      </c>
      <c r="F84895" s="293"/>
      <c r="G84895" s="297" t="s">
        <v>808</v>
      </c>
      <c r="H84895" s="336">
        <v>895</v>
      </c>
      <c r="I84895" s="299">
        <v>0.22</v>
      </c>
      <c r="J84895" s="300">
        <v>698.1</v>
      </c>
    </row>
    <row r="84896" spans="1:10" s="335" customFormat="1" ht="78.75">
      <c r="A84896" s="293">
        <v>84895</v>
      </c>
      <c r="B84896" s="294" t="s">
        <v>95457</v>
      </c>
      <c r="C84896" s="293" t="s">
        <v>122634</v>
      </c>
      <c r="D84896" s="294" t="s">
        <v>122635</v>
      </c>
      <c r="E84896" s="293" t="s">
        <v>95183</v>
      </c>
      <c r="F84896" s="302"/>
      <c r="G84896" s="297" t="s">
        <v>808</v>
      </c>
      <c r="H84896" s="297">
        <v>1102</v>
      </c>
      <c r="I84896" s="299">
        <v>0.22</v>
      </c>
      <c r="J84896" s="300">
        <v>859.56000000000006</v>
      </c>
    </row>
    <row r="84897" spans="1:10" s="335" customFormat="1" ht="94.5">
      <c r="A84897" s="293">
        <v>84896</v>
      </c>
      <c r="B84897" s="294" t="s">
        <v>95457</v>
      </c>
      <c r="C84897" s="293" t="s">
        <v>122634</v>
      </c>
      <c r="D84897" s="294" t="s">
        <v>178453</v>
      </c>
      <c r="E84897" s="293" t="s">
        <v>95183</v>
      </c>
      <c r="F84897" s="293"/>
      <c r="G84897" s="297" t="s">
        <v>808</v>
      </c>
      <c r="H84897" s="336">
        <v>1102</v>
      </c>
      <c r="I84897" s="299">
        <v>0.22</v>
      </c>
      <c r="J84897" s="300">
        <v>859.56000000000006</v>
      </c>
    </row>
    <row r="84898" spans="1:10" s="335" customFormat="1" ht="78.75">
      <c r="A84898" s="293">
        <v>84897</v>
      </c>
      <c r="B84898" s="294" t="s">
        <v>95457</v>
      </c>
      <c r="C84898" s="293" t="s">
        <v>122636</v>
      </c>
      <c r="D84898" s="294" t="s">
        <v>122637</v>
      </c>
      <c r="E84898" s="293" t="s">
        <v>95183</v>
      </c>
      <c r="F84898" s="302"/>
      <c r="G84898" s="297" t="s">
        <v>808</v>
      </c>
      <c r="H84898" s="297">
        <v>1082</v>
      </c>
      <c r="I84898" s="299">
        <v>0.22</v>
      </c>
      <c r="J84898" s="300">
        <v>843.96</v>
      </c>
    </row>
    <row r="84899" spans="1:10" s="335" customFormat="1" ht="78.75">
      <c r="A84899" s="293">
        <v>84898</v>
      </c>
      <c r="B84899" s="294" t="s">
        <v>95457</v>
      </c>
      <c r="C84899" s="293" t="s">
        <v>122636</v>
      </c>
      <c r="D84899" s="294" t="s">
        <v>178454</v>
      </c>
      <c r="E84899" s="293" t="s">
        <v>95183</v>
      </c>
      <c r="F84899" s="293"/>
      <c r="G84899" s="297" t="s">
        <v>808</v>
      </c>
      <c r="H84899" s="336">
        <v>1082</v>
      </c>
      <c r="I84899" s="299">
        <v>0.22</v>
      </c>
      <c r="J84899" s="300">
        <v>843.96</v>
      </c>
    </row>
    <row r="84900" spans="1:10" s="335" customFormat="1" ht="78.75">
      <c r="A84900" s="293">
        <v>84899</v>
      </c>
      <c r="B84900" s="294" t="s">
        <v>95457</v>
      </c>
      <c r="C84900" s="293" t="s">
        <v>122638</v>
      </c>
      <c r="D84900" s="294" t="s">
        <v>122639</v>
      </c>
      <c r="E84900" s="293" t="s">
        <v>95183</v>
      </c>
      <c r="F84900" s="302"/>
      <c r="G84900" s="297" t="s">
        <v>808</v>
      </c>
      <c r="H84900" s="297">
        <v>1296</v>
      </c>
      <c r="I84900" s="299">
        <v>0.22</v>
      </c>
      <c r="J84900" s="300">
        <v>1010.88</v>
      </c>
    </row>
    <row r="84901" spans="1:10" s="335" customFormat="1" ht="94.5">
      <c r="A84901" s="293">
        <v>84900</v>
      </c>
      <c r="B84901" s="294" t="s">
        <v>95457</v>
      </c>
      <c r="C84901" s="293" t="s">
        <v>122638</v>
      </c>
      <c r="D84901" s="294" t="s">
        <v>178455</v>
      </c>
      <c r="E84901" s="293" t="s">
        <v>95183</v>
      </c>
      <c r="F84901" s="293"/>
      <c r="G84901" s="297" t="s">
        <v>808</v>
      </c>
      <c r="H84901" s="336">
        <v>1296</v>
      </c>
      <c r="I84901" s="299">
        <v>0.22</v>
      </c>
      <c r="J84901" s="300">
        <v>1010.88</v>
      </c>
    </row>
    <row r="84902" spans="1:10" s="335" customFormat="1" ht="78.75">
      <c r="A84902" s="293">
        <v>84901</v>
      </c>
      <c r="B84902" s="294" t="s">
        <v>95457</v>
      </c>
      <c r="C84902" s="293" t="s">
        <v>122640</v>
      </c>
      <c r="D84902" s="294" t="s">
        <v>122641</v>
      </c>
      <c r="E84902" s="293" t="s">
        <v>95183</v>
      </c>
      <c r="F84902" s="302"/>
      <c r="G84902" s="297" t="s">
        <v>808</v>
      </c>
      <c r="H84902" s="297">
        <v>1189</v>
      </c>
      <c r="I84902" s="299">
        <v>0.22</v>
      </c>
      <c r="J84902" s="300">
        <v>927.42000000000007</v>
      </c>
    </row>
    <row r="84903" spans="1:10" s="335" customFormat="1" ht="78.75">
      <c r="A84903" s="293">
        <v>84902</v>
      </c>
      <c r="B84903" s="294" t="s">
        <v>95457</v>
      </c>
      <c r="C84903" s="293" t="s">
        <v>122640</v>
      </c>
      <c r="D84903" s="294" t="s">
        <v>178456</v>
      </c>
      <c r="E84903" s="293" t="s">
        <v>95183</v>
      </c>
      <c r="F84903" s="293"/>
      <c r="G84903" s="297" t="s">
        <v>808</v>
      </c>
      <c r="H84903" s="336">
        <v>1189</v>
      </c>
      <c r="I84903" s="299">
        <v>0.22</v>
      </c>
      <c r="J84903" s="300">
        <v>927.42000000000007</v>
      </c>
    </row>
    <row r="84904" spans="1:10" s="335" customFormat="1" ht="78.75">
      <c r="A84904" s="293">
        <v>84903</v>
      </c>
      <c r="B84904" s="294" t="s">
        <v>95457</v>
      </c>
      <c r="C84904" s="293" t="s">
        <v>122642</v>
      </c>
      <c r="D84904" s="294" t="s">
        <v>122643</v>
      </c>
      <c r="E84904" s="293" t="s">
        <v>95183</v>
      </c>
      <c r="F84904" s="302"/>
      <c r="G84904" s="297" t="s">
        <v>808</v>
      </c>
      <c r="H84904" s="297">
        <v>1292</v>
      </c>
      <c r="I84904" s="299">
        <v>0.22</v>
      </c>
      <c r="J84904" s="300">
        <v>1007.76</v>
      </c>
    </row>
    <row r="84905" spans="1:10" s="335" customFormat="1" ht="78.75">
      <c r="A84905" s="293">
        <v>84904</v>
      </c>
      <c r="B84905" s="294" t="s">
        <v>95457</v>
      </c>
      <c r="C84905" s="293" t="s">
        <v>122642</v>
      </c>
      <c r="D84905" s="294" t="s">
        <v>178457</v>
      </c>
      <c r="E84905" s="293" t="s">
        <v>95183</v>
      </c>
      <c r="F84905" s="293"/>
      <c r="G84905" s="297" t="s">
        <v>808</v>
      </c>
      <c r="H84905" s="336">
        <v>1292</v>
      </c>
      <c r="I84905" s="299">
        <v>0.22</v>
      </c>
      <c r="J84905" s="300">
        <v>1007.76</v>
      </c>
    </row>
    <row r="84906" spans="1:10" s="335" customFormat="1" ht="63">
      <c r="A84906" s="293">
        <v>84905</v>
      </c>
      <c r="B84906" s="294" t="s">
        <v>95457</v>
      </c>
      <c r="C84906" s="293" t="s">
        <v>122644</v>
      </c>
      <c r="D84906" s="294" t="s">
        <v>122645</v>
      </c>
      <c r="E84906" s="293" t="s">
        <v>95183</v>
      </c>
      <c r="F84906" s="302"/>
      <c r="G84906" s="297" t="s">
        <v>808</v>
      </c>
      <c r="H84906" s="297">
        <v>108</v>
      </c>
      <c r="I84906" s="299">
        <v>0.22</v>
      </c>
      <c r="J84906" s="300">
        <v>84.240000000000009</v>
      </c>
    </row>
    <row r="84907" spans="1:10" s="335" customFormat="1" ht="78.75">
      <c r="A84907" s="293">
        <v>84906</v>
      </c>
      <c r="B84907" s="294" t="s">
        <v>95457</v>
      </c>
      <c r="C84907" s="293" t="s">
        <v>122644</v>
      </c>
      <c r="D84907" s="294" t="s">
        <v>178458</v>
      </c>
      <c r="E84907" s="293" t="s">
        <v>95183</v>
      </c>
      <c r="F84907" s="293"/>
      <c r="G84907" s="297" t="s">
        <v>808</v>
      </c>
      <c r="H84907" s="336">
        <v>108</v>
      </c>
      <c r="I84907" s="299">
        <v>0.22</v>
      </c>
      <c r="J84907" s="300">
        <v>84.240000000000009</v>
      </c>
    </row>
    <row r="84908" spans="1:10" s="335" customFormat="1" ht="94.5">
      <c r="A84908" s="293">
        <v>84907</v>
      </c>
      <c r="B84908" s="294" t="s">
        <v>95457</v>
      </c>
      <c r="C84908" s="293" t="s">
        <v>122646</v>
      </c>
      <c r="D84908" s="294" t="s">
        <v>122647</v>
      </c>
      <c r="E84908" s="293" t="s">
        <v>95183</v>
      </c>
      <c r="F84908" s="302"/>
      <c r="G84908" s="297" t="s">
        <v>808</v>
      </c>
      <c r="H84908" s="297">
        <v>500</v>
      </c>
      <c r="I84908" s="299">
        <v>0.22</v>
      </c>
      <c r="J84908" s="300">
        <v>390</v>
      </c>
    </row>
    <row r="84909" spans="1:10" s="335" customFormat="1" ht="94.5">
      <c r="A84909" s="293">
        <v>84908</v>
      </c>
      <c r="B84909" s="294" t="s">
        <v>95457</v>
      </c>
      <c r="C84909" s="293" t="s">
        <v>122646</v>
      </c>
      <c r="D84909" s="294" t="s">
        <v>178459</v>
      </c>
      <c r="E84909" s="293" t="s">
        <v>95183</v>
      </c>
      <c r="F84909" s="293"/>
      <c r="G84909" s="297" t="s">
        <v>808</v>
      </c>
      <c r="H84909" s="336">
        <v>500</v>
      </c>
      <c r="I84909" s="299">
        <v>0.22</v>
      </c>
      <c r="J84909" s="300">
        <v>390</v>
      </c>
    </row>
    <row r="84910" spans="1:10" s="335" customFormat="1" ht="63">
      <c r="A84910" s="293">
        <v>84909</v>
      </c>
      <c r="B84910" s="294" t="s">
        <v>95457</v>
      </c>
      <c r="C84910" s="293" t="s">
        <v>122648</v>
      </c>
      <c r="D84910" s="294" t="s">
        <v>122649</v>
      </c>
      <c r="E84910" s="293" t="s">
        <v>95183</v>
      </c>
      <c r="F84910" s="302"/>
      <c r="G84910" s="297" t="s">
        <v>808</v>
      </c>
      <c r="H84910" s="297">
        <v>286</v>
      </c>
      <c r="I84910" s="299">
        <v>0.22</v>
      </c>
      <c r="J84910" s="300">
        <v>223.08</v>
      </c>
    </row>
    <row r="84911" spans="1:10" s="335" customFormat="1" ht="78.75">
      <c r="A84911" s="293">
        <v>84910</v>
      </c>
      <c r="B84911" s="294" t="s">
        <v>95457</v>
      </c>
      <c r="C84911" s="293" t="s">
        <v>122648</v>
      </c>
      <c r="D84911" s="294" t="s">
        <v>178460</v>
      </c>
      <c r="E84911" s="293" t="s">
        <v>95183</v>
      </c>
      <c r="F84911" s="293"/>
      <c r="G84911" s="297" t="s">
        <v>808</v>
      </c>
      <c r="H84911" s="336">
        <v>286</v>
      </c>
      <c r="I84911" s="299">
        <v>0.22</v>
      </c>
      <c r="J84911" s="300">
        <v>223.08</v>
      </c>
    </row>
    <row r="84912" spans="1:10" s="335" customFormat="1" ht="94.5">
      <c r="A84912" s="293">
        <v>84911</v>
      </c>
      <c r="B84912" s="294" t="s">
        <v>95457</v>
      </c>
      <c r="C84912" s="293" t="s">
        <v>122650</v>
      </c>
      <c r="D84912" s="294" t="s">
        <v>122651</v>
      </c>
      <c r="E84912" s="293" t="s">
        <v>95183</v>
      </c>
      <c r="F84912" s="302"/>
      <c r="G84912" s="297" t="s">
        <v>808</v>
      </c>
      <c r="H84912" s="297">
        <v>416</v>
      </c>
      <c r="I84912" s="299">
        <v>0.22</v>
      </c>
      <c r="J84912" s="300">
        <v>324.48</v>
      </c>
    </row>
    <row r="84913" spans="1:10" s="335" customFormat="1" ht="94.5">
      <c r="A84913" s="293">
        <v>84912</v>
      </c>
      <c r="B84913" s="294" t="s">
        <v>95457</v>
      </c>
      <c r="C84913" s="293" t="s">
        <v>122650</v>
      </c>
      <c r="D84913" s="294" t="s">
        <v>178461</v>
      </c>
      <c r="E84913" s="293" t="s">
        <v>95183</v>
      </c>
      <c r="F84913" s="293"/>
      <c r="G84913" s="297" t="s">
        <v>808</v>
      </c>
      <c r="H84913" s="336">
        <v>416</v>
      </c>
      <c r="I84913" s="299">
        <v>0.22</v>
      </c>
      <c r="J84913" s="300">
        <v>324.48</v>
      </c>
    </row>
    <row r="84914" spans="1:10" s="335" customFormat="1" ht="78.75">
      <c r="A84914" s="293">
        <v>84913</v>
      </c>
      <c r="B84914" s="294" t="s">
        <v>95457</v>
      </c>
      <c r="C84914" s="293" t="s">
        <v>122652</v>
      </c>
      <c r="D84914" s="294" t="s">
        <v>122653</v>
      </c>
      <c r="E84914" s="293" t="s">
        <v>95183</v>
      </c>
      <c r="F84914" s="302"/>
      <c r="G84914" s="297" t="s">
        <v>808</v>
      </c>
      <c r="H84914" s="297">
        <v>201</v>
      </c>
      <c r="I84914" s="299">
        <v>0.22</v>
      </c>
      <c r="J84914" s="300">
        <v>156.78</v>
      </c>
    </row>
    <row r="84915" spans="1:10" s="335" customFormat="1" ht="94.5">
      <c r="A84915" s="293">
        <v>84914</v>
      </c>
      <c r="B84915" s="294" t="s">
        <v>95457</v>
      </c>
      <c r="C84915" s="293" t="s">
        <v>122652</v>
      </c>
      <c r="D84915" s="294" t="s">
        <v>178462</v>
      </c>
      <c r="E84915" s="293" t="s">
        <v>95183</v>
      </c>
      <c r="F84915" s="293"/>
      <c r="G84915" s="297" t="s">
        <v>808</v>
      </c>
      <c r="H84915" s="336">
        <v>201</v>
      </c>
      <c r="I84915" s="299">
        <v>0.22</v>
      </c>
      <c r="J84915" s="300">
        <v>156.78</v>
      </c>
    </row>
    <row r="84916" spans="1:10" s="335" customFormat="1">
      <c r="A84916" s="293">
        <v>84915</v>
      </c>
      <c r="B84916" s="294" t="s">
        <v>95457</v>
      </c>
      <c r="C84916" s="293" t="s">
        <v>72283</v>
      </c>
      <c r="D84916" s="294" t="s">
        <v>178463</v>
      </c>
      <c r="E84916" s="293" t="s">
        <v>95183</v>
      </c>
      <c r="F84916" s="293"/>
      <c r="G84916" s="297" t="s">
        <v>808</v>
      </c>
      <c r="H84916" s="336">
        <v>8651</v>
      </c>
      <c r="I84916" s="299">
        <v>0.22</v>
      </c>
      <c r="J84916" s="300">
        <v>6747.7800000000007</v>
      </c>
    </row>
    <row r="84917" spans="1:10" s="335" customFormat="1">
      <c r="A84917" s="293">
        <v>84916</v>
      </c>
      <c r="B84917" s="294" t="s">
        <v>95457</v>
      </c>
      <c r="C84917" s="294" t="s">
        <v>72283</v>
      </c>
      <c r="D84917" s="294" t="s">
        <v>178463</v>
      </c>
      <c r="E84917" s="293" t="s">
        <v>95183</v>
      </c>
      <c r="F84917" s="294"/>
      <c r="G84917" s="297" t="s">
        <v>808</v>
      </c>
      <c r="H84917" s="298">
        <v>8651</v>
      </c>
      <c r="I84917" s="299">
        <v>0.22</v>
      </c>
      <c r="J84917" s="300">
        <v>6747.7800000000007</v>
      </c>
    </row>
    <row r="84918" spans="1:10" s="335" customFormat="1" ht="31.5">
      <c r="A84918" s="293">
        <v>84917</v>
      </c>
      <c r="B84918" s="294" t="s">
        <v>95457</v>
      </c>
      <c r="C84918" s="293" t="s">
        <v>90377</v>
      </c>
      <c r="D84918" s="294" t="s">
        <v>122654</v>
      </c>
      <c r="E84918" s="293" t="s">
        <v>95183</v>
      </c>
      <c r="F84918" s="293"/>
      <c r="G84918" s="297" t="s">
        <v>808</v>
      </c>
      <c r="H84918" s="298">
        <v>0</v>
      </c>
      <c r="I84918" s="299">
        <v>0.22</v>
      </c>
      <c r="J84918" s="300">
        <v>0</v>
      </c>
    </row>
    <row r="84919" spans="1:10" s="335" customFormat="1" ht="47.25">
      <c r="A84919" s="293">
        <v>84918</v>
      </c>
      <c r="B84919" s="294" t="s">
        <v>95457</v>
      </c>
      <c r="C84919" s="293" t="s">
        <v>90377</v>
      </c>
      <c r="D84919" s="294" t="s">
        <v>178464</v>
      </c>
      <c r="E84919" s="293" t="s">
        <v>95183</v>
      </c>
      <c r="F84919" s="293"/>
      <c r="G84919" s="297" t="s">
        <v>808</v>
      </c>
      <c r="H84919" s="336">
        <v>0</v>
      </c>
      <c r="I84919" s="299">
        <v>0.22</v>
      </c>
      <c r="J84919" s="300">
        <v>0</v>
      </c>
    </row>
    <row r="84920" spans="1:10" s="335" customFormat="1" ht="31.5">
      <c r="A84920" s="293">
        <v>84919</v>
      </c>
      <c r="B84920" s="294" t="s">
        <v>95457</v>
      </c>
      <c r="C84920" s="293" t="s">
        <v>122655</v>
      </c>
      <c r="D84920" s="294" t="s">
        <v>122656</v>
      </c>
      <c r="E84920" s="293" t="s">
        <v>95183</v>
      </c>
      <c r="F84920" s="293"/>
      <c r="G84920" s="297" t="s">
        <v>808</v>
      </c>
      <c r="H84920" s="336">
        <v>551</v>
      </c>
      <c r="I84920" s="299">
        <v>0.22</v>
      </c>
      <c r="J84920" s="300">
        <v>429.78000000000003</v>
      </c>
    </row>
    <row r="84921" spans="1:10" s="335" customFormat="1" ht="31.5">
      <c r="A84921" s="293">
        <v>84920</v>
      </c>
      <c r="B84921" s="294" t="s">
        <v>95457</v>
      </c>
      <c r="C84921" s="294" t="s">
        <v>122655</v>
      </c>
      <c r="D84921" s="294" t="s">
        <v>122656</v>
      </c>
      <c r="E84921" s="293" t="s">
        <v>95183</v>
      </c>
      <c r="F84921" s="294"/>
      <c r="G84921" s="297" t="s">
        <v>808</v>
      </c>
      <c r="H84921" s="298">
        <v>551</v>
      </c>
      <c r="I84921" s="299">
        <v>0.22</v>
      </c>
      <c r="J84921" s="300">
        <v>429.78000000000003</v>
      </c>
    </row>
    <row r="84922" spans="1:10" s="335" customFormat="1">
      <c r="A84922" s="293">
        <v>84921</v>
      </c>
      <c r="B84922" s="294" t="s">
        <v>95457</v>
      </c>
      <c r="C84922" s="293" t="s">
        <v>155969</v>
      </c>
      <c r="D84922" s="294" t="s">
        <v>178465</v>
      </c>
      <c r="E84922" s="293" t="s">
        <v>95183</v>
      </c>
      <c r="F84922" s="293"/>
      <c r="G84922" s="297" t="s">
        <v>808</v>
      </c>
      <c r="H84922" s="336">
        <v>768</v>
      </c>
      <c r="I84922" s="299">
        <v>0.22</v>
      </c>
      <c r="J84922" s="300">
        <v>599.04</v>
      </c>
    </row>
    <row r="84923" spans="1:10" s="335" customFormat="1">
      <c r="A84923" s="293">
        <v>84922</v>
      </c>
      <c r="B84923" s="294" t="s">
        <v>95457</v>
      </c>
      <c r="C84923" s="294" t="s">
        <v>155969</v>
      </c>
      <c r="D84923" s="294" t="s">
        <v>178465</v>
      </c>
      <c r="E84923" s="293" t="s">
        <v>95183</v>
      </c>
      <c r="F84923" s="294"/>
      <c r="G84923" s="297" t="s">
        <v>808</v>
      </c>
      <c r="H84923" s="298">
        <v>768</v>
      </c>
      <c r="I84923" s="299">
        <v>0.22</v>
      </c>
      <c r="J84923" s="300">
        <v>599.04</v>
      </c>
    </row>
    <row r="84924" spans="1:10" s="335" customFormat="1">
      <c r="A84924" s="293">
        <v>84923</v>
      </c>
      <c r="B84924" s="294" t="s">
        <v>95457</v>
      </c>
      <c r="C84924" s="293" t="s">
        <v>155973</v>
      </c>
      <c r="D84924" s="294" t="s">
        <v>178466</v>
      </c>
      <c r="E84924" s="293" t="s">
        <v>95183</v>
      </c>
      <c r="F84924" s="293"/>
      <c r="G84924" s="297" t="s">
        <v>808</v>
      </c>
      <c r="H84924" s="336">
        <v>865</v>
      </c>
      <c r="I84924" s="299">
        <v>0.22</v>
      </c>
      <c r="J84924" s="300">
        <v>674.7</v>
      </c>
    </row>
    <row r="84925" spans="1:10" s="335" customFormat="1">
      <c r="A84925" s="293">
        <v>84924</v>
      </c>
      <c r="B84925" s="294" t="s">
        <v>95457</v>
      </c>
      <c r="C84925" s="294" t="s">
        <v>155973</v>
      </c>
      <c r="D84925" s="294" t="s">
        <v>178466</v>
      </c>
      <c r="E84925" s="293" t="s">
        <v>95183</v>
      </c>
      <c r="F84925" s="294"/>
      <c r="G84925" s="297" t="s">
        <v>808</v>
      </c>
      <c r="H84925" s="298">
        <v>865</v>
      </c>
      <c r="I84925" s="299">
        <v>0.22</v>
      </c>
      <c r="J84925" s="300">
        <v>674.7</v>
      </c>
    </row>
    <row r="84926" spans="1:10" s="335" customFormat="1">
      <c r="A84926" s="293">
        <v>84925</v>
      </c>
      <c r="B84926" s="294" t="s">
        <v>95457</v>
      </c>
      <c r="C84926" s="293" t="s">
        <v>155977</v>
      </c>
      <c r="D84926" s="294" t="s">
        <v>178467</v>
      </c>
      <c r="E84926" s="293" t="s">
        <v>95183</v>
      </c>
      <c r="F84926" s="293"/>
      <c r="G84926" s="297" t="s">
        <v>808</v>
      </c>
      <c r="H84926" s="336">
        <v>952</v>
      </c>
      <c r="I84926" s="299">
        <v>0.22</v>
      </c>
      <c r="J84926" s="300">
        <v>742.56000000000006</v>
      </c>
    </row>
    <row r="84927" spans="1:10" s="335" customFormat="1">
      <c r="A84927" s="293">
        <v>84926</v>
      </c>
      <c r="B84927" s="294" t="s">
        <v>95457</v>
      </c>
      <c r="C84927" s="294" t="s">
        <v>155977</v>
      </c>
      <c r="D84927" s="294" t="s">
        <v>178467</v>
      </c>
      <c r="E84927" s="293" t="s">
        <v>95183</v>
      </c>
      <c r="F84927" s="294"/>
      <c r="G84927" s="297" t="s">
        <v>808</v>
      </c>
      <c r="H84927" s="298">
        <v>952</v>
      </c>
      <c r="I84927" s="299">
        <v>0.22</v>
      </c>
      <c r="J84927" s="300">
        <v>742.56000000000006</v>
      </c>
    </row>
    <row r="84928" spans="1:10" s="335" customFormat="1">
      <c r="A84928" s="293">
        <v>84927</v>
      </c>
      <c r="B84928" s="294" t="s">
        <v>95457</v>
      </c>
      <c r="C84928" s="293" t="s">
        <v>122676</v>
      </c>
      <c r="D84928" s="294" t="s">
        <v>122677</v>
      </c>
      <c r="E84928" s="293" t="s">
        <v>95183</v>
      </c>
      <c r="F84928" s="293"/>
      <c r="G84928" s="297" t="s">
        <v>808</v>
      </c>
      <c r="H84928" s="336">
        <v>1694</v>
      </c>
      <c r="I84928" s="299">
        <v>0.22</v>
      </c>
      <c r="J84928" s="300">
        <v>1321.32</v>
      </c>
    </row>
    <row r="84929" spans="1:10" s="335" customFormat="1">
      <c r="A84929" s="293">
        <v>84928</v>
      </c>
      <c r="B84929" s="294" t="s">
        <v>95457</v>
      </c>
      <c r="C84929" s="294" t="s">
        <v>122676</v>
      </c>
      <c r="D84929" s="294" t="s">
        <v>122677</v>
      </c>
      <c r="E84929" s="293" t="s">
        <v>95183</v>
      </c>
      <c r="F84929" s="294"/>
      <c r="G84929" s="297" t="s">
        <v>808</v>
      </c>
      <c r="H84929" s="298">
        <v>1694</v>
      </c>
      <c r="I84929" s="299">
        <v>0.22</v>
      </c>
      <c r="J84929" s="300">
        <v>1321.32</v>
      </c>
    </row>
    <row r="84930" spans="1:10" s="335" customFormat="1" ht="31.5">
      <c r="A84930" s="293">
        <v>84929</v>
      </c>
      <c r="B84930" s="294" t="s">
        <v>95457</v>
      </c>
      <c r="C84930" s="293" t="s">
        <v>156017</v>
      </c>
      <c r="D84930" s="294" t="s">
        <v>178468</v>
      </c>
      <c r="E84930" s="293" t="s">
        <v>95183</v>
      </c>
      <c r="F84930" s="293"/>
      <c r="G84930" s="297" t="s">
        <v>808</v>
      </c>
      <c r="H84930" s="336">
        <v>500</v>
      </c>
      <c r="I84930" s="299">
        <v>0.22</v>
      </c>
      <c r="J84930" s="300">
        <v>390</v>
      </c>
    </row>
    <row r="84931" spans="1:10" s="335" customFormat="1" ht="31.5">
      <c r="A84931" s="293">
        <v>84930</v>
      </c>
      <c r="B84931" s="294" t="s">
        <v>95457</v>
      </c>
      <c r="C84931" s="294" t="s">
        <v>156017</v>
      </c>
      <c r="D84931" s="294" t="s">
        <v>178468</v>
      </c>
      <c r="E84931" s="293" t="s">
        <v>95183</v>
      </c>
      <c r="F84931" s="294"/>
      <c r="G84931" s="297" t="s">
        <v>808</v>
      </c>
      <c r="H84931" s="298">
        <v>500</v>
      </c>
      <c r="I84931" s="299">
        <v>0.22</v>
      </c>
      <c r="J84931" s="300">
        <v>390</v>
      </c>
    </row>
    <row r="84932" spans="1:10" s="335" customFormat="1" ht="31.5">
      <c r="A84932" s="293">
        <v>84931</v>
      </c>
      <c r="B84932" s="294" t="s">
        <v>95457</v>
      </c>
      <c r="C84932" s="293" t="s">
        <v>122678</v>
      </c>
      <c r="D84932" s="294" t="s">
        <v>178469</v>
      </c>
      <c r="E84932" s="293" t="s">
        <v>95183</v>
      </c>
      <c r="F84932" s="293"/>
      <c r="G84932" s="297" t="s">
        <v>808</v>
      </c>
      <c r="H84932" s="336">
        <v>548</v>
      </c>
      <c r="I84932" s="299">
        <v>0.22</v>
      </c>
      <c r="J84932" s="300">
        <v>427.44</v>
      </c>
    </row>
    <row r="84933" spans="1:10" s="335" customFormat="1" ht="31.5">
      <c r="A84933" s="293">
        <v>84932</v>
      </c>
      <c r="B84933" s="294" t="s">
        <v>95457</v>
      </c>
      <c r="C84933" s="294" t="s">
        <v>122678</v>
      </c>
      <c r="D84933" s="294" t="s">
        <v>122679</v>
      </c>
      <c r="E84933" s="293" t="s">
        <v>95183</v>
      </c>
      <c r="F84933" s="294"/>
      <c r="G84933" s="297" t="s">
        <v>808</v>
      </c>
      <c r="H84933" s="298">
        <v>548</v>
      </c>
      <c r="I84933" s="299">
        <v>0.22</v>
      </c>
      <c r="J84933" s="300">
        <v>427.44</v>
      </c>
    </row>
    <row r="84934" spans="1:10" s="335" customFormat="1">
      <c r="A84934" s="293">
        <v>84933</v>
      </c>
      <c r="B84934" s="294" t="s">
        <v>95457</v>
      </c>
      <c r="C84934" s="293" t="s">
        <v>156034</v>
      </c>
      <c r="D84934" s="294" t="s">
        <v>178470</v>
      </c>
      <c r="E84934" s="293" t="s">
        <v>95183</v>
      </c>
      <c r="F84934" s="293"/>
      <c r="G84934" s="297" t="s">
        <v>808</v>
      </c>
      <c r="H84934" s="336">
        <v>978</v>
      </c>
      <c r="I84934" s="299">
        <v>0.22</v>
      </c>
      <c r="J84934" s="300">
        <v>762.84</v>
      </c>
    </row>
    <row r="84935" spans="1:10" s="335" customFormat="1">
      <c r="A84935" s="293">
        <v>84934</v>
      </c>
      <c r="B84935" s="294" t="s">
        <v>95457</v>
      </c>
      <c r="C84935" s="294" t="s">
        <v>156034</v>
      </c>
      <c r="D84935" s="294" t="s">
        <v>178470</v>
      </c>
      <c r="E84935" s="293" t="s">
        <v>95183</v>
      </c>
      <c r="F84935" s="294"/>
      <c r="G84935" s="297" t="s">
        <v>808</v>
      </c>
      <c r="H84935" s="298">
        <v>978</v>
      </c>
      <c r="I84935" s="299">
        <v>0.22</v>
      </c>
      <c r="J84935" s="300">
        <v>762.84</v>
      </c>
    </row>
    <row r="84936" spans="1:10" s="335" customFormat="1">
      <c r="A84936" s="293">
        <v>84935</v>
      </c>
      <c r="B84936" s="294" t="s">
        <v>95457</v>
      </c>
      <c r="C84936" s="293" t="s">
        <v>156038</v>
      </c>
      <c r="D84936" s="294" t="s">
        <v>178471</v>
      </c>
      <c r="E84936" s="293" t="s">
        <v>95183</v>
      </c>
      <c r="F84936" s="293"/>
      <c r="G84936" s="297" t="s">
        <v>808</v>
      </c>
      <c r="H84936" s="336">
        <v>942</v>
      </c>
      <c r="I84936" s="299">
        <v>0.22</v>
      </c>
      <c r="J84936" s="300">
        <v>734.76</v>
      </c>
    </row>
    <row r="84937" spans="1:10" s="335" customFormat="1">
      <c r="A84937" s="293">
        <v>84936</v>
      </c>
      <c r="B84937" s="294" t="s">
        <v>95457</v>
      </c>
      <c r="C84937" s="294" t="s">
        <v>156038</v>
      </c>
      <c r="D84937" s="294" t="s">
        <v>178471</v>
      </c>
      <c r="E84937" s="293" t="s">
        <v>95183</v>
      </c>
      <c r="F84937" s="294"/>
      <c r="G84937" s="297" t="s">
        <v>808</v>
      </c>
      <c r="H84937" s="298">
        <v>942</v>
      </c>
      <c r="I84937" s="299">
        <v>0.22</v>
      </c>
      <c r="J84937" s="300">
        <v>734.76</v>
      </c>
    </row>
    <row r="84938" spans="1:10" s="335" customFormat="1">
      <c r="A84938" s="293">
        <v>84937</v>
      </c>
      <c r="B84938" s="294" t="s">
        <v>95457</v>
      </c>
      <c r="C84938" s="293" t="s">
        <v>156050</v>
      </c>
      <c r="D84938" s="294" t="s">
        <v>178472</v>
      </c>
      <c r="E84938" s="293" t="s">
        <v>95183</v>
      </c>
      <c r="F84938" s="293"/>
      <c r="G84938" s="297" t="s">
        <v>808</v>
      </c>
      <c r="H84938" s="336">
        <v>641</v>
      </c>
      <c r="I84938" s="299">
        <v>0.22</v>
      </c>
      <c r="J84938" s="300">
        <v>499.98</v>
      </c>
    </row>
    <row r="84939" spans="1:10" s="335" customFormat="1">
      <c r="A84939" s="293">
        <v>84938</v>
      </c>
      <c r="B84939" s="294" t="s">
        <v>95457</v>
      </c>
      <c r="C84939" s="294" t="s">
        <v>156050</v>
      </c>
      <c r="D84939" s="294" t="s">
        <v>178472</v>
      </c>
      <c r="E84939" s="293" t="s">
        <v>95183</v>
      </c>
      <c r="F84939" s="294"/>
      <c r="G84939" s="297" t="s">
        <v>808</v>
      </c>
      <c r="H84939" s="298">
        <v>641</v>
      </c>
      <c r="I84939" s="299">
        <v>0.22</v>
      </c>
      <c r="J84939" s="300">
        <v>499.98</v>
      </c>
    </row>
    <row r="84940" spans="1:10" s="335" customFormat="1">
      <c r="A84940" s="293">
        <v>84939</v>
      </c>
      <c r="B84940" s="294" t="s">
        <v>95457</v>
      </c>
      <c r="C84940" s="293" t="s">
        <v>156054</v>
      </c>
      <c r="D84940" s="294" t="s">
        <v>178473</v>
      </c>
      <c r="E84940" s="293" t="s">
        <v>95183</v>
      </c>
      <c r="F84940" s="293"/>
      <c r="G84940" s="297" t="s">
        <v>808</v>
      </c>
      <c r="H84940" s="336">
        <v>865</v>
      </c>
      <c r="I84940" s="299">
        <v>0.22</v>
      </c>
      <c r="J84940" s="300">
        <v>674.7</v>
      </c>
    </row>
    <row r="84941" spans="1:10" s="335" customFormat="1">
      <c r="A84941" s="293">
        <v>84940</v>
      </c>
      <c r="B84941" s="294" t="s">
        <v>95457</v>
      </c>
      <c r="C84941" s="294" t="s">
        <v>156054</v>
      </c>
      <c r="D84941" s="294" t="s">
        <v>178473</v>
      </c>
      <c r="E84941" s="293" t="s">
        <v>95183</v>
      </c>
      <c r="F84941" s="294"/>
      <c r="G84941" s="297" t="s">
        <v>808</v>
      </c>
      <c r="H84941" s="298">
        <v>865</v>
      </c>
      <c r="I84941" s="299">
        <v>0.22</v>
      </c>
      <c r="J84941" s="300">
        <v>674.7</v>
      </c>
    </row>
    <row r="84942" spans="1:10" s="335" customFormat="1">
      <c r="A84942" s="293">
        <v>84941</v>
      </c>
      <c r="B84942" s="294" t="s">
        <v>95457</v>
      </c>
      <c r="C84942" s="293" t="s">
        <v>156058</v>
      </c>
      <c r="D84942" s="294" t="s">
        <v>178474</v>
      </c>
      <c r="E84942" s="293" t="s">
        <v>95183</v>
      </c>
      <c r="F84942" s="293"/>
      <c r="G84942" s="297" t="s">
        <v>808</v>
      </c>
      <c r="H84942" s="336">
        <v>831</v>
      </c>
      <c r="I84942" s="299">
        <v>0.22</v>
      </c>
      <c r="J84942" s="300">
        <v>648.18000000000006</v>
      </c>
    </row>
    <row r="84943" spans="1:10" s="335" customFormat="1">
      <c r="A84943" s="293">
        <v>84942</v>
      </c>
      <c r="B84943" s="294" t="s">
        <v>95457</v>
      </c>
      <c r="C84943" s="294" t="s">
        <v>156058</v>
      </c>
      <c r="D84943" s="294" t="s">
        <v>178474</v>
      </c>
      <c r="E84943" s="293" t="s">
        <v>95183</v>
      </c>
      <c r="F84943" s="294"/>
      <c r="G84943" s="297" t="s">
        <v>808</v>
      </c>
      <c r="H84943" s="298">
        <v>831</v>
      </c>
      <c r="I84943" s="299">
        <v>0.22</v>
      </c>
      <c r="J84943" s="300">
        <v>648.18000000000006</v>
      </c>
    </row>
    <row r="84944" spans="1:10" s="335" customFormat="1">
      <c r="A84944" s="293">
        <v>84943</v>
      </c>
      <c r="B84944" s="294" t="s">
        <v>95457</v>
      </c>
      <c r="C84944" s="293" t="s">
        <v>178475</v>
      </c>
      <c r="D84944" s="294" t="s">
        <v>178476</v>
      </c>
      <c r="E84944" s="293" t="s">
        <v>95183</v>
      </c>
      <c r="F84944" s="302"/>
      <c r="G84944" s="297" t="s">
        <v>808</v>
      </c>
      <c r="H84944" s="298">
        <v>11302</v>
      </c>
      <c r="I84944" s="299">
        <v>0.22</v>
      </c>
      <c r="J84944" s="300">
        <v>8815.56</v>
      </c>
    </row>
    <row r="84945" spans="1:10" s="335" customFormat="1">
      <c r="A84945" s="293">
        <v>84944</v>
      </c>
      <c r="B84945" s="294" t="s">
        <v>95457</v>
      </c>
      <c r="C84945" s="293" t="s">
        <v>156098</v>
      </c>
      <c r="D84945" s="294" t="s">
        <v>156099</v>
      </c>
      <c r="E84945" s="293" t="s">
        <v>95183</v>
      </c>
      <c r="F84945" s="293"/>
      <c r="G84945" s="297" t="s">
        <v>808</v>
      </c>
      <c r="H84945" s="336">
        <v>302</v>
      </c>
      <c r="I84945" s="299">
        <v>0.22</v>
      </c>
      <c r="J84945" s="300">
        <v>235.56</v>
      </c>
    </row>
    <row r="84946" spans="1:10" s="335" customFormat="1">
      <c r="A84946" s="293">
        <v>84945</v>
      </c>
      <c r="B84946" s="294" t="s">
        <v>95457</v>
      </c>
      <c r="C84946" s="294" t="s">
        <v>156098</v>
      </c>
      <c r="D84946" s="294" t="s">
        <v>156099</v>
      </c>
      <c r="E84946" s="293" t="s">
        <v>95183</v>
      </c>
      <c r="F84946" s="294"/>
      <c r="G84946" s="297" t="s">
        <v>808</v>
      </c>
      <c r="H84946" s="298">
        <v>302</v>
      </c>
      <c r="I84946" s="299">
        <v>0.22</v>
      </c>
      <c r="J84946" s="300">
        <v>235.56</v>
      </c>
    </row>
    <row r="84947" spans="1:10" s="335" customFormat="1">
      <c r="A84947" s="293">
        <v>84946</v>
      </c>
      <c r="B84947" s="294" t="s">
        <v>95457</v>
      </c>
      <c r="C84947" s="293" t="s">
        <v>156101</v>
      </c>
      <c r="D84947" s="294" t="s">
        <v>156102</v>
      </c>
      <c r="E84947" s="293" t="s">
        <v>95183</v>
      </c>
      <c r="F84947" s="293"/>
      <c r="G84947" s="297" t="s">
        <v>808</v>
      </c>
      <c r="H84947" s="336">
        <v>302</v>
      </c>
      <c r="I84947" s="299">
        <v>0.22</v>
      </c>
      <c r="J84947" s="300">
        <v>235.56</v>
      </c>
    </row>
    <row r="84948" spans="1:10" s="335" customFormat="1">
      <c r="A84948" s="293">
        <v>84947</v>
      </c>
      <c r="B84948" s="294" t="s">
        <v>95457</v>
      </c>
      <c r="C84948" s="294" t="s">
        <v>156101</v>
      </c>
      <c r="D84948" s="294" t="s">
        <v>156102</v>
      </c>
      <c r="E84948" s="293" t="s">
        <v>95183</v>
      </c>
      <c r="F84948" s="294"/>
      <c r="G84948" s="297" t="s">
        <v>808</v>
      </c>
      <c r="H84948" s="298">
        <v>302</v>
      </c>
      <c r="I84948" s="299">
        <v>0.22</v>
      </c>
      <c r="J84948" s="300">
        <v>235.56</v>
      </c>
    </row>
    <row r="84949" spans="1:10" s="335" customFormat="1">
      <c r="A84949" s="293">
        <v>84948</v>
      </c>
      <c r="B84949" s="294" t="s">
        <v>95457</v>
      </c>
      <c r="C84949" s="293" t="s">
        <v>156104</v>
      </c>
      <c r="D84949" s="294" t="s">
        <v>156105</v>
      </c>
      <c r="E84949" s="293" t="s">
        <v>95183</v>
      </c>
      <c r="F84949" s="293"/>
      <c r="G84949" s="297" t="s">
        <v>808</v>
      </c>
      <c r="H84949" s="336">
        <v>302</v>
      </c>
      <c r="I84949" s="299">
        <v>0.22</v>
      </c>
      <c r="J84949" s="300">
        <v>235.56</v>
      </c>
    </row>
    <row r="84950" spans="1:10" s="335" customFormat="1">
      <c r="A84950" s="293">
        <v>84949</v>
      </c>
      <c r="B84950" s="294" t="s">
        <v>95457</v>
      </c>
      <c r="C84950" s="294" t="s">
        <v>156104</v>
      </c>
      <c r="D84950" s="294" t="s">
        <v>156105</v>
      </c>
      <c r="E84950" s="293" t="s">
        <v>95183</v>
      </c>
      <c r="F84950" s="294"/>
      <c r="G84950" s="297" t="s">
        <v>808</v>
      </c>
      <c r="H84950" s="298">
        <v>302</v>
      </c>
      <c r="I84950" s="299">
        <v>0.22</v>
      </c>
      <c r="J84950" s="300">
        <v>235.56</v>
      </c>
    </row>
    <row r="84951" spans="1:10" s="335" customFormat="1">
      <c r="A84951" s="293">
        <v>84950</v>
      </c>
      <c r="B84951" s="294" t="s">
        <v>95457</v>
      </c>
      <c r="C84951" s="293" t="s">
        <v>156107</v>
      </c>
      <c r="D84951" s="294" t="s">
        <v>156108</v>
      </c>
      <c r="E84951" s="293" t="s">
        <v>95183</v>
      </c>
      <c r="F84951" s="293"/>
      <c r="G84951" s="297" t="s">
        <v>808</v>
      </c>
      <c r="H84951" s="336">
        <v>367</v>
      </c>
      <c r="I84951" s="299">
        <v>0.22</v>
      </c>
      <c r="J84951" s="300">
        <v>286.26</v>
      </c>
    </row>
    <row r="84952" spans="1:10" s="335" customFormat="1">
      <c r="A84952" s="293">
        <v>84951</v>
      </c>
      <c r="B84952" s="294" t="s">
        <v>95457</v>
      </c>
      <c r="C84952" s="294" t="s">
        <v>156107</v>
      </c>
      <c r="D84952" s="294" t="s">
        <v>156108</v>
      </c>
      <c r="E84952" s="293" t="s">
        <v>95183</v>
      </c>
      <c r="F84952" s="294"/>
      <c r="G84952" s="297" t="s">
        <v>808</v>
      </c>
      <c r="H84952" s="298">
        <v>367</v>
      </c>
      <c r="I84952" s="299">
        <v>0.22</v>
      </c>
      <c r="J84952" s="300">
        <v>286.26</v>
      </c>
    </row>
    <row r="84953" spans="1:10" s="335" customFormat="1">
      <c r="A84953" s="293">
        <v>84952</v>
      </c>
      <c r="B84953" s="294" t="s">
        <v>95457</v>
      </c>
      <c r="C84953" s="293" t="s">
        <v>156110</v>
      </c>
      <c r="D84953" s="294" t="s">
        <v>156111</v>
      </c>
      <c r="E84953" s="293" t="s">
        <v>95183</v>
      </c>
      <c r="F84953" s="293"/>
      <c r="G84953" s="297" t="s">
        <v>808</v>
      </c>
      <c r="H84953" s="336">
        <v>367</v>
      </c>
      <c r="I84953" s="299">
        <v>0.22</v>
      </c>
      <c r="J84953" s="300">
        <v>286.26</v>
      </c>
    </row>
    <row r="84954" spans="1:10" s="335" customFormat="1">
      <c r="A84954" s="293">
        <v>84953</v>
      </c>
      <c r="B84954" s="294" t="s">
        <v>95457</v>
      </c>
      <c r="C84954" s="294" t="s">
        <v>156110</v>
      </c>
      <c r="D84954" s="294" t="s">
        <v>156111</v>
      </c>
      <c r="E84954" s="293" t="s">
        <v>95183</v>
      </c>
      <c r="F84954" s="294"/>
      <c r="G84954" s="297" t="s">
        <v>808</v>
      </c>
      <c r="H84954" s="298">
        <v>367</v>
      </c>
      <c r="I84954" s="299">
        <v>0.22</v>
      </c>
      <c r="J84954" s="300">
        <v>286.26</v>
      </c>
    </row>
    <row r="84955" spans="1:10" s="335" customFormat="1">
      <c r="A84955" s="293">
        <v>84954</v>
      </c>
      <c r="B84955" s="294" t="s">
        <v>95457</v>
      </c>
      <c r="C84955" s="293" t="s">
        <v>156113</v>
      </c>
      <c r="D84955" s="294" t="s">
        <v>156114</v>
      </c>
      <c r="E84955" s="293" t="s">
        <v>95183</v>
      </c>
      <c r="F84955" s="293"/>
      <c r="G84955" s="297" t="s">
        <v>808</v>
      </c>
      <c r="H84955" s="336">
        <v>367</v>
      </c>
      <c r="I84955" s="299">
        <v>0.22</v>
      </c>
      <c r="J84955" s="300">
        <v>286.26</v>
      </c>
    </row>
    <row r="84956" spans="1:10" s="335" customFormat="1">
      <c r="A84956" s="293">
        <v>84955</v>
      </c>
      <c r="B84956" s="294" t="s">
        <v>95457</v>
      </c>
      <c r="C84956" s="294" t="s">
        <v>156113</v>
      </c>
      <c r="D84956" s="294" t="s">
        <v>156114</v>
      </c>
      <c r="E84956" s="293" t="s">
        <v>95183</v>
      </c>
      <c r="F84956" s="294"/>
      <c r="G84956" s="297" t="s">
        <v>808</v>
      </c>
      <c r="H84956" s="298">
        <v>367</v>
      </c>
      <c r="I84956" s="299">
        <v>0.22</v>
      </c>
      <c r="J84956" s="300">
        <v>286.26</v>
      </c>
    </row>
    <row r="84957" spans="1:10" s="335" customFormat="1">
      <c r="A84957" s="293">
        <v>84956</v>
      </c>
      <c r="B84957" s="294" t="s">
        <v>95457</v>
      </c>
      <c r="C84957" s="293" t="s">
        <v>156116</v>
      </c>
      <c r="D84957" s="294" t="s">
        <v>156117</v>
      </c>
      <c r="E84957" s="293" t="s">
        <v>95183</v>
      </c>
      <c r="F84957" s="293"/>
      <c r="G84957" s="297" t="s">
        <v>808</v>
      </c>
      <c r="H84957" s="336">
        <v>280</v>
      </c>
      <c r="I84957" s="299">
        <v>0.22</v>
      </c>
      <c r="J84957" s="300">
        <v>218.4</v>
      </c>
    </row>
    <row r="84958" spans="1:10" s="335" customFormat="1">
      <c r="A84958" s="293">
        <v>84957</v>
      </c>
      <c r="B84958" s="294" t="s">
        <v>95457</v>
      </c>
      <c r="C84958" s="294" t="s">
        <v>156116</v>
      </c>
      <c r="D84958" s="294" t="s">
        <v>156117</v>
      </c>
      <c r="E84958" s="293" t="s">
        <v>95183</v>
      </c>
      <c r="F84958" s="294"/>
      <c r="G84958" s="297" t="s">
        <v>808</v>
      </c>
      <c r="H84958" s="298">
        <v>280</v>
      </c>
      <c r="I84958" s="299">
        <v>0.22</v>
      </c>
      <c r="J84958" s="300">
        <v>218.4</v>
      </c>
    </row>
    <row r="84959" spans="1:10" s="335" customFormat="1">
      <c r="A84959" s="293">
        <v>84958</v>
      </c>
      <c r="B84959" s="294" t="s">
        <v>95457</v>
      </c>
      <c r="C84959" s="293" t="s">
        <v>156119</v>
      </c>
      <c r="D84959" s="294" t="s">
        <v>156120</v>
      </c>
      <c r="E84959" s="293" t="s">
        <v>95183</v>
      </c>
      <c r="F84959" s="293"/>
      <c r="G84959" s="297" t="s">
        <v>808</v>
      </c>
      <c r="H84959" s="336">
        <v>280</v>
      </c>
      <c r="I84959" s="299">
        <v>0.22</v>
      </c>
      <c r="J84959" s="300">
        <v>218.4</v>
      </c>
    </row>
    <row r="84960" spans="1:10" s="335" customFormat="1">
      <c r="A84960" s="293">
        <v>84959</v>
      </c>
      <c r="B84960" s="294" t="s">
        <v>95457</v>
      </c>
      <c r="C84960" s="294" t="s">
        <v>156119</v>
      </c>
      <c r="D84960" s="294" t="s">
        <v>156120</v>
      </c>
      <c r="E84960" s="293" t="s">
        <v>95183</v>
      </c>
      <c r="F84960" s="294"/>
      <c r="G84960" s="297" t="s">
        <v>808</v>
      </c>
      <c r="H84960" s="298">
        <v>280</v>
      </c>
      <c r="I84960" s="299">
        <v>0.22</v>
      </c>
      <c r="J84960" s="300">
        <v>218.4</v>
      </c>
    </row>
    <row r="84961" spans="1:10" s="335" customFormat="1">
      <c r="A84961" s="293">
        <v>84960</v>
      </c>
      <c r="B84961" s="294" t="s">
        <v>95457</v>
      </c>
      <c r="C84961" s="293" t="s">
        <v>156122</v>
      </c>
      <c r="D84961" s="294" t="s">
        <v>156123</v>
      </c>
      <c r="E84961" s="293" t="s">
        <v>95183</v>
      </c>
      <c r="F84961" s="293"/>
      <c r="G84961" s="297" t="s">
        <v>808</v>
      </c>
      <c r="H84961" s="336">
        <v>316</v>
      </c>
      <c r="I84961" s="299">
        <v>0.22</v>
      </c>
      <c r="J84961" s="300">
        <v>246.48000000000002</v>
      </c>
    </row>
    <row r="84962" spans="1:10" s="335" customFormat="1">
      <c r="A84962" s="293">
        <v>84961</v>
      </c>
      <c r="B84962" s="294" t="s">
        <v>95457</v>
      </c>
      <c r="C84962" s="294" t="s">
        <v>156122</v>
      </c>
      <c r="D84962" s="294" t="s">
        <v>156123</v>
      </c>
      <c r="E84962" s="293" t="s">
        <v>95183</v>
      </c>
      <c r="F84962" s="294"/>
      <c r="G84962" s="297" t="s">
        <v>808</v>
      </c>
      <c r="H84962" s="298">
        <v>316</v>
      </c>
      <c r="I84962" s="299">
        <v>0.22</v>
      </c>
      <c r="J84962" s="300">
        <v>246.48000000000002</v>
      </c>
    </row>
    <row r="84963" spans="1:10" s="335" customFormat="1">
      <c r="A84963" s="293">
        <v>84962</v>
      </c>
      <c r="B84963" s="294" t="s">
        <v>95457</v>
      </c>
      <c r="C84963" s="293" t="s">
        <v>156124</v>
      </c>
      <c r="D84963" s="294" t="s">
        <v>156125</v>
      </c>
      <c r="E84963" s="293" t="s">
        <v>95183</v>
      </c>
      <c r="F84963" s="293"/>
      <c r="G84963" s="297" t="s">
        <v>808</v>
      </c>
      <c r="H84963" s="336">
        <v>280</v>
      </c>
      <c r="I84963" s="299">
        <v>0.22</v>
      </c>
      <c r="J84963" s="300">
        <v>218.4</v>
      </c>
    </row>
    <row r="84964" spans="1:10" s="335" customFormat="1">
      <c r="A84964" s="293">
        <v>84963</v>
      </c>
      <c r="B84964" s="294" t="s">
        <v>95457</v>
      </c>
      <c r="C84964" s="294" t="s">
        <v>156124</v>
      </c>
      <c r="D84964" s="294" t="s">
        <v>156125</v>
      </c>
      <c r="E84964" s="293" t="s">
        <v>95183</v>
      </c>
      <c r="F84964" s="294"/>
      <c r="G84964" s="297" t="s">
        <v>808</v>
      </c>
      <c r="H84964" s="298">
        <v>280</v>
      </c>
      <c r="I84964" s="299">
        <v>0.22</v>
      </c>
      <c r="J84964" s="300">
        <v>218.4</v>
      </c>
    </row>
    <row r="84965" spans="1:10" s="335" customFormat="1">
      <c r="A84965" s="293">
        <v>84964</v>
      </c>
      <c r="B84965" s="294" t="s">
        <v>95457</v>
      </c>
      <c r="C84965" s="293" t="s">
        <v>156127</v>
      </c>
      <c r="D84965" s="294" t="s">
        <v>156128</v>
      </c>
      <c r="E84965" s="293" t="s">
        <v>95183</v>
      </c>
      <c r="F84965" s="293"/>
      <c r="G84965" s="297" t="s">
        <v>808</v>
      </c>
      <c r="H84965" s="336">
        <v>345</v>
      </c>
      <c r="I84965" s="299">
        <v>0.22</v>
      </c>
      <c r="J84965" s="300">
        <v>269.10000000000002</v>
      </c>
    </row>
    <row r="84966" spans="1:10" s="335" customFormat="1">
      <c r="A84966" s="293">
        <v>84965</v>
      </c>
      <c r="B84966" s="294" t="s">
        <v>95457</v>
      </c>
      <c r="C84966" s="294" t="s">
        <v>156127</v>
      </c>
      <c r="D84966" s="294" t="s">
        <v>156128</v>
      </c>
      <c r="E84966" s="293" t="s">
        <v>95183</v>
      </c>
      <c r="F84966" s="294"/>
      <c r="G84966" s="297" t="s">
        <v>808</v>
      </c>
      <c r="H84966" s="298">
        <v>345</v>
      </c>
      <c r="I84966" s="299">
        <v>0.22</v>
      </c>
      <c r="J84966" s="300">
        <v>269.10000000000002</v>
      </c>
    </row>
    <row r="84967" spans="1:10" s="335" customFormat="1">
      <c r="A84967" s="293">
        <v>84966</v>
      </c>
      <c r="B84967" s="294" t="s">
        <v>95457</v>
      </c>
      <c r="C84967" s="293" t="s">
        <v>156130</v>
      </c>
      <c r="D84967" s="294" t="s">
        <v>156131</v>
      </c>
      <c r="E84967" s="293" t="s">
        <v>95183</v>
      </c>
      <c r="F84967" s="293"/>
      <c r="G84967" s="297" t="s">
        <v>808</v>
      </c>
      <c r="H84967" s="336">
        <v>380</v>
      </c>
      <c r="I84967" s="299">
        <v>0.22</v>
      </c>
      <c r="J84967" s="300">
        <v>296.40000000000003</v>
      </c>
    </row>
    <row r="84968" spans="1:10" s="335" customFormat="1">
      <c r="A84968" s="293">
        <v>84967</v>
      </c>
      <c r="B84968" s="294" t="s">
        <v>95457</v>
      </c>
      <c r="C84968" s="294" t="s">
        <v>156130</v>
      </c>
      <c r="D84968" s="294" t="s">
        <v>156131</v>
      </c>
      <c r="E84968" s="293" t="s">
        <v>95183</v>
      </c>
      <c r="F84968" s="294"/>
      <c r="G84968" s="297" t="s">
        <v>808</v>
      </c>
      <c r="H84968" s="298">
        <v>380</v>
      </c>
      <c r="I84968" s="299">
        <v>0.22</v>
      </c>
      <c r="J84968" s="300">
        <v>296.40000000000003</v>
      </c>
    </row>
    <row r="84969" spans="1:10" s="335" customFormat="1">
      <c r="A84969" s="293">
        <v>84968</v>
      </c>
      <c r="B84969" s="294" t="s">
        <v>95457</v>
      </c>
      <c r="C84969" s="293" t="s">
        <v>156132</v>
      </c>
      <c r="D84969" s="294" t="s">
        <v>156133</v>
      </c>
      <c r="E84969" s="293" t="s">
        <v>95183</v>
      </c>
      <c r="F84969" s="293"/>
      <c r="G84969" s="297" t="s">
        <v>808</v>
      </c>
      <c r="H84969" s="336">
        <v>345</v>
      </c>
      <c r="I84969" s="299">
        <v>0.22</v>
      </c>
      <c r="J84969" s="300">
        <v>269.10000000000002</v>
      </c>
    </row>
    <row r="84970" spans="1:10" s="335" customFormat="1">
      <c r="A84970" s="293">
        <v>84969</v>
      </c>
      <c r="B84970" s="294" t="s">
        <v>95457</v>
      </c>
      <c r="C84970" s="294" t="s">
        <v>156132</v>
      </c>
      <c r="D84970" s="294" t="s">
        <v>156133</v>
      </c>
      <c r="E84970" s="293" t="s">
        <v>95183</v>
      </c>
      <c r="F84970" s="294"/>
      <c r="G84970" s="297" t="s">
        <v>808</v>
      </c>
      <c r="H84970" s="298">
        <v>345</v>
      </c>
      <c r="I84970" s="299">
        <v>0.22</v>
      </c>
      <c r="J84970" s="300">
        <v>269.10000000000002</v>
      </c>
    </row>
    <row r="84971" spans="1:10" s="335" customFormat="1">
      <c r="A84971" s="293">
        <v>84970</v>
      </c>
      <c r="B84971" s="294" t="s">
        <v>95457</v>
      </c>
      <c r="C84971" s="293" t="s">
        <v>156135</v>
      </c>
      <c r="D84971" s="294" t="s">
        <v>156136</v>
      </c>
      <c r="E84971" s="293" t="s">
        <v>95183</v>
      </c>
      <c r="F84971" s="293"/>
      <c r="G84971" s="297" t="s">
        <v>808</v>
      </c>
      <c r="H84971" s="336">
        <v>345</v>
      </c>
      <c r="I84971" s="299">
        <v>0.22</v>
      </c>
      <c r="J84971" s="300">
        <v>269.10000000000002</v>
      </c>
    </row>
    <row r="84972" spans="1:10" s="335" customFormat="1">
      <c r="A84972" s="293">
        <v>84971</v>
      </c>
      <c r="B84972" s="294" t="s">
        <v>95457</v>
      </c>
      <c r="C84972" s="294" t="s">
        <v>156135</v>
      </c>
      <c r="D84972" s="294" t="s">
        <v>156136</v>
      </c>
      <c r="E84972" s="293" t="s">
        <v>95183</v>
      </c>
      <c r="F84972" s="294"/>
      <c r="G84972" s="297" t="s">
        <v>808</v>
      </c>
      <c r="H84972" s="298">
        <v>345</v>
      </c>
      <c r="I84972" s="299">
        <v>0.22</v>
      </c>
      <c r="J84972" s="300">
        <v>269.10000000000002</v>
      </c>
    </row>
    <row r="84973" spans="1:10" s="335" customFormat="1">
      <c r="A84973" s="293">
        <v>84972</v>
      </c>
      <c r="B84973" s="294" t="s">
        <v>95457</v>
      </c>
      <c r="C84973" s="293" t="s">
        <v>95796</v>
      </c>
      <c r="D84973" s="294" t="s">
        <v>95797</v>
      </c>
      <c r="E84973" s="293" t="s">
        <v>95183</v>
      </c>
      <c r="F84973" s="302"/>
      <c r="G84973" s="297" t="s">
        <v>808</v>
      </c>
      <c r="H84973" s="300">
        <v>3458</v>
      </c>
      <c r="I84973" s="299">
        <v>0.22</v>
      </c>
      <c r="J84973" s="300">
        <v>2697.2400000000002</v>
      </c>
    </row>
    <row r="84974" spans="1:10" s="335" customFormat="1">
      <c r="A84974" s="293">
        <v>84973</v>
      </c>
      <c r="B84974" s="294" t="s">
        <v>95457</v>
      </c>
      <c r="C84974" s="293" t="s">
        <v>95794</v>
      </c>
      <c r="D84974" s="294" t="s">
        <v>95795</v>
      </c>
      <c r="E84974" s="293" t="s">
        <v>95183</v>
      </c>
      <c r="F84974" s="302"/>
      <c r="G84974" s="297" t="s">
        <v>808</v>
      </c>
      <c r="H84974" s="300">
        <v>269</v>
      </c>
      <c r="I84974" s="299">
        <v>0.22</v>
      </c>
      <c r="J84974" s="300">
        <v>209.82</v>
      </c>
    </row>
    <row r="84975" spans="1:10" s="335" customFormat="1">
      <c r="A84975" s="293">
        <v>84974</v>
      </c>
      <c r="B84975" s="294" t="s">
        <v>95457</v>
      </c>
      <c r="C84975" s="293" t="s">
        <v>95798</v>
      </c>
      <c r="D84975" s="294" t="s">
        <v>95799</v>
      </c>
      <c r="E84975" s="293" t="s">
        <v>95183</v>
      </c>
      <c r="F84975" s="302"/>
      <c r="G84975" s="297" t="s">
        <v>808</v>
      </c>
      <c r="H84975" s="300">
        <v>3458</v>
      </c>
      <c r="I84975" s="299">
        <v>0.22</v>
      </c>
      <c r="J84975" s="300">
        <v>2697.2400000000002</v>
      </c>
    </row>
    <row r="84976" spans="1:10" s="335" customFormat="1" ht="47.25">
      <c r="A84976" s="293">
        <v>84975</v>
      </c>
      <c r="B84976" s="294" t="s">
        <v>95457</v>
      </c>
      <c r="C84976" s="293" t="s">
        <v>95804</v>
      </c>
      <c r="D84976" s="294" t="s">
        <v>95805</v>
      </c>
      <c r="E84976" s="293" t="s">
        <v>95183</v>
      </c>
      <c r="F84976" s="302"/>
      <c r="G84976" s="297" t="s">
        <v>808</v>
      </c>
      <c r="H84976" s="300">
        <v>718</v>
      </c>
      <c r="I84976" s="299">
        <v>0.22</v>
      </c>
      <c r="J84976" s="300">
        <v>560.04</v>
      </c>
    </row>
    <row r="84977" spans="1:10" s="335" customFormat="1" ht="31.5">
      <c r="A84977" s="293">
        <v>84976</v>
      </c>
      <c r="B84977" s="294" t="s">
        <v>95457</v>
      </c>
      <c r="C84977" s="293" t="s">
        <v>95802</v>
      </c>
      <c r="D84977" s="294" t="s">
        <v>95803</v>
      </c>
      <c r="E84977" s="293" t="s">
        <v>95183</v>
      </c>
      <c r="F84977" s="302"/>
      <c r="G84977" s="297" t="s">
        <v>808</v>
      </c>
      <c r="H84977" s="300">
        <v>0</v>
      </c>
      <c r="I84977" s="299">
        <v>0.22</v>
      </c>
      <c r="J84977" s="300">
        <v>0</v>
      </c>
    </row>
    <row r="84978" spans="1:10" s="335" customFormat="1" ht="31.5">
      <c r="A84978" s="293">
        <v>84977</v>
      </c>
      <c r="B84978" s="294" t="s">
        <v>95457</v>
      </c>
      <c r="C84978" s="293" t="s">
        <v>95800</v>
      </c>
      <c r="D84978" s="294" t="s">
        <v>95801</v>
      </c>
      <c r="E84978" s="293" t="s">
        <v>95183</v>
      </c>
      <c r="F84978" s="302"/>
      <c r="G84978" s="297" t="s">
        <v>808</v>
      </c>
      <c r="H84978" s="300">
        <v>0</v>
      </c>
      <c r="I84978" s="299">
        <v>0.22</v>
      </c>
      <c r="J84978" s="300">
        <v>0</v>
      </c>
    </row>
    <row r="84979" spans="1:10" s="335" customFormat="1" ht="78.75">
      <c r="A84979" s="293">
        <v>84978</v>
      </c>
      <c r="B84979" s="294" t="s">
        <v>95457</v>
      </c>
      <c r="C84979" s="373" t="s">
        <v>95497</v>
      </c>
      <c r="D84979" s="294" t="s">
        <v>95498</v>
      </c>
      <c r="E84979" s="293" t="s">
        <v>95183</v>
      </c>
      <c r="F84979" s="302"/>
      <c r="G84979" s="297" t="s">
        <v>808</v>
      </c>
      <c r="H84979" s="298">
        <v>541</v>
      </c>
      <c r="I84979" s="299">
        <v>0.22</v>
      </c>
      <c r="J84979" s="300">
        <v>421.98</v>
      </c>
    </row>
    <row r="84980" spans="1:10" s="335" customFormat="1" ht="78.75">
      <c r="A84980" s="293">
        <v>84979</v>
      </c>
      <c r="B84980" s="294" t="s">
        <v>95457</v>
      </c>
      <c r="C84980" s="373" t="s">
        <v>95493</v>
      </c>
      <c r="D84980" s="294" t="s">
        <v>95494</v>
      </c>
      <c r="E84980" s="293" t="s">
        <v>95183</v>
      </c>
      <c r="F84980" s="302"/>
      <c r="G84980" s="297" t="s">
        <v>808</v>
      </c>
      <c r="H84980" s="298">
        <v>3947</v>
      </c>
      <c r="I84980" s="299">
        <v>0.22</v>
      </c>
      <c r="J84980" s="300">
        <v>3078.6600000000003</v>
      </c>
    </row>
    <row r="84981" spans="1:10" s="335" customFormat="1" ht="78.75">
      <c r="A84981" s="293">
        <v>84980</v>
      </c>
      <c r="B84981" s="294" t="s">
        <v>95457</v>
      </c>
      <c r="C84981" s="373" t="s">
        <v>95491</v>
      </c>
      <c r="D84981" s="294" t="s">
        <v>95492</v>
      </c>
      <c r="E84981" s="293" t="s">
        <v>95183</v>
      </c>
      <c r="F84981" s="302"/>
      <c r="G84981" s="297" t="s">
        <v>808</v>
      </c>
      <c r="H84981" s="298">
        <v>2241</v>
      </c>
      <c r="I84981" s="299">
        <v>0.22</v>
      </c>
      <c r="J84981" s="300">
        <v>1747.98</v>
      </c>
    </row>
    <row r="84982" spans="1:10" s="335" customFormat="1" ht="78.75">
      <c r="A84982" s="293">
        <v>84981</v>
      </c>
      <c r="B84982" s="294" t="s">
        <v>95457</v>
      </c>
      <c r="C84982" s="373" t="s">
        <v>95495</v>
      </c>
      <c r="D84982" s="294" t="s">
        <v>95496</v>
      </c>
      <c r="E84982" s="293" t="s">
        <v>95183</v>
      </c>
      <c r="F84982" s="302"/>
      <c r="G84982" s="297" t="s">
        <v>808</v>
      </c>
      <c r="H84982" s="298">
        <v>5387</v>
      </c>
      <c r="I84982" s="299">
        <v>0.22</v>
      </c>
      <c r="J84982" s="300">
        <v>4201.8600000000006</v>
      </c>
    </row>
    <row r="84983" spans="1:10" s="335" customFormat="1" ht="94.5">
      <c r="A84983" s="293">
        <v>84982</v>
      </c>
      <c r="B84983" s="294" t="s">
        <v>95457</v>
      </c>
      <c r="C84983" s="375" t="s">
        <v>178477</v>
      </c>
      <c r="D84983" s="294" t="s">
        <v>178478</v>
      </c>
      <c r="E84983" s="293" t="s">
        <v>95183</v>
      </c>
      <c r="F84983" s="302"/>
      <c r="G84983" s="297" t="s">
        <v>808</v>
      </c>
      <c r="H84983" s="338">
        <v>4275</v>
      </c>
      <c r="I84983" s="299">
        <v>0.22</v>
      </c>
      <c r="J84983" s="300">
        <v>3334.5</v>
      </c>
    </row>
    <row r="84984" spans="1:10" s="335" customFormat="1" ht="78.75">
      <c r="A84984" s="293">
        <v>84983</v>
      </c>
      <c r="B84984" s="294" t="s">
        <v>95457</v>
      </c>
      <c r="C84984" s="378" t="s">
        <v>178479</v>
      </c>
      <c r="D84984" s="294" t="s">
        <v>178480</v>
      </c>
      <c r="E84984" s="293" t="s">
        <v>95183</v>
      </c>
      <c r="F84984" s="302"/>
      <c r="G84984" s="297" t="s">
        <v>808</v>
      </c>
      <c r="H84984" s="338">
        <v>3195</v>
      </c>
      <c r="I84984" s="299">
        <v>0.22</v>
      </c>
      <c r="J84984" s="300">
        <v>2492.1</v>
      </c>
    </row>
    <row r="84985" spans="1:10" s="335" customFormat="1" ht="126">
      <c r="A84985" s="293">
        <v>84984</v>
      </c>
      <c r="B84985" s="294" t="s">
        <v>95457</v>
      </c>
      <c r="C84985" s="378" t="s">
        <v>178481</v>
      </c>
      <c r="D84985" s="294" t="s">
        <v>178482</v>
      </c>
      <c r="E84985" s="293" t="s">
        <v>95183</v>
      </c>
      <c r="F84985" s="302"/>
      <c r="G84985" s="297" t="s">
        <v>808</v>
      </c>
      <c r="H84985" s="298">
        <v>14215</v>
      </c>
      <c r="I84985" s="299">
        <v>0.22</v>
      </c>
      <c r="J84985" s="300">
        <v>11087.7</v>
      </c>
    </row>
    <row r="84986" spans="1:10" s="335" customFormat="1" ht="78.75">
      <c r="A84986" s="293">
        <v>84985</v>
      </c>
      <c r="B84986" s="294" t="s">
        <v>95457</v>
      </c>
      <c r="C84986" s="375" t="s">
        <v>178483</v>
      </c>
      <c r="D84986" s="294" t="s">
        <v>178484</v>
      </c>
      <c r="E84986" s="293" t="s">
        <v>95183</v>
      </c>
      <c r="F84986" s="302"/>
      <c r="G84986" s="297" t="s">
        <v>808</v>
      </c>
      <c r="H84986" s="338">
        <v>9775</v>
      </c>
      <c r="I84986" s="299">
        <v>0.22</v>
      </c>
      <c r="J84986" s="300">
        <v>7624.5</v>
      </c>
    </row>
    <row r="84987" spans="1:10" s="335" customFormat="1" ht="110.25">
      <c r="A84987" s="293">
        <v>84986</v>
      </c>
      <c r="B84987" s="294" t="s">
        <v>95457</v>
      </c>
      <c r="C84987" s="379" t="s">
        <v>178485</v>
      </c>
      <c r="D84987" s="294" t="s">
        <v>178486</v>
      </c>
      <c r="E84987" s="293" t="s">
        <v>95183</v>
      </c>
      <c r="F84987" s="302"/>
      <c r="G84987" s="297" t="s">
        <v>808</v>
      </c>
      <c r="H84987" s="338">
        <v>5607</v>
      </c>
      <c r="I84987" s="299">
        <v>0.22</v>
      </c>
      <c r="J84987" s="300">
        <v>4373.46</v>
      </c>
    </row>
    <row r="84988" spans="1:10" s="335" customFormat="1" ht="78.75">
      <c r="A84988" s="293">
        <v>84987</v>
      </c>
      <c r="B84988" s="294" t="s">
        <v>95457</v>
      </c>
      <c r="C84988" s="375" t="s">
        <v>178487</v>
      </c>
      <c r="D84988" s="294" t="s">
        <v>178488</v>
      </c>
      <c r="E84988" s="293" t="s">
        <v>95183</v>
      </c>
      <c r="F84988" s="302"/>
      <c r="G84988" s="297" t="s">
        <v>808</v>
      </c>
      <c r="H84988" s="338">
        <v>4047</v>
      </c>
      <c r="I84988" s="299">
        <v>0.22</v>
      </c>
      <c r="J84988" s="300">
        <v>3156.6600000000003</v>
      </c>
    </row>
    <row r="84989" spans="1:10" s="335" customFormat="1" ht="110.25">
      <c r="A84989" s="293">
        <v>84988</v>
      </c>
      <c r="B84989" s="294" t="s">
        <v>95457</v>
      </c>
      <c r="C84989" s="378" t="s">
        <v>178489</v>
      </c>
      <c r="D84989" s="294" t="s">
        <v>178490</v>
      </c>
      <c r="E84989" s="293" t="s">
        <v>95183</v>
      </c>
      <c r="F84989" s="302"/>
      <c r="G84989" s="297" t="s">
        <v>808</v>
      </c>
      <c r="H84989" s="338">
        <v>8568</v>
      </c>
      <c r="I84989" s="299">
        <v>0.22</v>
      </c>
      <c r="J84989" s="300">
        <v>6683.04</v>
      </c>
    </row>
    <row r="84990" spans="1:10" s="335" customFormat="1" ht="78.75">
      <c r="A84990" s="293">
        <v>84989</v>
      </c>
      <c r="B84990" s="294" t="s">
        <v>95457</v>
      </c>
      <c r="C84990" s="374" t="s">
        <v>178491</v>
      </c>
      <c r="D84990" s="294" t="s">
        <v>178492</v>
      </c>
      <c r="E84990" s="293" t="s">
        <v>95183</v>
      </c>
      <c r="F84990" s="302"/>
      <c r="G84990" s="297" t="s">
        <v>808</v>
      </c>
      <c r="H84990" s="338">
        <v>6048</v>
      </c>
      <c r="I84990" s="299">
        <v>0.22</v>
      </c>
      <c r="J84990" s="300">
        <v>4717.4400000000005</v>
      </c>
    </row>
    <row r="84991" spans="1:10" s="335" customFormat="1" ht="31.5">
      <c r="A84991" s="293">
        <v>84990</v>
      </c>
      <c r="B84991" s="294" t="s">
        <v>95457</v>
      </c>
      <c r="C84991" s="373" t="s">
        <v>122680</v>
      </c>
      <c r="D84991" s="294" t="s">
        <v>122681</v>
      </c>
      <c r="E84991" s="293" t="s">
        <v>95183</v>
      </c>
      <c r="F84991" s="302"/>
      <c r="G84991" s="297" t="s">
        <v>808</v>
      </c>
      <c r="H84991" s="298">
        <v>403</v>
      </c>
      <c r="I84991" s="299">
        <v>0.22</v>
      </c>
      <c r="J84991" s="300">
        <v>314.34000000000003</v>
      </c>
    </row>
    <row r="84992" spans="1:10" s="335" customFormat="1" ht="31.5">
      <c r="A84992" s="293">
        <v>84991</v>
      </c>
      <c r="B84992" s="294" t="s">
        <v>95457</v>
      </c>
      <c r="C84992" s="373" t="s">
        <v>122682</v>
      </c>
      <c r="D84992" s="294" t="s">
        <v>122683</v>
      </c>
      <c r="E84992" s="293" t="s">
        <v>95183</v>
      </c>
      <c r="F84992" s="302"/>
      <c r="G84992" s="297" t="s">
        <v>808</v>
      </c>
      <c r="H84992" s="338">
        <v>540</v>
      </c>
      <c r="I84992" s="299">
        <v>0.22</v>
      </c>
      <c r="J84992" s="300">
        <v>421.2</v>
      </c>
    </row>
    <row r="84993" spans="1:10" s="335" customFormat="1" ht="31.5">
      <c r="A84993" s="293">
        <v>84992</v>
      </c>
      <c r="B84993" s="294" t="s">
        <v>95457</v>
      </c>
      <c r="C84993" s="293" t="s">
        <v>96219</v>
      </c>
      <c r="D84993" s="294" t="s">
        <v>96220</v>
      </c>
      <c r="E84993" s="293" t="s">
        <v>95183</v>
      </c>
      <c r="F84993" s="293"/>
      <c r="G84993" s="297" t="s">
        <v>808</v>
      </c>
      <c r="H84993" s="336">
        <v>6968</v>
      </c>
      <c r="I84993" s="299">
        <v>0.22</v>
      </c>
      <c r="J84993" s="300">
        <v>5435.04</v>
      </c>
    </row>
    <row r="84994" spans="1:10" s="335" customFormat="1" ht="31.5">
      <c r="A84994" s="293">
        <v>84993</v>
      </c>
      <c r="B84994" s="294" t="s">
        <v>95457</v>
      </c>
      <c r="C84994" s="370" t="s">
        <v>96036</v>
      </c>
      <c r="D84994" s="294" t="s">
        <v>96037</v>
      </c>
      <c r="E84994" s="293" t="s">
        <v>95183</v>
      </c>
      <c r="F84994" s="302"/>
      <c r="G84994" s="297" t="s">
        <v>808</v>
      </c>
      <c r="H84994" s="371">
        <v>2860</v>
      </c>
      <c r="I84994" s="299">
        <v>0.22</v>
      </c>
      <c r="J84994" s="300">
        <v>2230.8000000000002</v>
      </c>
    </row>
    <row r="84995" spans="1:10" s="335" customFormat="1" ht="31.5">
      <c r="A84995" s="293">
        <v>84994</v>
      </c>
      <c r="B84995" s="294" t="s">
        <v>95457</v>
      </c>
      <c r="C84995" s="293" t="s">
        <v>90518</v>
      </c>
      <c r="D84995" s="294" t="s">
        <v>122684</v>
      </c>
      <c r="E84995" s="293" t="s">
        <v>95183</v>
      </c>
      <c r="F84995" s="293"/>
      <c r="G84995" s="297" t="s">
        <v>808</v>
      </c>
      <c r="H84995" s="298">
        <v>3150</v>
      </c>
      <c r="I84995" s="299">
        <v>0.22</v>
      </c>
      <c r="J84995" s="300">
        <v>2457</v>
      </c>
    </row>
    <row r="84996" spans="1:10" s="335" customFormat="1" ht="63">
      <c r="A84996" s="293">
        <v>84995</v>
      </c>
      <c r="B84996" s="294" t="s">
        <v>95457</v>
      </c>
      <c r="C84996" s="293" t="s">
        <v>173285</v>
      </c>
      <c r="D84996" s="294" t="s">
        <v>178493</v>
      </c>
      <c r="E84996" s="293" t="s">
        <v>95183</v>
      </c>
      <c r="F84996" s="293"/>
      <c r="G84996" s="297" t="s">
        <v>808</v>
      </c>
      <c r="H84996" s="298">
        <v>15522.15</v>
      </c>
      <c r="I84996" s="299">
        <v>0.22</v>
      </c>
      <c r="J84996" s="300">
        <v>12107.277</v>
      </c>
    </row>
    <row r="84997" spans="1:10" s="335" customFormat="1" ht="47.25">
      <c r="A84997" s="293">
        <v>84996</v>
      </c>
      <c r="B84997" s="294" t="s">
        <v>95457</v>
      </c>
      <c r="C84997" s="293" t="s">
        <v>90584</v>
      </c>
      <c r="D84997" s="294" t="s">
        <v>122685</v>
      </c>
      <c r="E84997" s="293" t="s">
        <v>95183</v>
      </c>
      <c r="F84997" s="293"/>
      <c r="G84997" s="297" t="s">
        <v>808</v>
      </c>
      <c r="H84997" s="298">
        <v>7761.08</v>
      </c>
      <c r="I84997" s="299">
        <v>0.22</v>
      </c>
      <c r="J84997" s="300">
        <v>6053.6423999999997</v>
      </c>
    </row>
    <row r="84998" spans="1:10" s="335" customFormat="1" ht="47.25">
      <c r="A84998" s="293">
        <v>84997</v>
      </c>
      <c r="B84998" s="294" t="s">
        <v>95457</v>
      </c>
      <c r="C84998" s="293" t="s">
        <v>90710</v>
      </c>
      <c r="D84998" s="294" t="s">
        <v>178494</v>
      </c>
      <c r="E84998" s="293" t="s">
        <v>95183</v>
      </c>
      <c r="F84998" s="293"/>
      <c r="G84998" s="297" t="s">
        <v>808</v>
      </c>
      <c r="H84998" s="298">
        <v>263.55</v>
      </c>
      <c r="I84998" s="299">
        <v>0.22</v>
      </c>
      <c r="J84998" s="300">
        <v>205.56900000000002</v>
      </c>
    </row>
    <row r="84999" spans="1:10" s="335" customFormat="1" ht="47.25">
      <c r="A84999" s="293">
        <v>84998</v>
      </c>
      <c r="B84999" s="294" t="s">
        <v>95457</v>
      </c>
      <c r="C84999" s="293" t="s">
        <v>173289</v>
      </c>
      <c r="D84999" s="294" t="s">
        <v>178495</v>
      </c>
      <c r="E84999" s="293" t="s">
        <v>95183</v>
      </c>
      <c r="F84999" s="293"/>
      <c r="G84999" s="297" t="s">
        <v>808</v>
      </c>
      <c r="H84999" s="298">
        <v>2021.04</v>
      </c>
      <c r="I84999" s="299">
        <v>0.22</v>
      </c>
      <c r="J84999" s="300">
        <v>1576.4112</v>
      </c>
    </row>
    <row r="85000" spans="1:10" s="335" customFormat="1" ht="31.5">
      <c r="A85000" s="293">
        <v>84999</v>
      </c>
      <c r="B85000" s="294" t="s">
        <v>95457</v>
      </c>
      <c r="C85000" s="293" t="s">
        <v>96120</v>
      </c>
      <c r="D85000" s="294" t="s">
        <v>119071</v>
      </c>
      <c r="E85000" s="293" t="s">
        <v>95183</v>
      </c>
      <c r="F85000" s="293"/>
      <c r="G85000" s="297" t="s">
        <v>808</v>
      </c>
      <c r="H85000" s="298">
        <v>29.66</v>
      </c>
      <c r="I85000" s="299">
        <v>0.22</v>
      </c>
      <c r="J85000" s="300">
        <v>23.134800000000002</v>
      </c>
    </row>
    <row r="85001" spans="1:10" s="335" customFormat="1" ht="31.5">
      <c r="A85001" s="293">
        <v>85000</v>
      </c>
      <c r="B85001" s="294" t="s">
        <v>95457</v>
      </c>
      <c r="C85001" s="293" t="s">
        <v>96120</v>
      </c>
      <c r="D85001" s="294" t="s">
        <v>96121</v>
      </c>
      <c r="E85001" s="293" t="s">
        <v>95183</v>
      </c>
      <c r="F85001" s="293"/>
      <c r="G85001" s="297" t="s">
        <v>808</v>
      </c>
      <c r="H85001" s="298">
        <v>29.66</v>
      </c>
      <c r="I85001" s="299">
        <v>0.22</v>
      </c>
      <c r="J85001" s="300">
        <v>23.134800000000002</v>
      </c>
    </row>
    <row r="85002" spans="1:10" s="335" customFormat="1" ht="31.5">
      <c r="A85002" s="293">
        <v>85001</v>
      </c>
      <c r="B85002" s="294" t="s">
        <v>95457</v>
      </c>
      <c r="C85002" s="293" t="s">
        <v>178496</v>
      </c>
      <c r="D85002" s="294" t="s">
        <v>178497</v>
      </c>
      <c r="E85002" s="293" t="s">
        <v>95183</v>
      </c>
      <c r="F85002" s="293"/>
      <c r="G85002" s="297" t="s">
        <v>808</v>
      </c>
      <c r="H85002" s="298">
        <v>179</v>
      </c>
      <c r="I85002" s="299">
        <v>0.22</v>
      </c>
      <c r="J85002" s="300">
        <v>139.62</v>
      </c>
    </row>
    <row r="85003" spans="1:10" s="335" customFormat="1" ht="31.5">
      <c r="A85003" s="293">
        <v>85002</v>
      </c>
      <c r="B85003" s="294" t="s">
        <v>95457</v>
      </c>
      <c r="C85003" s="293" t="s">
        <v>178498</v>
      </c>
      <c r="D85003" s="294" t="s">
        <v>178499</v>
      </c>
      <c r="E85003" s="293" t="s">
        <v>95183</v>
      </c>
      <c r="F85003" s="293"/>
      <c r="G85003" s="297" t="s">
        <v>808</v>
      </c>
      <c r="H85003" s="298">
        <v>179</v>
      </c>
      <c r="I85003" s="299">
        <v>0.22</v>
      </c>
      <c r="J85003" s="300">
        <v>139.62</v>
      </c>
    </row>
    <row r="85004" spans="1:10" s="335" customFormat="1" ht="94.5">
      <c r="A85004" s="293">
        <v>85003</v>
      </c>
      <c r="B85004" s="294" t="s">
        <v>95457</v>
      </c>
      <c r="C85004" s="293" t="s">
        <v>178500</v>
      </c>
      <c r="D85004" s="294" t="s">
        <v>178501</v>
      </c>
      <c r="E85004" s="293" t="s">
        <v>95183</v>
      </c>
      <c r="F85004" s="293"/>
      <c r="G85004" s="297" t="s">
        <v>808</v>
      </c>
      <c r="H85004" s="298">
        <v>179</v>
      </c>
      <c r="I85004" s="299">
        <v>0.22</v>
      </c>
      <c r="J85004" s="300">
        <v>139.62</v>
      </c>
    </row>
    <row r="85005" spans="1:10" s="335" customFormat="1" ht="31.5">
      <c r="A85005" s="293">
        <v>85004</v>
      </c>
      <c r="B85005" s="294" t="s">
        <v>95457</v>
      </c>
      <c r="C85005" s="293" t="s">
        <v>178502</v>
      </c>
      <c r="D85005" s="294" t="s">
        <v>178503</v>
      </c>
      <c r="E85005" s="293" t="s">
        <v>95183</v>
      </c>
      <c r="F85005" s="293"/>
      <c r="G85005" s="297" t="s">
        <v>808</v>
      </c>
      <c r="H85005" s="298">
        <v>147</v>
      </c>
      <c r="I85005" s="299">
        <v>0.22</v>
      </c>
      <c r="J85005" s="300">
        <v>114.66000000000001</v>
      </c>
    </row>
    <row r="85006" spans="1:10" s="335" customFormat="1" ht="78.75">
      <c r="A85006" s="293">
        <v>85005</v>
      </c>
      <c r="B85006" s="294" t="s">
        <v>95457</v>
      </c>
      <c r="C85006" s="293" t="s">
        <v>178504</v>
      </c>
      <c r="D85006" s="294" t="s">
        <v>178505</v>
      </c>
      <c r="E85006" s="293" t="s">
        <v>95183</v>
      </c>
      <c r="F85006" s="293"/>
      <c r="G85006" s="297" t="s">
        <v>808</v>
      </c>
      <c r="H85006" s="298">
        <v>189</v>
      </c>
      <c r="I85006" s="299">
        <v>0.22</v>
      </c>
      <c r="J85006" s="300">
        <v>147.42000000000002</v>
      </c>
    </row>
    <row r="85007" spans="1:10" s="335" customFormat="1" ht="31.5">
      <c r="A85007" s="293">
        <v>85006</v>
      </c>
      <c r="B85007" s="294" t="s">
        <v>95457</v>
      </c>
      <c r="C85007" s="370" t="s">
        <v>96038</v>
      </c>
      <c r="D85007" s="294" t="s">
        <v>96039</v>
      </c>
      <c r="E85007" s="293" t="s">
        <v>95183</v>
      </c>
      <c r="F85007" s="302"/>
      <c r="G85007" s="297" t="s">
        <v>808</v>
      </c>
      <c r="H85007" s="371">
        <v>1066</v>
      </c>
      <c r="I85007" s="299">
        <v>0.22</v>
      </c>
      <c r="J85007" s="300">
        <v>831.48</v>
      </c>
    </row>
    <row r="85008" spans="1:10" s="335" customFormat="1" ht="31.5">
      <c r="A85008" s="293">
        <v>85007</v>
      </c>
      <c r="B85008" s="294" t="s">
        <v>95457</v>
      </c>
      <c r="C85008" s="373" t="s">
        <v>178506</v>
      </c>
      <c r="D85008" s="294" t="s">
        <v>178507</v>
      </c>
      <c r="E85008" s="293" t="s">
        <v>95183</v>
      </c>
      <c r="F85008" s="302"/>
      <c r="G85008" s="297" t="s">
        <v>808</v>
      </c>
      <c r="H85008" s="338">
        <v>1015</v>
      </c>
      <c r="I85008" s="299">
        <v>0.22</v>
      </c>
      <c r="J85008" s="300">
        <v>791.7</v>
      </c>
    </row>
    <row r="85009" spans="1:10" s="335" customFormat="1">
      <c r="A85009" s="293">
        <v>85008</v>
      </c>
      <c r="B85009" s="294" t="s">
        <v>95457</v>
      </c>
      <c r="C85009" s="373" t="s">
        <v>122686</v>
      </c>
      <c r="D85009" s="294" t="s">
        <v>122687</v>
      </c>
      <c r="E85009" s="293" t="s">
        <v>95183</v>
      </c>
      <c r="F85009" s="302"/>
      <c r="G85009" s="297" t="s">
        <v>808</v>
      </c>
      <c r="H85009" s="338">
        <v>210</v>
      </c>
      <c r="I85009" s="299">
        <v>0.22</v>
      </c>
      <c r="J85009" s="300">
        <v>163.80000000000001</v>
      </c>
    </row>
    <row r="85010" spans="1:10" s="335" customFormat="1">
      <c r="A85010" s="293">
        <v>85009</v>
      </c>
      <c r="B85010" s="294" t="s">
        <v>95457</v>
      </c>
      <c r="C85010" s="373" t="s">
        <v>122688</v>
      </c>
      <c r="D85010" s="294" t="s">
        <v>122689</v>
      </c>
      <c r="E85010" s="293" t="s">
        <v>95183</v>
      </c>
      <c r="F85010" s="302"/>
      <c r="G85010" s="297" t="s">
        <v>808</v>
      </c>
      <c r="H85010" s="338">
        <v>1015</v>
      </c>
      <c r="I85010" s="299">
        <v>0.22</v>
      </c>
      <c r="J85010" s="300">
        <v>791.7</v>
      </c>
    </row>
    <row r="85011" spans="1:10" s="335" customFormat="1" ht="47.25">
      <c r="A85011" s="293">
        <v>85010</v>
      </c>
      <c r="B85011" s="294" t="s">
        <v>95457</v>
      </c>
      <c r="C85011" s="293" t="s">
        <v>178508</v>
      </c>
      <c r="D85011" s="294" t="s">
        <v>178509</v>
      </c>
      <c r="E85011" s="293" t="s">
        <v>95183</v>
      </c>
      <c r="F85011" s="293"/>
      <c r="G85011" s="297" t="s">
        <v>808</v>
      </c>
      <c r="H85011" s="336">
        <v>2130</v>
      </c>
      <c r="I85011" s="299">
        <v>0.22</v>
      </c>
      <c r="J85011" s="300">
        <v>1661.4</v>
      </c>
    </row>
    <row r="85012" spans="1:10" s="335" customFormat="1" ht="47.25">
      <c r="A85012" s="293">
        <v>85011</v>
      </c>
      <c r="B85012" s="294" t="s">
        <v>95457</v>
      </c>
      <c r="C85012" s="293" t="s">
        <v>178508</v>
      </c>
      <c r="D85012" s="294" t="s">
        <v>178509</v>
      </c>
      <c r="E85012" s="293" t="s">
        <v>95183</v>
      </c>
      <c r="F85012" s="293"/>
      <c r="G85012" s="297" t="s">
        <v>808</v>
      </c>
      <c r="H85012" s="336">
        <v>2130</v>
      </c>
      <c r="I85012" s="299">
        <v>0.22</v>
      </c>
      <c r="J85012" s="300">
        <v>1661.4</v>
      </c>
    </row>
    <row r="85013" spans="1:10" s="335" customFormat="1" ht="47.25">
      <c r="A85013" s="293">
        <v>85012</v>
      </c>
      <c r="B85013" s="294" t="s">
        <v>95457</v>
      </c>
      <c r="C85013" s="293" t="s">
        <v>178508</v>
      </c>
      <c r="D85013" s="294" t="s">
        <v>178509</v>
      </c>
      <c r="E85013" s="293" t="s">
        <v>95183</v>
      </c>
      <c r="F85013" s="293"/>
      <c r="G85013" s="297" t="s">
        <v>808</v>
      </c>
      <c r="H85013" s="336">
        <v>2130</v>
      </c>
      <c r="I85013" s="299">
        <v>0.22</v>
      </c>
      <c r="J85013" s="300">
        <v>1661.4</v>
      </c>
    </row>
    <row r="85014" spans="1:10" s="335" customFormat="1" ht="47.25">
      <c r="A85014" s="293">
        <v>85013</v>
      </c>
      <c r="B85014" s="294" t="s">
        <v>95457</v>
      </c>
      <c r="C85014" s="293" t="s">
        <v>178508</v>
      </c>
      <c r="D85014" s="294" t="s">
        <v>178509</v>
      </c>
      <c r="E85014" s="293" t="s">
        <v>95183</v>
      </c>
      <c r="F85014" s="293"/>
      <c r="G85014" s="297" t="s">
        <v>808</v>
      </c>
      <c r="H85014" s="336">
        <v>2130</v>
      </c>
      <c r="I85014" s="299">
        <v>0.22</v>
      </c>
      <c r="J85014" s="300">
        <v>1661.4</v>
      </c>
    </row>
    <row r="85015" spans="1:10" s="335" customFormat="1" ht="47.25">
      <c r="A85015" s="293">
        <v>85014</v>
      </c>
      <c r="B85015" s="294" t="s">
        <v>95457</v>
      </c>
      <c r="C85015" s="293" t="s">
        <v>178508</v>
      </c>
      <c r="D85015" s="294" t="s">
        <v>178509</v>
      </c>
      <c r="E85015" s="293" t="s">
        <v>95183</v>
      </c>
      <c r="F85015" s="293"/>
      <c r="G85015" s="297" t="s">
        <v>808</v>
      </c>
      <c r="H85015" s="336">
        <v>2130</v>
      </c>
      <c r="I85015" s="299">
        <v>0.22</v>
      </c>
      <c r="J85015" s="300">
        <v>1661.4</v>
      </c>
    </row>
    <row r="85016" spans="1:10" s="335" customFormat="1" ht="47.25">
      <c r="A85016" s="293">
        <v>85015</v>
      </c>
      <c r="B85016" s="294" t="s">
        <v>95457</v>
      </c>
      <c r="C85016" s="293" t="s">
        <v>178508</v>
      </c>
      <c r="D85016" s="294" t="s">
        <v>178509</v>
      </c>
      <c r="E85016" s="293" t="s">
        <v>95183</v>
      </c>
      <c r="F85016" s="293"/>
      <c r="G85016" s="297" t="s">
        <v>808</v>
      </c>
      <c r="H85016" s="336">
        <v>2130</v>
      </c>
      <c r="I85016" s="299">
        <v>0.22</v>
      </c>
      <c r="J85016" s="300">
        <v>1661.4</v>
      </c>
    </row>
    <row r="85017" spans="1:10" s="335" customFormat="1" ht="47.25">
      <c r="A85017" s="293">
        <v>85016</v>
      </c>
      <c r="B85017" s="294" t="s">
        <v>95457</v>
      </c>
      <c r="C85017" s="293" t="s">
        <v>178508</v>
      </c>
      <c r="D85017" s="294" t="s">
        <v>178509</v>
      </c>
      <c r="E85017" s="293" t="s">
        <v>95183</v>
      </c>
      <c r="F85017" s="293"/>
      <c r="G85017" s="297" t="s">
        <v>808</v>
      </c>
      <c r="H85017" s="336">
        <v>2130</v>
      </c>
      <c r="I85017" s="299">
        <v>0.22</v>
      </c>
      <c r="J85017" s="300">
        <v>1661.4</v>
      </c>
    </row>
    <row r="85018" spans="1:10" s="335" customFormat="1" ht="47.25">
      <c r="A85018" s="293">
        <v>85017</v>
      </c>
      <c r="B85018" s="294" t="s">
        <v>95457</v>
      </c>
      <c r="C85018" s="293" t="s">
        <v>178508</v>
      </c>
      <c r="D85018" s="294" t="s">
        <v>178509</v>
      </c>
      <c r="E85018" s="293" t="s">
        <v>95183</v>
      </c>
      <c r="F85018" s="293"/>
      <c r="G85018" s="297" t="s">
        <v>808</v>
      </c>
      <c r="H85018" s="336">
        <v>2130</v>
      </c>
      <c r="I85018" s="299">
        <v>0.22</v>
      </c>
      <c r="J85018" s="300">
        <v>1661.4</v>
      </c>
    </row>
    <row r="85019" spans="1:10" s="335" customFormat="1" ht="47.25">
      <c r="A85019" s="293">
        <v>85018</v>
      </c>
      <c r="B85019" s="294" t="s">
        <v>95457</v>
      </c>
      <c r="C85019" s="293" t="s">
        <v>178510</v>
      </c>
      <c r="D85019" s="294" t="s">
        <v>178511</v>
      </c>
      <c r="E85019" s="293" t="s">
        <v>95183</v>
      </c>
      <c r="F85019" s="293"/>
      <c r="G85019" s="297" t="s">
        <v>808</v>
      </c>
      <c r="H85019" s="336">
        <v>892</v>
      </c>
      <c r="I85019" s="299">
        <v>0.22</v>
      </c>
      <c r="J85019" s="300">
        <v>695.76</v>
      </c>
    </row>
    <row r="85020" spans="1:10" s="335" customFormat="1" ht="47.25">
      <c r="A85020" s="293">
        <v>85019</v>
      </c>
      <c r="B85020" s="294" t="s">
        <v>95457</v>
      </c>
      <c r="C85020" s="293" t="s">
        <v>178510</v>
      </c>
      <c r="D85020" s="294" t="s">
        <v>178511</v>
      </c>
      <c r="E85020" s="293" t="s">
        <v>95183</v>
      </c>
      <c r="F85020" s="293"/>
      <c r="G85020" s="297" t="s">
        <v>808</v>
      </c>
      <c r="H85020" s="336">
        <v>892</v>
      </c>
      <c r="I85020" s="299">
        <v>0.22</v>
      </c>
      <c r="J85020" s="300">
        <v>695.76</v>
      </c>
    </row>
    <row r="85021" spans="1:10" s="335" customFormat="1" ht="47.25">
      <c r="A85021" s="293">
        <v>85020</v>
      </c>
      <c r="B85021" s="294" t="s">
        <v>95457</v>
      </c>
      <c r="C85021" s="293" t="s">
        <v>178510</v>
      </c>
      <c r="D85021" s="294" t="s">
        <v>178511</v>
      </c>
      <c r="E85021" s="293" t="s">
        <v>95183</v>
      </c>
      <c r="F85021" s="293"/>
      <c r="G85021" s="297" t="s">
        <v>808</v>
      </c>
      <c r="H85021" s="336">
        <v>892</v>
      </c>
      <c r="I85021" s="299">
        <v>0.22</v>
      </c>
      <c r="J85021" s="300">
        <v>695.76</v>
      </c>
    </row>
    <row r="85022" spans="1:10" s="335" customFormat="1" ht="47.25">
      <c r="A85022" s="293">
        <v>85021</v>
      </c>
      <c r="B85022" s="294" t="s">
        <v>95457</v>
      </c>
      <c r="C85022" s="293" t="s">
        <v>178510</v>
      </c>
      <c r="D85022" s="294" t="s">
        <v>178511</v>
      </c>
      <c r="E85022" s="293" t="s">
        <v>95183</v>
      </c>
      <c r="F85022" s="293"/>
      <c r="G85022" s="297" t="s">
        <v>808</v>
      </c>
      <c r="H85022" s="336">
        <v>892</v>
      </c>
      <c r="I85022" s="299">
        <v>0.22</v>
      </c>
      <c r="J85022" s="300">
        <v>695.76</v>
      </c>
    </row>
    <row r="85023" spans="1:10" s="335" customFormat="1" ht="47.25">
      <c r="A85023" s="293">
        <v>85022</v>
      </c>
      <c r="B85023" s="294" t="s">
        <v>95457</v>
      </c>
      <c r="C85023" s="293" t="s">
        <v>178510</v>
      </c>
      <c r="D85023" s="294" t="s">
        <v>178511</v>
      </c>
      <c r="E85023" s="293" t="s">
        <v>95183</v>
      </c>
      <c r="F85023" s="293"/>
      <c r="G85023" s="297" t="s">
        <v>808</v>
      </c>
      <c r="H85023" s="336">
        <v>892</v>
      </c>
      <c r="I85023" s="299">
        <v>0.22</v>
      </c>
      <c r="J85023" s="300">
        <v>695.76</v>
      </c>
    </row>
    <row r="85024" spans="1:10" s="335" customFormat="1" ht="47.25">
      <c r="A85024" s="293">
        <v>85023</v>
      </c>
      <c r="B85024" s="294" t="s">
        <v>95457</v>
      </c>
      <c r="C85024" s="293" t="s">
        <v>178510</v>
      </c>
      <c r="D85024" s="294" t="s">
        <v>178511</v>
      </c>
      <c r="E85024" s="293" t="s">
        <v>95183</v>
      </c>
      <c r="F85024" s="293"/>
      <c r="G85024" s="297" t="s">
        <v>808</v>
      </c>
      <c r="H85024" s="336">
        <v>892</v>
      </c>
      <c r="I85024" s="299">
        <v>0.22</v>
      </c>
      <c r="J85024" s="300">
        <v>695.76</v>
      </c>
    </row>
    <row r="85025" spans="1:10" s="335" customFormat="1" ht="47.25">
      <c r="A85025" s="293">
        <v>85024</v>
      </c>
      <c r="B85025" s="294" t="s">
        <v>95457</v>
      </c>
      <c r="C85025" s="293" t="s">
        <v>178510</v>
      </c>
      <c r="D85025" s="294" t="s">
        <v>178511</v>
      </c>
      <c r="E85025" s="293" t="s">
        <v>95183</v>
      </c>
      <c r="F85025" s="293"/>
      <c r="G85025" s="297" t="s">
        <v>808</v>
      </c>
      <c r="H85025" s="336">
        <v>892</v>
      </c>
      <c r="I85025" s="299">
        <v>0.22</v>
      </c>
      <c r="J85025" s="300">
        <v>695.76</v>
      </c>
    </row>
    <row r="85026" spans="1:10" s="335" customFormat="1" ht="47.25">
      <c r="A85026" s="293">
        <v>85025</v>
      </c>
      <c r="B85026" s="294" t="s">
        <v>95457</v>
      </c>
      <c r="C85026" s="293" t="s">
        <v>178510</v>
      </c>
      <c r="D85026" s="294" t="s">
        <v>178511</v>
      </c>
      <c r="E85026" s="293" t="s">
        <v>95183</v>
      </c>
      <c r="F85026" s="293"/>
      <c r="G85026" s="297" t="s">
        <v>808</v>
      </c>
      <c r="H85026" s="336">
        <v>892</v>
      </c>
      <c r="I85026" s="299">
        <v>0.22</v>
      </c>
      <c r="J85026" s="300">
        <v>695.76</v>
      </c>
    </row>
    <row r="85027" spans="1:10" s="335" customFormat="1" ht="47.25">
      <c r="A85027" s="293">
        <v>85026</v>
      </c>
      <c r="B85027" s="294" t="s">
        <v>95457</v>
      </c>
      <c r="C85027" s="293" t="s">
        <v>178512</v>
      </c>
      <c r="D85027" s="294" t="s">
        <v>178513</v>
      </c>
      <c r="E85027" s="293" t="s">
        <v>95183</v>
      </c>
      <c r="F85027" s="293"/>
      <c r="G85027" s="297" t="s">
        <v>808</v>
      </c>
      <c r="H85027" s="336">
        <v>1616</v>
      </c>
      <c r="I85027" s="299">
        <v>0.22</v>
      </c>
      <c r="J85027" s="300">
        <v>1260.48</v>
      </c>
    </row>
    <row r="85028" spans="1:10" s="335" customFormat="1" ht="47.25">
      <c r="A85028" s="293">
        <v>85027</v>
      </c>
      <c r="B85028" s="294" t="s">
        <v>95457</v>
      </c>
      <c r="C85028" s="293" t="s">
        <v>178512</v>
      </c>
      <c r="D85028" s="294" t="s">
        <v>178513</v>
      </c>
      <c r="E85028" s="293" t="s">
        <v>95183</v>
      </c>
      <c r="F85028" s="293"/>
      <c r="G85028" s="297" t="s">
        <v>808</v>
      </c>
      <c r="H85028" s="336">
        <v>1616</v>
      </c>
      <c r="I85028" s="299">
        <v>0.22</v>
      </c>
      <c r="J85028" s="300">
        <v>1260.48</v>
      </c>
    </row>
    <row r="85029" spans="1:10" s="335" customFormat="1" ht="47.25">
      <c r="A85029" s="293">
        <v>85028</v>
      </c>
      <c r="B85029" s="294" t="s">
        <v>95457</v>
      </c>
      <c r="C85029" s="293" t="s">
        <v>178512</v>
      </c>
      <c r="D85029" s="294" t="s">
        <v>178513</v>
      </c>
      <c r="E85029" s="293" t="s">
        <v>95183</v>
      </c>
      <c r="F85029" s="293"/>
      <c r="G85029" s="297" t="s">
        <v>808</v>
      </c>
      <c r="H85029" s="336">
        <v>1616</v>
      </c>
      <c r="I85029" s="299">
        <v>0.22</v>
      </c>
      <c r="J85029" s="300">
        <v>1260.48</v>
      </c>
    </row>
    <row r="85030" spans="1:10" s="335" customFormat="1" ht="47.25">
      <c r="A85030" s="293">
        <v>85029</v>
      </c>
      <c r="B85030" s="294" t="s">
        <v>95457</v>
      </c>
      <c r="C85030" s="293" t="s">
        <v>178512</v>
      </c>
      <c r="D85030" s="294" t="s">
        <v>178513</v>
      </c>
      <c r="E85030" s="293" t="s">
        <v>95183</v>
      </c>
      <c r="F85030" s="293"/>
      <c r="G85030" s="297" t="s">
        <v>808</v>
      </c>
      <c r="H85030" s="336">
        <v>1616</v>
      </c>
      <c r="I85030" s="299">
        <v>0.22</v>
      </c>
      <c r="J85030" s="300">
        <v>1260.48</v>
      </c>
    </row>
    <row r="85031" spans="1:10" s="335" customFormat="1" ht="47.25">
      <c r="A85031" s="293">
        <v>85030</v>
      </c>
      <c r="B85031" s="294" t="s">
        <v>95457</v>
      </c>
      <c r="C85031" s="293" t="s">
        <v>178512</v>
      </c>
      <c r="D85031" s="294" t="s">
        <v>178513</v>
      </c>
      <c r="E85031" s="293" t="s">
        <v>95183</v>
      </c>
      <c r="F85031" s="293"/>
      <c r="G85031" s="297" t="s">
        <v>808</v>
      </c>
      <c r="H85031" s="336">
        <v>1616</v>
      </c>
      <c r="I85031" s="299">
        <v>0.22</v>
      </c>
      <c r="J85031" s="300">
        <v>1260.48</v>
      </c>
    </row>
    <row r="85032" spans="1:10" s="335" customFormat="1" ht="47.25">
      <c r="A85032" s="293">
        <v>85031</v>
      </c>
      <c r="B85032" s="294" t="s">
        <v>95457</v>
      </c>
      <c r="C85032" s="293" t="s">
        <v>178512</v>
      </c>
      <c r="D85032" s="294" t="s">
        <v>178513</v>
      </c>
      <c r="E85032" s="293" t="s">
        <v>95183</v>
      </c>
      <c r="F85032" s="293"/>
      <c r="G85032" s="297" t="s">
        <v>808</v>
      </c>
      <c r="H85032" s="336">
        <v>1616</v>
      </c>
      <c r="I85032" s="299">
        <v>0.22</v>
      </c>
      <c r="J85032" s="300">
        <v>1260.48</v>
      </c>
    </row>
    <row r="85033" spans="1:10" s="335" customFormat="1" ht="47.25">
      <c r="A85033" s="293">
        <v>85032</v>
      </c>
      <c r="B85033" s="294" t="s">
        <v>95457</v>
      </c>
      <c r="C85033" s="293" t="s">
        <v>178512</v>
      </c>
      <c r="D85033" s="294" t="s">
        <v>178513</v>
      </c>
      <c r="E85033" s="293" t="s">
        <v>95183</v>
      </c>
      <c r="F85033" s="293"/>
      <c r="G85033" s="297" t="s">
        <v>808</v>
      </c>
      <c r="H85033" s="336">
        <v>1616</v>
      </c>
      <c r="I85033" s="299">
        <v>0.22</v>
      </c>
      <c r="J85033" s="300">
        <v>1260.48</v>
      </c>
    </row>
    <row r="85034" spans="1:10" s="335" customFormat="1" ht="47.25">
      <c r="A85034" s="293">
        <v>85033</v>
      </c>
      <c r="B85034" s="294" t="s">
        <v>95457</v>
      </c>
      <c r="C85034" s="293" t="s">
        <v>178512</v>
      </c>
      <c r="D85034" s="294" t="s">
        <v>178513</v>
      </c>
      <c r="E85034" s="293" t="s">
        <v>95183</v>
      </c>
      <c r="F85034" s="293"/>
      <c r="G85034" s="297" t="s">
        <v>808</v>
      </c>
      <c r="H85034" s="336">
        <v>1616</v>
      </c>
      <c r="I85034" s="299">
        <v>0.22</v>
      </c>
      <c r="J85034" s="300">
        <v>1260.48</v>
      </c>
    </row>
    <row r="85035" spans="1:10" s="335" customFormat="1" ht="78.75">
      <c r="A85035" s="293">
        <v>85034</v>
      </c>
      <c r="B85035" s="294" t="s">
        <v>95457</v>
      </c>
      <c r="C85035" s="293" t="s">
        <v>178514</v>
      </c>
      <c r="D85035" s="294" t="s">
        <v>178515</v>
      </c>
      <c r="E85035" s="293" t="s">
        <v>95183</v>
      </c>
      <c r="F85035" s="293"/>
      <c r="G85035" s="297" t="s">
        <v>808</v>
      </c>
      <c r="H85035" s="336">
        <v>1066</v>
      </c>
      <c r="I85035" s="299">
        <v>0.22</v>
      </c>
      <c r="J85035" s="300">
        <v>831.48</v>
      </c>
    </row>
    <row r="85036" spans="1:10" s="335" customFormat="1" ht="110.25">
      <c r="A85036" s="293">
        <v>85035</v>
      </c>
      <c r="B85036" s="294" t="s">
        <v>95457</v>
      </c>
      <c r="C85036" s="293" t="s">
        <v>178516</v>
      </c>
      <c r="D85036" s="294" t="s">
        <v>178517</v>
      </c>
      <c r="E85036" s="293" t="s">
        <v>95183</v>
      </c>
      <c r="F85036" s="293"/>
      <c r="G85036" s="297" t="s">
        <v>808</v>
      </c>
      <c r="H85036" s="336">
        <v>25318</v>
      </c>
      <c r="I85036" s="299">
        <v>0.22</v>
      </c>
      <c r="J85036" s="300">
        <v>19748.04</v>
      </c>
    </row>
    <row r="85037" spans="1:10" s="335" customFormat="1" ht="94.5">
      <c r="A85037" s="293">
        <v>85036</v>
      </c>
      <c r="B85037" s="294" t="s">
        <v>95457</v>
      </c>
      <c r="C85037" s="293" t="s">
        <v>178518</v>
      </c>
      <c r="D85037" s="294" t="s">
        <v>178519</v>
      </c>
      <c r="E85037" s="293" t="s">
        <v>95183</v>
      </c>
      <c r="F85037" s="293"/>
      <c r="G85037" s="297" t="s">
        <v>808</v>
      </c>
      <c r="H85037" s="336">
        <v>10430</v>
      </c>
      <c r="I85037" s="299">
        <v>0.22</v>
      </c>
      <c r="J85037" s="300">
        <v>8135.4000000000005</v>
      </c>
    </row>
    <row r="85038" spans="1:10" s="335" customFormat="1" ht="78.75">
      <c r="A85038" s="293">
        <v>85037</v>
      </c>
      <c r="B85038" s="294" t="s">
        <v>95457</v>
      </c>
      <c r="C85038" s="293" t="s">
        <v>178520</v>
      </c>
      <c r="D85038" s="294" t="s">
        <v>178521</v>
      </c>
      <c r="E85038" s="293" t="s">
        <v>95183</v>
      </c>
      <c r="F85038" s="293"/>
      <c r="G85038" s="297" t="s">
        <v>808</v>
      </c>
      <c r="H85038" s="336">
        <v>3478</v>
      </c>
      <c r="I85038" s="299">
        <v>0.22</v>
      </c>
      <c r="J85038" s="300">
        <v>2712.84</v>
      </c>
    </row>
    <row r="85039" spans="1:10" s="335" customFormat="1" ht="47.25">
      <c r="A85039" s="293">
        <v>85038</v>
      </c>
      <c r="B85039" s="294" t="s">
        <v>95457</v>
      </c>
      <c r="C85039" s="293" t="s">
        <v>178522</v>
      </c>
      <c r="D85039" s="294" t="s">
        <v>178523</v>
      </c>
      <c r="E85039" s="293" t="s">
        <v>95183</v>
      </c>
      <c r="F85039" s="293"/>
      <c r="G85039" s="297" t="s">
        <v>808</v>
      </c>
      <c r="H85039" s="336">
        <v>1738</v>
      </c>
      <c r="I85039" s="299">
        <v>0.22</v>
      </c>
      <c r="J85039" s="300">
        <v>1355.64</v>
      </c>
    </row>
    <row r="85040" spans="1:10" s="335" customFormat="1" ht="63">
      <c r="A85040" s="293">
        <v>85039</v>
      </c>
      <c r="B85040" s="294" t="s">
        <v>95457</v>
      </c>
      <c r="C85040" s="294" t="s">
        <v>178524</v>
      </c>
      <c r="D85040" s="294" t="s">
        <v>178525</v>
      </c>
      <c r="E85040" s="293" t="s">
        <v>95183</v>
      </c>
      <c r="F85040" s="294"/>
      <c r="G85040" s="297" t="s">
        <v>808</v>
      </c>
      <c r="H85040" s="298">
        <v>4160</v>
      </c>
      <c r="I85040" s="299">
        <v>0.22</v>
      </c>
      <c r="J85040" s="300">
        <v>3244.8</v>
      </c>
    </row>
    <row r="85041" spans="1:10" s="335" customFormat="1" ht="63">
      <c r="A85041" s="293">
        <v>85040</v>
      </c>
      <c r="B85041" s="294" t="s">
        <v>95457</v>
      </c>
      <c r="C85041" s="294" t="s">
        <v>178526</v>
      </c>
      <c r="D85041" s="294" t="s">
        <v>178527</v>
      </c>
      <c r="E85041" s="293" t="s">
        <v>95183</v>
      </c>
      <c r="F85041" s="294"/>
      <c r="G85041" s="297" t="s">
        <v>808</v>
      </c>
      <c r="H85041" s="298">
        <v>10400</v>
      </c>
      <c r="I85041" s="299">
        <v>0.22</v>
      </c>
      <c r="J85041" s="300">
        <v>8112</v>
      </c>
    </row>
    <row r="85042" spans="1:10" s="335" customFormat="1" ht="31.5">
      <c r="A85042" s="293">
        <v>85041</v>
      </c>
      <c r="B85042" s="294" t="s">
        <v>95457</v>
      </c>
      <c r="C85042" s="293" t="s">
        <v>178528</v>
      </c>
      <c r="D85042" s="294" t="s">
        <v>178529</v>
      </c>
      <c r="E85042" s="293" t="s">
        <v>95183</v>
      </c>
      <c r="F85042" s="293"/>
      <c r="G85042" s="297" t="s">
        <v>808</v>
      </c>
      <c r="H85042" s="336">
        <v>9550</v>
      </c>
      <c r="I85042" s="299">
        <v>0.22</v>
      </c>
      <c r="J85042" s="300">
        <v>7449</v>
      </c>
    </row>
    <row r="85043" spans="1:10" s="335" customFormat="1" ht="78.75">
      <c r="A85043" s="293">
        <v>85042</v>
      </c>
      <c r="B85043" s="294" t="s">
        <v>95457</v>
      </c>
      <c r="C85043" s="293" t="s">
        <v>178530</v>
      </c>
      <c r="D85043" s="294" t="s">
        <v>178531</v>
      </c>
      <c r="E85043" s="293" t="s">
        <v>95183</v>
      </c>
      <c r="F85043" s="293"/>
      <c r="G85043" s="297" t="s">
        <v>808</v>
      </c>
      <c r="H85043" s="336">
        <v>5760</v>
      </c>
      <c r="I85043" s="299">
        <v>0.22</v>
      </c>
      <c r="J85043" s="300">
        <v>4492.8</v>
      </c>
    </row>
    <row r="85044" spans="1:10" s="335" customFormat="1" ht="78.75">
      <c r="A85044" s="293">
        <v>85043</v>
      </c>
      <c r="B85044" s="294" t="s">
        <v>95457</v>
      </c>
      <c r="C85044" s="293" t="s">
        <v>178532</v>
      </c>
      <c r="D85044" s="294" t="s">
        <v>178533</v>
      </c>
      <c r="E85044" s="293" t="s">
        <v>95183</v>
      </c>
      <c r="F85044" s="293"/>
      <c r="G85044" s="297" t="s">
        <v>808</v>
      </c>
      <c r="H85044" s="336">
        <v>7456</v>
      </c>
      <c r="I85044" s="299">
        <v>0.22</v>
      </c>
      <c r="J85044" s="300">
        <v>5815.68</v>
      </c>
    </row>
    <row r="85045" spans="1:10" s="335" customFormat="1" ht="47.25">
      <c r="A85045" s="293">
        <v>85044</v>
      </c>
      <c r="B85045" s="294" t="s">
        <v>95457</v>
      </c>
      <c r="C85045" s="293" t="s">
        <v>178534</v>
      </c>
      <c r="D85045" s="294" t="s">
        <v>178535</v>
      </c>
      <c r="E85045" s="293" t="s">
        <v>95183</v>
      </c>
      <c r="F85045" s="293"/>
      <c r="G85045" s="297" t="s">
        <v>808</v>
      </c>
      <c r="H85045" s="336">
        <v>2896</v>
      </c>
      <c r="I85045" s="299">
        <v>0.22</v>
      </c>
      <c r="J85045" s="300">
        <v>2258.88</v>
      </c>
    </row>
    <row r="85046" spans="1:10" s="335" customFormat="1" ht="47.25">
      <c r="A85046" s="293">
        <v>85045</v>
      </c>
      <c r="B85046" s="294" t="s">
        <v>95457</v>
      </c>
      <c r="C85046" s="293" t="s">
        <v>178536</v>
      </c>
      <c r="D85046" s="294" t="s">
        <v>178537</v>
      </c>
      <c r="E85046" s="293" t="s">
        <v>95183</v>
      </c>
      <c r="F85046" s="293"/>
      <c r="G85046" s="297" t="s">
        <v>808</v>
      </c>
      <c r="H85046" s="336">
        <v>1652</v>
      </c>
      <c r="I85046" s="299">
        <v>0.22</v>
      </c>
      <c r="J85046" s="300">
        <v>1288.56</v>
      </c>
    </row>
    <row r="85047" spans="1:10" s="335" customFormat="1" ht="47.25">
      <c r="A85047" s="293">
        <v>85046</v>
      </c>
      <c r="B85047" s="294" t="s">
        <v>95457</v>
      </c>
      <c r="C85047" s="293" t="s">
        <v>178538</v>
      </c>
      <c r="D85047" s="294" t="s">
        <v>178539</v>
      </c>
      <c r="E85047" s="293" t="s">
        <v>95183</v>
      </c>
      <c r="F85047" s="293"/>
      <c r="G85047" s="297" t="s">
        <v>808</v>
      </c>
      <c r="H85047" s="336">
        <v>1312</v>
      </c>
      <c r="I85047" s="299">
        <v>0.22</v>
      </c>
      <c r="J85047" s="300">
        <v>1023.36</v>
      </c>
    </row>
    <row r="85048" spans="1:10" s="335" customFormat="1" ht="63">
      <c r="A85048" s="293">
        <v>85047</v>
      </c>
      <c r="B85048" s="294" t="s">
        <v>95457</v>
      </c>
      <c r="C85048" s="294" t="s">
        <v>178540</v>
      </c>
      <c r="D85048" s="294" t="s">
        <v>178541</v>
      </c>
      <c r="E85048" s="293" t="s">
        <v>95183</v>
      </c>
      <c r="F85048" s="294"/>
      <c r="G85048" s="297" t="s">
        <v>808</v>
      </c>
      <c r="H85048" s="298">
        <v>2570</v>
      </c>
      <c r="I85048" s="299">
        <v>0.22</v>
      </c>
      <c r="J85048" s="300">
        <v>2004.6000000000001</v>
      </c>
    </row>
    <row r="85049" spans="1:10" s="335" customFormat="1" ht="63">
      <c r="A85049" s="293">
        <v>85048</v>
      </c>
      <c r="B85049" s="294" t="s">
        <v>95457</v>
      </c>
      <c r="C85049" s="294" t="s">
        <v>178542</v>
      </c>
      <c r="D85049" s="294" t="s">
        <v>178543</v>
      </c>
      <c r="E85049" s="293" t="s">
        <v>95183</v>
      </c>
      <c r="F85049" s="294"/>
      <c r="G85049" s="297" t="s">
        <v>808</v>
      </c>
      <c r="H85049" s="298">
        <v>3855</v>
      </c>
      <c r="I85049" s="299">
        <v>0.22</v>
      </c>
      <c r="J85049" s="300">
        <v>3006.9</v>
      </c>
    </row>
    <row r="85050" spans="1:10" s="335" customFormat="1" ht="63">
      <c r="A85050" s="293">
        <v>85049</v>
      </c>
      <c r="B85050" s="294" t="s">
        <v>95457</v>
      </c>
      <c r="C85050" s="294" t="s">
        <v>178544</v>
      </c>
      <c r="D85050" s="294" t="s">
        <v>178545</v>
      </c>
      <c r="E85050" s="293" t="s">
        <v>95183</v>
      </c>
      <c r="F85050" s="294"/>
      <c r="G85050" s="297" t="s">
        <v>808</v>
      </c>
      <c r="H85050" s="298">
        <v>5783</v>
      </c>
      <c r="I85050" s="299">
        <v>0.22</v>
      </c>
      <c r="J85050" s="300">
        <v>4510.74</v>
      </c>
    </row>
    <row r="85051" spans="1:10" s="335" customFormat="1" ht="63">
      <c r="A85051" s="293">
        <v>85050</v>
      </c>
      <c r="B85051" s="294" t="s">
        <v>95457</v>
      </c>
      <c r="C85051" s="294" t="s">
        <v>178546</v>
      </c>
      <c r="D85051" s="294" t="s">
        <v>178547</v>
      </c>
      <c r="E85051" s="293" t="s">
        <v>95183</v>
      </c>
      <c r="F85051" s="294"/>
      <c r="G85051" s="297" t="s">
        <v>808</v>
      </c>
      <c r="H85051" s="298">
        <v>8674</v>
      </c>
      <c r="I85051" s="299">
        <v>0.22</v>
      </c>
      <c r="J85051" s="300">
        <v>6765.72</v>
      </c>
    </row>
    <row r="85052" spans="1:10" s="335" customFormat="1" ht="63">
      <c r="A85052" s="293">
        <v>85051</v>
      </c>
      <c r="B85052" s="294" t="s">
        <v>95457</v>
      </c>
      <c r="C85052" s="294" t="s">
        <v>178548</v>
      </c>
      <c r="D85052" s="294" t="s">
        <v>178549</v>
      </c>
      <c r="E85052" s="293" t="s">
        <v>95183</v>
      </c>
      <c r="F85052" s="294"/>
      <c r="G85052" s="297" t="s">
        <v>808</v>
      </c>
      <c r="H85052" s="298">
        <v>23308</v>
      </c>
      <c r="I85052" s="299">
        <v>0.22</v>
      </c>
      <c r="J85052" s="300">
        <v>18180.240000000002</v>
      </c>
    </row>
    <row r="85053" spans="1:10" s="335" customFormat="1" ht="31.5">
      <c r="A85053" s="293">
        <v>85052</v>
      </c>
      <c r="B85053" s="294" t="s">
        <v>95457</v>
      </c>
      <c r="C85053" s="293" t="s">
        <v>178550</v>
      </c>
      <c r="D85053" s="294" t="s">
        <v>178551</v>
      </c>
      <c r="E85053" s="293" t="s">
        <v>95183</v>
      </c>
      <c r="F85053" s="293"/>
      <c r="G85053" s="297" t="s">
        <v>808</v>
      </c>
      <c r="H85053" s="336">
        <v>38058</v>
      </c>
      <c r="I85053" s="299">
        <v>0.22</v>
      </c>
      <c r="J85053" s="300">
        <v>29685.24</v>
      </c>
    </row>
    <row r="85054" spans="1:10" s="335" customFormat="1" ht="94.5">
      <c r="A85054" s="293">
        <v>85053</v>
      </c>
      <c r="B85054" s="294" t="s">
        <v>95457</v>
      </c>
      <c r="C85054" s="293" t="s">
        <v>178552</v>
      </c>
      <c r="D85054" s="294" t="s">
        <v>178553</v>
      </c>
      <c r="E85054" s="293" t="s">
        <v>95183</v>
      </c>
      <c r="F85054" s="293"/>
      <c r="G85054" s="297" t="s">
        <v>808</v>
      </c>
      <c r="H85054" s="336">
        <v>36596</v>
      </c>
      <c r="I85054" s="299">
        <v>0.22</v>
      </c>
      <c r="J85054" s="300">
        <v>28544.880000000001</v>
      </c>
    </row>
    <row r="85055" spans="1:10" s="335" customFormat="1" ht="126">
      <c r="A85055" s="293">
        <v>85054</v>
      </c>
      <c r="B85055" s="294" t="s">
        <v>95457</v>
      </c>
      <c r="C85055" s="293" t="s">
        <v>178554</v>
      </c>
      <c r="D85055" s="294" t="s">
        <v>178555</v>
      </c>
      <c r="E85055" s="293" t="s">
        <v>95183</v>
      </c>
      <c r="F85055" s="293"/>
      <c r="G85055" s="297" t="s">
        <v>808</v>
      </c>
      <c r="H85055" s="336">
        <v>30138</v>
      </c>
      <c r="I85055" s="299">
        <v>0.22</v>
      </c>
      <c r="J85055" s="300">
        <v>23507.64</v>
      </c>
    </row>
    <row r="85056" spans="1:10" s="335" customFormat="1" ht="31.5">
      <c r="A85056" s="293">
        <v>85055</v>
      </c>
      <c r="B85056" s="294" t="s">
        <v>95457</v>
      </c>
      <c r="C85056" s="293" t="s">
        <v>178556</v>
      </c>
      <c r="D85056" s="294" t="s">
        <v>178557</v>
      </c>
      <c r="E85056" s="293" t="s">
        <v>95183</v>
      </c>
      <c r="F85056" s="293"/>
      <c r="G85056" s="297" t="s">
        <v>808</v>
      </c>
      <c r="H85056" s="336">
        <v>28822</v>
      </c>
      <c r="I85056" s="299">
        <v>0.22</v>
      </c>
      <c r="J85056" s="300">
        <v>22481.16</v>
      </c>
    </row>
    <row r="85057" spans="1:10" s="335" customFormat="1" ht="47.25">
      <c r="A85057" s="293">
        <v>85056</v>
      </c>
      <c r="B85057" s="294" t="s">
        <v>95457</v>
      </c>
      <c r="C85057" s="293" t="s">
        <v>178558</v>
      </c>
      <c r="D85057" s="294" t="s">
        <v>178559</v>
      </c>
      <c r="E85057" s="293" t="s">
        <v>95183</v>
      </c>
      <c r="F85057" s="293"/>
      <c r="G85057" s="297" t="s">
        <v>808</v>
      </c>
      <c r="H85057" s="336">
        <v>17986</v>
      </c>
      <c r="I85057" s="299">
        <v>0.22</v>
      </c>
      <c r="J85057" s="300">
        <v>14029.08</v>
      </c>
    </row>
    <row r="85058" spans="1:10" s="335" customFormat="1" ht="47.25">
      <c r="A85058" s="293">
        <v>85057</v>
      </c>
      <c r="B85058" s="294" t="s">
        <v>95457</v>
      </c>
      <c r="C85058" s="293" t="s">
        <v>178560</v>
      </c>
      <c r="D85058" s="294" t="s">
        <v>178561</v>
      </c>
      <c r="E85058" s="293" t="s">
        <v>95183</v>
      </c>
      <c r="F85058" s="293"/>
      <c r="G85058" s="297" t="s">
        <v>808</v>
      </c>
      <c r="H85058" s="336">
        <v>17986</v>
      </c>
      <c r="I85058" s="299">
        <v>0.22</v>
      </c>
      <c r="J85058" s="300">
        <v>14029.08</v>
      </c>
    </row>
    <row r="85059" spans="1:10" s="335" customFormat="1" ht="47.25">
      <c r="A85059" s="293">
        <v>85058</v>
      </c>
      <c r="B85059" s="294" t="s">
        <v>95457</v>
      </c>
      <c r="C85059" s="293" t="s">
        <v>178562</v>
      </c>
      <c r="D85059" s="294" t="s">
        <v>178563</v>
      </c>
      <c r="E85059" s="293" t="s">
        <v>95183</v>
      </c>
      <c r="F85059" s="293"/>
      <c r="G85059" s="297" t="s">
        <v>808</v>
      </c>
      <c r="H85059" s="336">
        <v>4268</v>
      </c>
      <c r="I85059" s="299">
        <v>0.22</v>
      </c>
      <c r="J85059" s="300">
        <v>3329.04</v>
      </c>
    </row>
    <row r="85060" spans="1:10" s="335" customFormat="1" ht="47.25">
      <c r="A85060" s="293">
        <v>85059</v>
      </c>
      <c r="B85060" s="294" t="s">
        <v>95457</v>
      </c>
      <c r="C85060" s="293" t="s">
        <v>178564</v>
      </c>
      <c r="D85060" s="294" t="s">
        <v>178565</v>
      </c>
      <c r="E85060" s="293" t="s">
        <v>95183</v>
      </c>
      <c r="F85060" s="293"/>
      <c r="G85060" s="297" t="s">
        <v>808</v>
      </c>
      <c r="H85060" s="336">
        <v>4268</v>
      </c>
      <c r="I85060" s="299">
        <v>0.22</v>
      </c>
      <c r="J85060" s="300">
        <v>3329.04</v>
      </c>
    </row>
    <row r="85061" spans="1:10" s="335" customFormat="1" ht="47.25">
      <c r="A85061" s="293">
        <v>85060</v>
      </c>
      <c r="B85061" s="294" t="s">
        <v>95457</v>
      </c>
      <c r="C85061" s="293" t="s">
        <v>178566</v>
      </c>
      <c r="D85061" s="294" t="s">
        <v>178567</v>
      </c>
      <c r="E85061" s="293" t="s">
        <v>95183</v>
      </c>
      <c r="F85061" s="293"/>
      <c r="G85061" s="297" t="s">
        <v>808</v>
      </c>
      <c r="H85061" s="336">
        <v>6114</v>
      </c>
      <c r="I85061" s="299">
        <v>0.22</v>
      </c>
      <c r="J85061" s="300">
        <v>4768.92</v>
      </c>
    </row>
    <row r="85062" spans="1:10" s="335" customFormat="1" ht="47.25">
      <c r="A85062" s="293">
        <v>85061</v>
      </c>
      <c r="B85062" s="294" t="s">
        <v>95457</v>
      </c>
      <c r="C85062" s="293" t="s">
        <v>178568</v>
      </c>
      <c r="D85062" s="294" t="s">
        <v>178569</v>
      </c>
      <c r="E85062" s="293" t="s">
        <v>95183</v>
      </c>
      <c r="F85062" s="293"/>
      <c r="G85062" s="297" t="s">
        <v>808</v>
      </c>
      <c r="H85062" s="336">
        <v>6114</v>
      </c>
      <c r="I85062" s="299">
        <v>0.22</v>
      </c>
      <c r="J85062" s="300">
        <v>4768.92</v>
      </c>
    </row>
    <row r="85063" spans="1:10" s="335" customFormat="1" ht="47.25">
      <c r="A85063" s="293">
        <v>85062</v>
      </c>
      <c r="B85063" s="294" t="s">
        <v>95457</v>
      </c>
      <c r="C85063" s="293" t="s">
        <v>178570</v>
      </c>
      <c r="D85063" s="294" t="s">
        <v>178571</v>
      </c>
      <c r="E85063" s="293" t="s">
        <v>95183</v>
      </c>
      <c r="F85063" s="293"/>
      <c r="G85063" s="297" t="s">
        <v>808</v>
      </c>
      <c r="H85063" s="336">
        <v>12684</v>
      </c>
      <c r="I85063" s="299">
        <v>0.22</v>
      </c>
      <c r="J85063" s="300">
        <v>9893.52</v>
      </c>
    </row>
    <row r="85064" spans="1:10" s="335" customFormat="1" ht="47.25">
      <c r="A85064" s="293">
        <v>85063</v>
      </c>
      <c r="B85064" s="294" t="s">
        <v>95457</v>
      </c>
      <c r="C85064" s="293" t="s">
        <v>178572</v>
      </c>
      <c r="D85064" s="294" t="s">
        <v>178573</v>
      </c>
      <c r="E85064" s="293" t="s">
        <v>95183</v>
      </c>
      <c r="F85064" s="293"/>
      <c r="G85064" s="297" t="s">
        <v>808</v>
      </c>
      <c r="H85064" s="336">
        <v>12684</v>
      </c>
      <c r="I85064" s="299">
        <v>0.22</v>
      </c>
      <c r="J85064" s="300">
        <v>9893.52</v>
      </c>
    </row>
    <row r="85065" spans="1:10" s="335" customFormat="1" ht="31.5">
      <c r="A85065" s="293">
        <v>85064</v>
      </c>
      <c r="B85065" s="294" t="s">
        <v>95457</v>
      </c>
      <c r="C85065" s="293" t="s">
        <v>178574</v>
      </c>
      <c r="D85065" s="294" t="s">
        <v>178575</v>
      </c>
      <c r="E85065" s="293" t="s">
        <v>95183</v>
      </c>
      <c r="F85065" s="293"/>
      <c r="G85065" s="297" t="s">
        <v>808</v>
      </c>
      <c r="H85065" s="336">
        <v>65208</v>
      </c>
      <c r="I85065" s="299">
        <v>0.22</v>
      </c>
      <c r="J85065" s="300">
        <v>50862.240000000005</v>
      </c>
    </row>
    <row r="85066" spans="1:10" s="335" customFormat="1" ht="31.5">
      <c r="A85066" s="293">
        <v>85065</v>
      </c>
      <c r="B85066" s="294" t="s">
        <v>95457</v>
      </c>
      <c r="C85066" s="293" t="s">
        <v>178576</v>
      </c>
      <c r="D85066" s="294" t="s">
        <v>178577</v>
      </c>
      <c r="E85066" s="293" t="s">
        <v>95183</v>
      </c>
      <c r="F85066" s="293"/>
      <c r="G85066" s="297" t="s">
        <v>808</v>
      </c>
      <c r="H85066" s="336">
        <v>59774</v>
      </c>
      <c r="I85066" s="299">
        <v>0.22</v>
      </c>
      <c r="J85066" s="300">
        <v>46623.72</v>
      </c>
    </row>
    <row r="85067" spans="1:10" s="335" customFormat="1" ht="31.5">
      <c r="A85067" s="293">
        <v>85066</v>
      </c>
      <c r="B85067" s="294" t="s">
        <v>95457</v>
      </c>
      <c r="C85067" s="293" t="s">
        <v>178578</v>
      </c>
      <c r="D85067" s="294" t="s">
        <v>178579</v>
      </c>
      <c r="E85067" s="293" t="s">
        <v>95183</v>
      </c>
      <c r="F85067" s="293"/>
      <c r="G85067" s="297" t="s">
        <v>808</v>
      </c>
      <c r="H85067" s="336">
        <v>5738</v>
      </c>
      <c r="I85067" s="299">
        <v>0.22</v>
      </c>
      <c r="J85067" s="300">
        <v>4475.6400000000003</v>
      </c>
    </row>
    <row r="85068" spans="1:10" s="335" customFormat="1" ht="31.5">
      <c r="A85068" s="293">
        <v>85067</v>
      </c>
      <c r="B85068" s="294" t="s">
        <v>95457</v>
      </c>
      <c r="C85068" s="293" t="s">
        <v>178580</v>
      </c>
      <c r="D85068" s="294" t="s">
        <v>178581</v>
      </c>
      <c r="E85068" s="293" t="s">
        <v>95183</v>
      </c>
      <c r="F85068" s="293"/>
      <c r="G85068" s="297" t="s">
        <v>808</v>
      </c>
      <c r="H85068" s="336">
        <v>3002</v>
      </c>
      <c r="I85068" s="299">
        <v>0.22</v>
      </c>
      <c r="J85068" s="300">
        <v>2341.56</v>
      </c>
    </row>
    <row r="85069" spans="1:10" s="335" customFormat="1" ht="31.5">
      <c r="A85069" s="293">
        <v>85068</v>
      </c>
      <c r="B85069" s="294" t="s">
        <v>95457</v>
      </c>
      <c r="C85069" s="293" t="s">
        <v>178582</v>
      </c>
      <c r="D85069" s="294" t="s">
        <v>178583</v>
      </c>
      <c r="E85069" s="293" t="s">
        <v>95183</v>
      </c>
      <c r="F85069" s="293"/>
      <c r="G85069" s="297" t="s">
        <v>808</v>
      </c>
      <c r="H85069" s="336">
        <v>4520</v>
      </c>
      <c r="I85069" s="299">
        <v>0.22</v>
      </c>
      <c r="J85069" s="300">
        <v>3525.6</v>
      </c>
    </row>
    <row r="85070" spans="1:10" s="335" customFormat="1" ht="47.25">
      <c r="A85070" s="293">
        <v>85069</v>
      </c>
      <c r="B85070" s="294" t="s">
        <v>95457</v>
      </c>
      <c r="C85070" s="293" t="s">
        <v>178584</v>
      </c>
      <c r="D85070" s="294" t="s">
        <v>178585</v>
      </c>
      <c r="E85070" s="293" t="s">
        <v>95183</v>
      </c>
      <c r="F85070" s="293"/>
      <c r="G85070" s="297" t="s">
        <v>808</v>
      </c>
      <c r="H85070" s="336">
        <v>8748</v>
      </c>
      <c r="I85070" s="299">
        <v>0.22</v>
      </c>
      <c r="J85070" s="300">
        <v>6823.4400000000005</v>
      </c>
    </row>
    <row r="85071" spans="1:10" s="335" customFormat="1" ht="47.25">
      <c r="A85071" s="293">
        <v>85070</v>
      </c>
      <c r="B85071" s="294" t="s">
        <v>95457</v>
      </c>
      <c r="C85071" s="293" t="s">
        <v>178586</v>
      </c>
      <c r="D85071" s="294" t="s">
        <v>178587</v>
      </c>
      <c r="E85071" s="293" t="s">
        <v>95183</v>
      </c>
      <c r="F85071" s="293"/>
      <c r="G85071" s="297" t="s">
        <v>808</v>
      </c>
      <c r="H85071" s="336">
        <v>3002</v>
      </c>
      <c r="I85071" s="299">
        <v>0.22</v>
      </c>
      <c r="J85071" s="300">
        <v>2341.56</v>
      </c>
    </row>
    <row r="85072" spans="1:10" s="335" customFormat="1" ht="47.25">
      <c r="A85072" s="293">
        <v>85071</v>
      </c>
      <c r="B85072" s="294" t="s">
        <v>95457</v>
      </c>
      <c r="C85072" s="293" t="s">
        <v>178588</v>
      </c>
      <c r="D85072" s="294" t="s">
        <v>178589</v>
      </c>
      <c r="E85072" s="293" t="s">
        <v>95183</v>
      </c>
      <c r="F85072" s="293"/>
      <c r="G85072" s="297" t="s">
        <v>808</v>
      </c>
      <c r="H85072" s="336">
        <v>4624</v>
      </c>
      <c r="I85072" s="299">
        <v>0.22</v>
      </c>
      <c r="J85072" s="300">
        <v>3606.7200000000003</v>
      </c>
    </row>
    <row r="85073" spans="1:10" s="335" customFormat="1" ht="47.25">
      <c r="A85073" s="293">
        <v>85072</v>
      </c>
      <c r="B85073" s="294" t="s">
        <v>95457</v>
      </c>
      <c r="C85073" s="293" t="s">
        <v>178590</v>
      </c>
      <c r="D85073" s="294" t="s">
        <v>178591</v>
      </c>
      <c r="E85073" s="293" t="s">
        <v>95183</v>
      </c>
      <c r="F85073" s="293"/>
      <c r="G85073" s="297" t="s">
        <v>808</v>
      </c>
      <c r="H85073" s="336">
        <v>6854</v>
      </c>
      <c r="I85073" s="299">
        <v>0.22</v>
      </c>
      <c r="J85073" s="300">
        <v>5346.12</v>
      </c>
    </row>
    <row r="85074" spans="1:10" s="335" customFormat="1" ht="31.5">
      <c r="A85074" s="293">
        <v>85073</v>
      </c>
      <c r="B85074" s="294" t="s">
        <v>95457</v>
      </c>
      <c r="C85074" s="293" t="s">
        <v>178592</v>
      </c>
      <c r="D85074" s="294" t="s">
        <v>178593</v>
      </c>
      <c r="E85074" s="293" t="s">
        <v>95183</v>
      </c>
      <c r="F85074" s="293"/>
      <c r="G85074" s="297" t="s">
        <v>808</v>
      </c>
      <c r="H85074" s="336">
        <v>636</v>
      </c>
      <c r="I85074" s="299">
        <v>0.22</v>
      </c>
      <c r="J85074" s="300">
        <v>496.08000000000004</v>
      </c>
    </row>
    <row r="85075" spans="1:10" s="335" customFormat="1" ht="63">
      <c r="A85075" s="293">
        <v>85074</v>
      </c>
      <c r="B85075" s="294" t="s">
        <v>95457</v>
      </c>
      <c r="C85075" s="293" t="s">
        <v>178594</v>
      </c>
      <c r="D85075" s="294" t="s">
        <v>178595</v>
      </c>
      <c r="E85075" s="293" t="s">
        <v>95183</v>
      </c>
      <c r="F85075" s="293"/>
      <c r="G85075" s="297" t="s">
        <v>808</v>
      </c>
      <c r="H85075" s="336">
        <v>552</v>
      </c>
      <c r="I85075" s="299">
        <v>0.22</v>
      </c>
      <c r="J85075" s="300">
        <v>430.56</v>
      </c>
    </row>
    <row r="85076" spans="1:10" s="335" customFormat="1" ht="63">
      <c r="A85076" s="293">
        <v>85075</v>
      </c>
      <c r="B85076" s="294" t="s">
        <v>95457</v>
      </c>
      <c r="C85076" s="293" t="s">
        <v>178596</v>
      </c>
      <c r="D85076" s="294" t="s">
        <v>178597</v>
      </c>
      <c r="E85076" s="293" t="s">
        <v>95183</v>
      </c>
      <c r="F85076" s="293"/>
      <c r="G85076" s="297" t="s">
        <v>808</v>
      </c>
      <c r="H85076" s="336">
        <v>440</v>
      </c>
      <c r="I85076" s="299">
        <v>0.22</v>
      </c>
      <c r="J85076" s="300">
        <v>343.2</v>
      </c>
    </row>
    <row r="85077" spans="1:10" s="335" customFormat="1" ht="47.25">
      <c r="A85077" s="293">
        <v>85076</v>
      </c>
      <c r="B85077" s="294" t="s">
        <v>95457</v>
      </c>
      <c r="C85077" s="293" t="s">
        <v>178598</v>
      </c>
      <c r="D85077" s="294" t="s">
        <v>178599</v>
      </c>
      <c r="E85077" s="293" t="s">
        <v>95183</v>
      </c>
      <c r="F85077" s="293"/>
      <c r="G85077" s="297" t="s">
        <v>808</v>
      </c>
      <c r="H85077" s="336">
        <v>1000</v>
      </c>
      <c r="I85077" s="299">
        <v>0.22</v>
      </c>
      <c r="J85077" s="300">
        <v>780</v>
      </c>
    </row>
    <row r="85078" spans="1:10" s="335" customFormat="1" ht="47.25">
      <c r="A85078" s="293">
        <v>85077</v>
      </c>
      <c r="B85078" s="294" t="s">
        <v>95457</v>
      </c>
      <c r="C85078" s="293" t="s">
        <v>178600</v>
      </c>
      <c r="D85078" s="294" t="s">
        <v>178601</v>
      </c>
      <c r="E85078" s="293" t="s">
        <v>95183</v>
      </c>
      <c r="F85078" s="293"/>
      <c r="G85078" s="297" t="s">
        <v>808</v>
      </c>
      <c r="H85078" s="336">
        <v>7.84</v>
      </c>
      <c r="I85078" s="299">
        <v>0.22</v>
      </c>
      <c r="J85078" s="300">
        <v>6.1151999999999997</v>
      </c>
    </row>
    <row r="85079" spans="1:10" s="335" customFormat="1" ht="47.25">
      <c r="A85079" s="293">
        <v>85078</v>
      </c>
      <c r="B85079" s="294" t="s">
        <v>95457</v>
      </c>
      <c r="C85079" s="293" t="s">
        <v>178602</v>
      </c>
      <c r="D85079" s="294" t="s">
        <v>178603</v>
      </c>
      <c r="E85079" s="293" t="s">
        <v>95183</v>
      </c>
      <c r="F85079" s="293"/>
      <c r="G85079" s="297" t="s">
        <v>808</v>
      </c>
      <c r="H85079" s="336">
        <v>5.74</v>
      </c>
      <c r="I85079" s="299">
        <v>0.22</v>
      </c>
      <c r="J85079" s="300">
        <v>4.4772000000000007</v>
      </c>
    </row>
    <row r="85080" spans="1:10" s="335" customFormat="1" ht="47.25">
      <c r="A85080" s="293">
        <v>85079</v>
      </c>
      <c r="B85080" s="294" t="s">
        <v>95457</v>
      </c>
      <c r="C85080" s="293" t="s">
        <v>178604</v>
      </c>
      <c r="D85080" s="294" t="s">
        <v>178605</v>
      </c>
      <c r="E85080" s="293" t="s">
        <v>95183</v>
      </c>
      <c r="F85080" s="293"/>
      <c r="G85080" s="297" t="s">
        <v>808</v>
      </c>
      <c r="H85080" s="336">
        <v>9.4</v>
      </c>
      <c r="I85080" s="299">
        <v>0.22</v>
      </c>
      <c r="J85080" s="300">
        <v>7.3320000000000007</v>
      </c>
    </row>
    <row r="85081" spans="1:10" s="335" customFormat="1">
      <c r="A85081" s="293">
        <v>85080</v>
      </c>
      <c r="B85081" s="294" t="s">
        <v>95457</v>
      </c>
      <c r="C85081" s="293" t="s">
        <v>178606</v>
      </c>
      <c r="D85081" s="294" t="s">
        <v>178607</v>
      </c>
      <c r="E85081" s="293" t="s">
        <v>95183</v>
      </c>
      <c r="F85081" s="293"/>
      <c r="G85081" s="297" t="s">
        <v>808</v>
      </c>
      <c r="H85081" s="336">
        <v>364</v>
      </c>
      <c r="I85081" s="299">
        <v>0.22</v>
      </c>
      <c r="J85081" s="300">
        <v>283.92</v>
      </c>
    </row>
    <row r="85082" spans="1:10" s="335" customFormat="1" ht="47.25">
      <c r="A85082" s="293">
        <v>85081</v>
      </c>
      <c r="B85082" s="294" t="s">
        <v>95457</v>
      </c>
      <c r="C85082" s="293" t="s">
        <v>178608</v>
      </c>
      <c r="D85082" s="294" t="s">
        <v>178609</v>
      </c>
      <c r="E85082" s="293" t="s">
        <v>95183</v>
      </c>
      <c r="F85082" s="293"/>
      <c r="G85082" s="297" t="s">
        <v>808</v>
      </c>
      <c r="H85082" s="336">
        <v>2214</v>
      </c>
      <c r="I85082" s="299">
        <v>0.22</v>
      </c>
      <c r="J85082" s="300">
        <v>1726.92</v>
      </c>
    </row>
    <row r="85083" spans="1:10" s="335" customFormat="1">
      <c r="A85083" s="293">
        <v>85082</v>
      </c>
      <c r="B85083" s="294" t="s">
        <v>95457</v>
      </c>
      <c r="C85083" s="293" t="s">
        <v>178610</v>
      </c>
      <c r="D85083" s="294" t="s">
        <v>178611</v>
      </c>
      <c r="E85083" s="293" t="s">
        <v>95183</v>
      </c>
      <c r="F85083" s="293"/>
      <c r="G85083" s="297" t="s">
        <v>808</v>
      </c>
      <c r="H85083" s="336">
        <v>1606</v>
      </c>
      <c r="I85083" s="299">
        <v>0.22</v>
      </c>
      <c r="J85083" s="300">
        <v>1252.68</v>
      </c>
    </row>
    <row r="85084" spans="1:10" s="335" customFormat="1" ht="31.5">
      <c r="A85084" s="293">
        <v>85083</v>
      </c>
      <c r="B85084" s="294" t="s">
        <v>95457</v>
      </c>
      <c r="C85084" s="293" t="s">
        <v>178612</v>
      </c>
      <c r="D85084" s="294" t="s">
        <v>178613</v>
      </c>
      <c r="E85084" s="293" t="s">
        <v>95183</v>
      </c>
      <c r="F85084" s="293"/>
      <c r="G85084" s="297" t="s">
        <v>808</v>
      </c>
      <c r="H85084" s="336">
        <v>3516</v>
      </c>
      <c r="I85084" s="299">
        <v>0.22</v>
      </c>
      <c r="J85084" s="300">
        <v>2742.48</v>
      </c>
    </row>
    <row r="85085" spans="1:10" s="335" customFormat="1" ht="63">
      <c r="A85085" s="293">
        <v>85084</v>
      </c>
      <c r="B85085" s="294" t="s">
        <v>95457</v>
      </c>
      <c r="C85085" s="293" t="s">
        <v>178614</v>
      </c>
      <c r="D85085" s="294" t="s">
        <v>178615</v>
      </c>
      <c r="E85085" s="293" t="s">
        <v>95183</v>
      </c>
      <c r="F85085" s="293"/>
      <c r="G85085" s="297" t="s">
        <v>808</v>
      </c>
      <c r="H85085" s="336">
        <v>176</v>
      </c>
      <c r="I85085" s="299">
        <v>0.22</v>
      </c>
      <c r="J85085" s="300">
        <v>137.28</v>
      </c>
    </row>
    <row r="85086" spans="1:10" s="335" customFormat="1" ht="63">
      <c r="A85086" s="293">
        <v>85085</v>
      </c>
      <c r="B85086" s="294" t="s">
        <v>95457</v>
      </c>
      <c r="C85086" s="293" t="s">
        <v>178616</v>
      </c>
      <c r="D85086" s="294" t="s">
        <v>178617</v>
      </c>
      <c r="E85086" s="293" t="s">
        <v>95183</v>
      </c>
      <c r="F85086" s="293"/>
      <c r="G85086" s="297" t="s">
        <v>808</v>
      </c>
      <c r="H85086" s="336">
        <v>560</v>
      </c>
      <c r="I85086" s="299">
        <v>0.22</v>
      </c>
      <c r="J85086" s="300">
        <v>436.8</v>
      </c>
    </row>
    <row r="85087" spans="1:10" s="335" customFormat="1" ht="47.25">
      <c r="A85087" s="293">
        <v>85086</v>
      </c>
      <c r="B85087" s="294" t="s">
        <v>95457</v>
      </c>
      <c r="C85087" s="293" t="s">
        <v>178618</v>
      </c>
      <c r="D85087" s="294" t="s">
        <v>178619</v>
      </c>
      <c r="E85087" s="293" t="s">
        <v>95183</v>
      </c>
      <c r="F85087" s="293"/>
      <c r="G85087" s="297" t="s">
        <v>808</v>
      </c>
      <c r="H85087" s="336">
        <v>296</v>
      </c>
      <c r="I85087" s="299">
        <v>0.22</v>
      </c>
      <c r="J85087" s="300">
        <v>230.88</v>
      </c>
    </row>
    <row r="85088" spans="1:10" s="335" customFormat="1" ht="63">
      <c r="A85088" s="293">
        <v>85087</v>
      </c>
      <c r="B85088" s="294" t="s">
        <v>95457</v>
      </c>
      <c r="C85088" s="293" t="s">
        <v>178620</v>
      </c>
      <c r="D85088" s="294" t="s">
        <v>178621</v>
      </c>
      <c r="E85088" s="293" t="s">
        <v>95183</v>
      </c>
      <c r="F85088" s="293"/>
      <c r="G85088" s="297" t="s">
        <v>808</v>
      </c>
      <c r="H85088" s="336">
        <v>10804</v>
      </c>
      <c r="I85088" s="299">
        <v>0.22</v>
      </c>
      <c r="J85088" s="300">
        <v>8427.1200000000008</v>
      </c>
    </row>
    <row r="85089" spans="1:10" s="335" customFormat="1" ht="63">
      <c r="A85089" s="293">
        <v>85088</v>
      </c>
      <c r="B85089" s="294" t="s">
        <v>95457</v>
      </c>
      <c r="C85089" s="293" t="s">
        <v>178622</v>
      </c>
      <c r="D85089" s="294" t="s">
        <v>178623</v>
      </c>
      <c r="E85089" s="293" t="s">
        <v>95183</v>
      </c>
      <c r="F85089" s="293"/>
      <c r="G85089" s="297" t="s">
        <v>808</v>
      </c>
      <c r="H85089" s="336">
        <v>10804</v>
      </c>
      <c r="I85089" s="299">
        <v>0.22</v>
      </c>
      <c r="J85089" s="300">
        <v>8427.1200000000008</v>
      </c>
    </row>
    <row r="85090" spans="1:10" s="335" customFormat="1" ht="47.25">
      <c r="A85090" s="293">
        <v>85089</v>
      </c>
      <c r="B85090" s="294" t="s">
        <v>95457</v>
      </c>
      <c r="C85090" s="293" t="s">
        <v>178624</v>
      </c>
      <c r="D85090" s="294" t="s">
        <v>178625</v>
      </c>
      <c r="E85090" s="293" t="s">
        <v>95183</v>
      </c>
      <c r="F85090" s="293"/>
      <c r="G85090" s="297" t="s">
        <v>808</v>
      </c>
      <c r="H85090" s="336">
        <v>1914</v>
      </c>
      <c r="I85090" s="299">
        <v>0.22</v>
      </c>
      <c r="J85090" s="300">
        <v>1492.92</v>
      </c>
    </row>
    <row r="85091" spans="1:10" s="335" customFormat="1" ht="47.25">
      <c r="A85091" s="293">
        <v>85090</v>
      </c>
      <c r="B85091" s="294" t="s">
        <v>95457</v>
      </c>
      <c r="C85091" s="293" t="s">
        <v>178626</v>
      </c>
      <c r="D85091" s="294" t="s">
        <v>178627</v>
      </c>
      <c r="E85091" s="293" t="s">
        <v>95183</v>
      </c>
      <c r="F85091" s="293"/>
      <c r="G85091" s="297" t="s">
        <v>808</v>
      </c>
      <c r="H85091" s="336">
        <v>1846</v>
      </c>
      <c r="I85091" s="299">
        <v>0.22</v>
      </c>
      <c r="J85091" s="300">
        <v>1439.88</v>
      </c>
    </row>
    <row r="85092" spans="1:10" s="335" customFormat="1">
      <c r="A85092" s="293">
        <v>85091</v>
      </c>
      <c r="B85092" s="294" t="s">
        <v>95457</v>
      </c>
      <c r="C85092" s="293" t="s">
        <v>178628</v>
      </c>
      <c r="D85092" s="294" t="s">
        <v>178629</v>
      </c>
      <c r="E85092" s="293" t="s">
        <v>95183</v>
      </c>
      <c r="F85092" s="293"/>
      <c r="G85092" s="297" t="s">
        <v>808</v>
      </c>
      <c r="H85092" s="336">
        <v>54</v>
      </c>
      <c r="I85092" s="299">
        <v>0.22</v>
      </c>
      <c r="J85092" s="300">
        <v>42.120000000000005</v>
      </c>
    </row>
    <row r="85093" spans="1:10" s="335" customFormat="1">
      <c r="A85093" s="293">
        <v>85092</v>
      </c>
      <c r="B85093" s="294" t="s">
        <v>95457</v>
      </c>
      <c r="C85093" s="293" t="s">
        <v>178630</v>
      </c>
      <c r="D85093" s="294" t="s">
        <v>178631</v>
      </c>
      <c r="E85093" s="293" t="s">
        <v>95183</v>
      </c>
      <c r="F85093" s="293"/>
      <c r="G85093" s="297" t="s">
        <v>808</v>
      </c>
      <c r="H85093" s="336">
        <v>94</v>
      </c>
      <c r="I85093" s="299">
        <v>0.22</v>
      </c>
      <c r="J85093" s="300">
        <v>73.320000000000007</v>
      </c>
    </row>
    <row r="85094" spans="1:10" s="335" customFormat="1" ht="63">
      <c r="A85094" s="293">
        <v>85093</v>
      </c>
      <c r="B85094" s="294" t="s">
        <v>95457</v>
      </c>
      <c r="C85094" s="293" t="s">
        <v>178632</v>
      </c>
      <c r="D85094" s="294" t="s">
        <v>178633</v>
      </c>
      <c r="E85094" s="293" t="s">
        <v>95183</v>
      </c>
      <c r="F85094" s="293"/>
      <c r="G85094" s="297" t="s">
        <v>808</v>
      </c>
      <c r="H85094" s="336">
        <v>6226</v>
      </c>
      <c r="I85094" s="299">
        <v>0.22</v>
      </c>
      <c r="J85094" s="300">
        <v>4856.28</v>
      </c>
    </row>
    <row r="85095" spans="1:10" s="335" customFormat="1" ht="63">
      <c r="A85095" s="293">
        <v>85094</v>
      </c>
      <c r="B85095" s="294" t="s">
        <v>95457</v>
      </c>
      <c r="C85095" s="293" t="s">
        <v>178634</v>
      </c>
      <c r="D85095" s="294" t="s">
        <v>178635</v>
      </c>
      <c r="E85095" s="293" t="s">
        <v>95183</v>
      </c>
      <c r="F85095" s="293"/>
      <c r="G85095" s="297" t="s">
        <v>808</v>
      </c>
      <c r="H85095" s="336">
        <v>8994</v>
      </c>
      <c r="I85095" s="299">
        <v>0.22</v>
      </c>
      <c r="J85095" s="300">
        <v>7015.3200000000006</v>
      </c>
    </row>
    <row r="85096" spans="1:10" s="335" customFormat="1" ht="47.25">
      <c r="A85096" s="293">
        <v>85095</v>
      </c>
      <c r="B85096" s="294" t="s">
        <v>95457</v>
      </c>
      <c r="C85096" s="293" t="s">
        <v>178636</v>
      </c>
      <c r="D85096" s="294" t="s">
        <v>178637</v>
      </c>
      <c r="E85096" s="293" t="s">
        <v>95183</v>
      </c>
      <c r="F85096" s="293"/>
      <c r="G85096" s="297" t="s">
        <v>808</v>
      </c>
      <c r="H85096" s="336">
        <v>3808</v>
      </c>
      <c r="I85096" s="299">
        <v>0.22</v>
      </c>
      <c r="J85096" s="300">
        <v>2970.2400000000002</v>
      </c>
    </row>
    <row r="85097" spans="1:10" s="335" customFormat="1">
      <c r="A85097" s="293">
        <v>85096</v>
      </c>
      <c r="B85097" s="294" t="s">
        <v>95457</v>
      </c>
      <c r="C85097" s="293" t="s">
        <v>178638</v>
      </c>
      <c r="D85097" s="294" t="s">
        <v>178639</v>
      </c>
      <c r="E85097" s="293" t="s">
        <v>95183</v>
      </c>
      <c r="F85097" s="293"/>
      <c r="G85097" s="297" t="s">
        <v>808</v>
      </c>
      <c r="H85097" s="336">
        <v>2408</v>
      </c>
      <c r="I85097" s="299">
        <v>0.22</v>
      </c>
      <c r="J85097" s="300">
        <v>1878.24</v>
      </c>
    </row>
    <row r="85098" spans="1:10" s="335" customFormat="1" ht="47.25">
      <c r="A85098" s="293">
        <v>85097</v>
      </c>
      <c r="B85098" s="294" t="s">
        <v>95457</v>
      </c>
      <c r="C85098" s="293" t="s">
        <v>178640</v>
      </c>
      <c r="D85098" s="294" t="s">
        <v>178641</v>
      </c>
      <c r="E85098" s="293" t="s">
        <v>95183</v>
      </c>
      <c r="F85098" s="293"/>
      <c r="G85098" s="297" t="s">
        <v>808</v>
      </c>
      <c r="H85098" s="336">
        <v>33310</v>
      </c>
      <c r="I85098" s="299">
        <v>0.22</v>
      </c>
      <c r="J85098" s="300">
        <v>25981.8</v>
      </c>
    </row>
    <row r="85099" spans="1:10" s="335" customFormat="1" ht="47.25">
      <c r="A85099" s="293">
        <v>85098</v>
      </c>
      <c r="B85099" s="294" t="s">
        <v>95457</v>
      </c>
      <c r="C85099" s="293" t="s">
        <v>178642</v>
      </c>
      <c r="D85099" s="294" t="s">
        <v>178643</v>
      </c>
      <c r="E85099" s="293" t="s">
        <v>95183</v>
      </c>
      <c r="F85099" s="293"/>
      <c r="G85099" s="297" t="s">
        <v>808</v>
      </c>
      <c r="H85099" s="336">
        <v>3478</v>
      </c>
      <c r="I85099" s="299">
        <v>0.22</v>
      </c>
      <c r="J85099" s="300">
        <v>2712.84</v>
      </c>
    </row>
    <row r="85100" spans="1:10" s="335" customFormat="1" ht="47.25">
      <c r="A85100" s="293">
        <v>85099</v>
      </c>
      <c r="B85100" s="294" t="s">
        <v>95457</v>
      </c>
      <c r="C85100" s="293" t="s">
        <v>178644</v>
      </c>
      <c r="D85100" s="294" t="s">
        <v>178645</v>
      </c>
      <c r="E85100" s="293" t="s">
        <v>95183</v>
      </c>
      <c r="F85100" s="293"/>
      <c r="G85100" s="297" t="s">
        <v>808</v>
      </c>
      <c r="H85100" s="336">
        <v>4984</v>
      </c>
      <c r="I85100" s="299">
        <v>0.22</v>
      </c>
      <c r="J85100" s="300">
        <v>3887.52</v>
      </c>
    </row>
    <row r="85101" spans="1:10" s="335" customFormat="1" ht="47.25">
      <c r="A85101" s="293">
        <v>85100</v>
      </c>
      <c r="B85101" s="294" t="s">
        <v>95457</v>
      </c>
      <c r="C85101" s="293" t="s">
        <v>178646</v>
      </c>
      <c r="D85101" s="294" t="s">
        <v>178647</v>
      </c>
      <c r="E85101" s="293" t="s">
        <v>95183</v>
      </c>
      <c r="F85101" s="293"/>
      <c r="G85101" s="297" t="s">
        <v>808</v>
      </c>
      <c r="H85101" s="336">
        <v>11010</v>
      </c>
      <c r="I85101" s="299">
        <v>0.22</v>
      </c>
      <c r="J85101" s="300">
        <v>8587.8000000000011</v>
      </c>
    </row>
    <row r="85102" spans="1:10" s="335" customFormat="1" ht="63">
      <c r="A85102" s="293">
        <v>85101</v>
      </c>
      <c r="B85102" s="294" t="s">
        <v>95457</v>
      </c>
      <c r="C85102" s="293" t="s">
        <v>178648</v>
      </c>
      <c r="D85102" s="294" t="s">
        <v>178649</v>
      </c>
      <c r="E85102" s="293" t="s">
        <v>95183</v>
      </c>
      <c r="F85102" s="293"/>
      <c r="G85102" s="297" t="s">
        <v>808</v>
      </c>
      <c r="H85102" s="336">
        <v>16874</v>
      </c>
      <c r="I85102" s="299">
        <v>0.22</v>
      </c>
      <c r="J85102" s="300">
        <v>13161.720000000001</v>
      </c>
    </row>
    <row r="85103" spans="1:10" s="335" customFormat="1" ht="63">
      <c r="A85103" s="293">
        <v>85102</v>
      </c>
      <c r="B85103" s="294" t="s">
        <v>95457</v>
      </c>
      <c r="C85103" s="293" t="s">
        <v>178650</v>
      </c>
      <c r="D85103" s="294" t="s">
        <v>178651</v>
      </c>
      <c r="E85103" s="293" t="s">
        <v>95183</v>
      </c>
      <c r="F85103" s="293"/>
      <c r="G85103" s="297" t="s">
        <v>808</v>
      </c>
      <c r="H85103" s="336">
        <v>6188</v>
      </c>
      <c r="I85103" s="299">
        <v>0.22</v>
      </c>
      <c r="J85103" s="300">
        <v>4826.6400000000003</v>
      </c>
    </row>
    <row r="85104" spans="1:10" s="335" customFormat="1" ht="63">
      <c r="A85104" s="293">
        <v>85103</v>
      </c>
      <c r="B85104" s="294" t="s">
        <v>95457</v>
      </c>
      <c r="C85104" s="293" t="s">
        <v>178652</v>
      </c>
      <c r="D85104" s="294" t="s">
        <v>178653</v>
      </c>
      <c r="E85104" s="293" t="s">
        <v>95183</v>
      </c>
      <c r="F85104" s="293"/>
      <c r="G85104" s="297" t="s">
        <v>808</v>
      </c>
      <c r="H85104" s="336">
        <v>6188</v>
      </c>
      <c r="I85104" s="299">
        <v>0.22</v>
      </c>
      <c r="J85104" s="300">
        <v>4826.6400000000003</v>
      </c>
    </row>
    <row r="85105" spans="1:10" s="335" customFormat="1" ht="94.5">
      <c r="A85105" s="293">
        <v>85104</v>
      </c>
      <c r="B85105" s="294" t="s">
        <v>95457</v>
      </c>
      <c r="C85105" s="293" t="s">
        <v>178654</v>
      </c>
      <c r="D85105" s="294" t="s">
        <v>178655</v>
      </c>
      <c r="E85105" s="293" t="s">
        <v>95183</v>
      </c>
      <c r="F85105" s="293"/>
      <c r="G85105" s="297" t="s">
        <v>808</v>
      </c>
      <c r="H85105" s="336">
        <v>29106</v>
      </c>
      <c r="I85105" s="299">
        <v>0.22</v>
      </c>
      <c r="J85105" s="300">
        <v>22702.68</v>
      </c>
    </row>
    <row r="85106" spans="1:10" s="335" customFormat="1" ht="47.25">
      <c r="A85106" s="293">
        <v>85105</v>
      </c>
      <c r="B85106" s="294" t="s">
        <v>95457</v>
      </c>
      <c r="C85106" s="293" t="s">
        <v>178656</v>
      </c>
      <c r="D85106" s="294" t="s">
        <v>178657</v>
      </c>
      <c r="E85106" s="293" t="s">
        <v>95183</v>
      </c>
      <c r="F85106" s="293"/>
      <c r="G85106" s="297" t="s">
        <v>808</v>
      </c>
      <c r="H85106" s="336">
        <v>33310</v>
      </c>
      <c r="I85106" s="299">
        <v>0.22</v>
      </c>
      <c r="J85106" s="300">
        <v>25981.8</v>
      </c>
    </row>
    <row r="85107" spans="1:10" s="335" customFormat="1" ht="47.25">
      <c r="A85107" s="293">
        <v>85106</v>
      </c>
      <c r="B85107" s="294" t="s">
        <v>95457</v>
      </c>
      <c r="C85107" s="293" t="s">
        <v>178658</v>
      </c>
      <c r="D85107" s="294" t="s">
        <v>178659</v>
      </c>
      <c r="E85107" s="293" t="s">
        <v>95183</v>
      </c>
      <c r="F85107" s="293"/>
      <c r="G85107" s="297" t="s">
        <v>808</v>
      </c>
      <c r="H85107" s="336">
        <v>3478</v>
      </c>
      <c r="I85107" s="299">
        <v>0.22</v>
      </c>
      <c r="J85107" s="300">
        <v>2712.84</v>
      </c>
    </row>
    <row r="85108" spans="1:10" s="335" customFormat="1" ht="47.25">
      <c r="A85108" s="293">
        <v>85107</v>
      </c>
      <c r="B85108" s="294" t="s">
        <v>95457</v>
      </c>
      <c r="C85108" s="293" t="s">
        <v>178660</v>
      </c>
      <c r="D85108" s="294" t="s">
        <v>178661</v>
      </c>
      <c r="E85108" s="293" t="s">
        <v>95183</v>
      </c>
      <c r="F85108" s="293"/>
      <c r="G85108" s="297" t="s">
        <v>808</v>
      </c>
      <c r="H85108" s="336">
        <v>4984</v>
      </c>
      <c r="I85108" s="299">
        <v>0.22</v>
      </c>
      <c r="J85108" s="300">
        <v>3887.52</v>
      </c>
    </row>
    <row r="85109" spans="1:10" s="335" customFormat="1" ht="47.25">
      <c r="A85109" s="293">
        <v>85108</v>
      </c>
      <c r="B85109" s="294" t="s">
        <v>95457</v>
      </c>
      <c r="C85109" s="293" t="s">
        <v>178662</v>
      </c>
      <c r="D85109" s="294" t="s">
        <v>178663</v>
      </c>
      <c r="E85109" s="293" t="s">
        <v>95183</v>
      </c>
      <c r="F85109" s="293"/>
      <c r="G85109" s="297" t="s">
        <v>808</v>
      </c>
      <c r="H85109" s="336">
        <v>11010</v>
      </c>
      <c r="I85109" s="299">
        <v>0.22</v>
      </c>
      <c r="J85109" s="300">
        <v>8587.8000000000011</v>
      </c>
    </row>
    <row r="85110" spans="1:10" s="335" customFormat="1" ht="63">
      <c r="A85110" s="293">
        <v>85109</v>
      </c>
      <c r="B85110" s="294" t="s">
        <v>95457</v>
      </c>
      <c r="C85110" s="293" t="s">
        <v>178664</v>
      </c>
      <c r="D85110" s="294" t="s">
        <v>178665</v>
      </c>
      <c r="E85110" s="293" t="s">
        <v>95183</v>
      </c>
      <c r="F85110" s="293"/>
      <c r="G85110" s="297" t="s">
        <v>808</v>
      </c>
      <c r="H85110" s="336">
        <v>16874</v>
      </c>
      <c r="I85110" s="299">
        <v>0.22</v>
      </c>
      <c r="J85110" s="300">
        <v>13161.720000000001</v>
      </c>
    </row>
    <row r="85111" spans="1:10" s="335" customFormat="1" ht="94.5">
      <c r="A85111" s="293">
        <v>85110</v>
      </c>
      <c r="B85111" s="294" t="s">
        <v>95457</v>
      </c>
      <c r="C85111" s="293" t="s">
        <v>178666</v>
      </c>
      <c r="D85111" s="294" t="s">
        <v>178667</v>
      </c>
      <c r="E85111" s="293" t="s">
        <v>95183</v>
      </c>
      <c r="F85111" s="293"/>
      <c r="G85111" s="297" t="s">
        <v>808</v>
      </c>
      <c r="H85111" s="336">
        <v>7380</v>
      </c>
      <c r="I85111" s="299">
        <v>0.22</v>
      </c>
      <c r="J85111" s="300">
        <v>5756.4000000000005</v>
      </c>
    </row>
    <row r="85112" spans="1:10" s="335" customFormat="1" ht="94.5">
      <c r="A85112" s="293">
        <v>85111</v>
      </c>
      <c r="B85112" s="294" t="s">
        <v>95457</v>
      </c>
      <c r="C85112" s="293" t="s">
        <v>178668</v>
      </c>
      <c r="D85112" s="294" t="s">
        <v>178669</v>
      </c>
      <c r="E85112" s="293" t="s">
        <v>95183</v>
      </c>
      <c r="F85112" s="293"/>
      <c r="G85112" s="297" t="s">
        <v>808</v>
      </c>
      <c r="H85112" s="336">
        <v>8532</v>
      </c>
      <c r="I85112" s="299">
        <v>0.22</v>
      </c>
      <c r="J85112" s="300">
        <v>6654.96</v>
      </c>
    </row>
    <row r="85113" spans="1:10" s="335" customFormat="1" ht="94.5">
      <c r="A85113" s="293">
        <v>85112</v>
      </c>
      <c r="B85113" s="294" t="s">
        <v>95457</v>
      </c>
      <c r="C85113" s="293" t="s">
        <v>178670</v>
      </c>
      <c r="D85113" s="294" t="s">
        <v>178671</v>
      </c>
      <c r="E85113" s="293" t="s">
        <v>95183</v>
      </c>
      <c r="F85113" s="293"/>
      <c r="G85113" s="297" t="s">
        <v>808</v>
      </c>
      <c r="H85113" s="336">
        <v>6806</v>
      </c>
      <c r="I85113" s="299">
        <v>0.22</v>
      </c>
      <c r="J85113" s="300">
        <v>5308.68</v>
      </c>
    </row>
    <row r="85114" spans="1:10" s="335" customFormat="1" ht="94.5">
      <c r="A85114" s="293">
        <v>85113</v>
      </c>
      <c r="B85114" s="294" t="s">
        <v>95457</v>
      </c>
      <c r="C85114" s="293" t="s">
        <v>178672</v>
      </c>
      <c r="D85114" s="294" t="s">
        <v>178673</v>
      </c>
      <c r="E85114" s="293" t="s">
        <v>95183</v>
      </c>
      <c r="F85114" s="293"/>
      <c r="G85114" s="297" t="s">
        <v>808</v>
      </c>
      <c r="H85114" s="336">
        <v>8188</v>
      </c>
      <c r="I85114" s="299">
        <v>0.22</v>
      </c>
      <c r="J85114" s="300">
        <v>6386.64</v>
      </c>
    </row>
    <row r="85115" spans="1:10" s="335" customFormat="1" ht="126">
      <c r="A85115" s="293">
        <v>85114</v>
      </c>
      <c r="B85115" s="294" t="s">
        <v>95457</v>
      </c>
      <c r="C85115" s="293" t="s">
        <v>178674</v>
      </c>
      <c r="D85115" s="294" t="s">
        <v>178675</v>
      </c>
      <c r="E85115" s="293" t="s">
        <v>95183</v>
      </c>
      <c r="F85115" s="293"/>
      <c r="G85115" s="297" t="s">
        <v>808</v>
      </c>
      <c r="H85115" s="336">
        <v>8900</v>
      </c>
      <c r="I85115" s="299">
        <v>0.22</v>
      </c>
      <c r="J85115" s="300">
        <v>6942</v>
      </c>
    </row>
    <row r="85116" spans="1:10" s="335" customFormat="1" ht="157.5">
      <c r="A85116" s="293">
        <v>85115</v>
      </c>
      <c r="B85116" s="294" t="s">
        <v>95457</v>
      </c>
      <c r="C85116" s="293" t="s">
        <v>178676</v>
      </c>
      <c r="D85116" s="294" t="s">
        <v>178677</v>
      </c>
      <c r="E85116" s="293" t="s">
        <v>95183</v>
      </c>
      <c r="F85116" s="293"/>
      <c r="G85116" s="297" t="s">
        <v>808</v>
      </c>
      <c r="H85116" s="336">
        <v>13550</v>
      </c>
      <c r="I85116" s="299">
        <v>0.22</v>
      </c>
      <c r="J85116" s="300">
        <v>10569</v>
      </c>
    </row>
    <row r="85117" spans="1:10" s="335" customFormat="1" ht="94.5">
      <c r="A85117" s="293">
        <v>85116</v>
      </c>
      <c r="B85117" s="294" t="s">
        <v>95457</v>
      </c>
      <c r="C85117" s="293" t="s">
        <v>178678</v>
      </c>
      <c r="D85117" s="294" t="s">
        <v>178679</v>
      </c>
      <c r="E85117" s="293" t="s">
        <v>95183</v>
      </c>
      <c r="F85117" s="293"/>
      <c r="G85117" s="297" t="s">
        <v>808</v>
      </c>
      <c r="H85117" s="336">
        <v>5744</v>
      </c>
      <c r="I85117" s="299">
        <v>0.22</v>
      </c>
      <c r="J85117" s="300">
        <v>4480.32</v>
      </c>
    </row>
    <row r="85118" spans="1:10" s="335" customFormat="1" ht="94.5">
      <c r="A85118" s="293">
        <v>85117</v>
      </c>
      <c r="B85118" s="294" t="s">
        <v>95457</v>
      </c>
      <c r="C85118" s="293" t="s">
        <v>178680</v>
      </c>
      <c r="D85118" s="294" t="s">
        <v>178681</v>
      </c>
      <c r="E85118" s="293" t="s">
        <v>95183</v>
      </c>
      <c r="F85118" s="293"/>
      <c r="G85118" s="297" t="s">
        <v>808</v>
      </c>
      <c r="H85118" s="336">
        <v>6720</v>
      </c>
      <c r="I85118" s="299">
        <v>0.22</v>
      </c>
      <c r="J85118" s="300">
        <v>5241.6000000000004</v>
      </c>
    </row>
    <row r="85119" spans="1:10" s="335" customFormat="1" ht="173.25">
      <c r="A85119" s="293">
        <v>85118</v>
      </c>
      <c r="B85119" s="294" t="s">
        <v>95457</v>
      </c>
      <c r="C85119" s="293" t="s">
        <v>178682</v>
      </c>
      <c r="D85119" s="294" t="s">
        <v>178683</v>
      </c>
      <c r="E85119" s="293" t="s">
        <v>95183</v>
      </c>
      <c r="F85119" s="293"/>
      <c r="G85119" s="297" t="s">
        <v>808</v>
      </c>
      <c r="H85119" s="336">
        <v>19936</v>
      </c>
      <c r="I85119" s="299">
        <v>0.22</v>
      </c>
      <c r="J85119" s="300">
        <v>15550.08</v>
      </c>
    </row>
    <row r="85120" spans="1:10" s="335" customFormat="1" ht="173.25">
      <c r="A85120" s="293">
        <v>85119</v>
      </c>
      <c r="B85120" s="294" t="s">
        <v>95457</v>
      </c>
      <c r="C85120" s="293" t="s">
        <v>178684</v>
      </c>
      <c r="D85120" s="294" t="s">
        <v>178685</v>
      </c>
      <c r="E85120" s="293" t="s">
        <v>95183</v>
      </c>
      <c r="F85120" s="293"/>
      <c r="G85120" s="297" t="s">
        <v>808</v>
      </c>
      <c r="H85120" s="336">
        <v>27188</v>
      </c>
      <c r="I85120" s="299">
        <v>0.22</v>
      </c>
      <c r="J85120" s="300">
        <v>21206.639999999999</v>
      </c>
    </row>
    <row r="85121" spans="1:10" s="335" customFormat="1" ht="63">
      <c r="A85121" s="293">
        <v>85120</v>
      </c>
      <c r="B85121" s="294" t="s">
        <v>95457</v>
      </c>
      <c r="C85121" s="293" t="s">
        <v>178686</v>
      </c>
      <c r="D85121" s="294" t="s">
        <v>178687</v>
      </c>
      <c r="E85121" s="293" t="s">
        <v>95183</v>
      </c>
      <c r="F85121" s="293"/>
      <c r="G85121" s="297" t="s">
        <v>808</v>
      </c>
      <c r="H85121" s="336">
        <v>3578</v>
      </c>
      <c r="I85121" s="299">
        <v>0.22</v>
      </c>
      <c r="J85121" s="300">
        <v>2790.84</v>
      </c>
    </row>
    <row r="85122" spans="1:10" s="335" customFormat="1" ht="63">
      <c r="A85122" s="293">
        <v>85121</v>
      </c>
      <c r="B85122" s="294" t="s">
        <v>95457</v>
      </c>
      <c r="C85122" s="293" t="s">
        <v>178688</v>
      </c>
      <c r="D85122" s="294" t="s">
        <v>178689</v>
      </c>
      <c r="E85122" s="293" t="s">
        <v>95183</v>
      </c>
      <c r="F85122" s="293"/>
      <c r="G85122" s="297" t="s">
        <v>808</v>
      </c>
      <c r="H85122" s="336">
        <v>3172</v>
      </c>
      <c r="I85122" s="299">
        <v>0.22</v>
      </c>
      <c r="J85122" s="300">
        <v>2474.1600000000003</v>
      </c>
    </row>
    <row r="85123" spans="1:10" s="335" customFormat="1" ht="63">
      <c r="A85123" s="293">
        <v>85122</v>
      </c>
      <c r="B85123" s="294" t="s">
        <v>95457</v>
      </c>
      <c r="C85123" s="293" t="s">
        <v>178690</v>
      </c>
      <c r="D85123" s="294" t="s">
        <v>178691</v>
      </c>
      <c r="E85123" s="293" t="s">
        <v>95183</v>
      </c>
      <c r="F85123" s="293"/>
      <c r="G85123" s="297" t="s">
        <v>808</v>
      </c>
      <c r="H85123" s="336">
        <v>2768</v>
      </c>
      <c r="I85123" s="299">
        <v>0.22</v>
      </c>
      <c r="J85123" s="300">
        <v>2159.04</v>
      </c>
    </row>
    <row r="85124" spans="1:10" s="335" customFormat="1" ht="63">
      <c r="A85124" s="293">
        <v>85123</v>
      </c>
      <c r="B85124" s="294" t="s">
        <v>95457</v>
      </c>
      <c r="C85124" s="293" t="s">
        <v>178692</v>
      </c>
      <c r="D85124" s="294" t="s">
        <v>178693</v>
      </c>
      <c r="E85124" s="293" t="s">
        <v>95183</v>
      </c>
      <c r="F85124" s="293"/>
      <c r="G85124" s="297" t="s">
        <v>808</v>
      </c>
      <c r="H85124" s="336">
        <v>2424</v>
      </c>
      <c r="I85124" s="299">
        <v>0.22</v>
      </c>
      <c r="J85124" s="300">
        <v>1890.72</v>
      </c>
    </row>
    <row r="85125" spans="1:10" s="335" customFormat="1" ht="110.25">
      <c r="A85125" s="293">
        <v>85124</v>
      </c>
      <c r="B85125" s="294" t="s">
        <v>95457</v>
      </c>
      <c r="C85125" s="293" t="s">
        <v>178694</v>
      </c>
      <c r="D85125" s="294" t="s">
        <v>178695</v>
      </c>
      <c r="E85125" s="293" t="s">
        <v>95183</v>
      </c>
      <c r="F85125" s="293"/>
      <c r="G85125" s="297" t="s">
        <v>808</v>
      </c>
      <c r="H85125" s="336">
        <v>7150</v>
      </c>
      <c r="I85125" s="299">
        <v>0.22</v>
      </c>
      <c r="J85125" s="300">
        <v>5577</v>
      </c>
    </row>
    <row r="85126" spans="1:10" s="335" customFormat="1" ht="110.25">
      <c r="A85126" s="293">
        <v>85125</v>
      </c>
      <c r="B85126" s="294" t="s">
        <v>95457</v>
      </c>
      <c r="C85126" s="293" t="s">
        <v>178696</v>
      </c>
      <c r="D85126" s="294" t="s">
        <v>178697</v>
      </c>
      <c r="E85126" s="293" t="s">
        <v>95183</v>
      </c>
      <c r="F85126" s="293"/>
      <c r="G85126" s="297" t="s">
        <v>808</v>
      </c>
      <c r="H85126" s="336">
        <v>9456</v>
      </c>
      <c r="I85126" s="299">
        <v>0.22</v>
      </c>
      <c r="J85126" s="300">
        <v>7375.68</v>
      </c>
    </row>
    <row r="85127" spans="1:10" s="335" customFormat="1" ht="110.25">
      <c r="A85127" s="293">
        <v>85126</v>
      </c>
      <c r="B85127" s="294" t="s">
        <v>95457</v>
      </c>
      <c r="C85127" s="293" t="s">
        <v>178698</v>
      </c>
      <c r="D85127" s="294" t="s">
        <v>178699</v>
      </c>
      <c r="E85127" s="293" t="s">
        <v>95183</v>
      </c>
      <c r="F85127" s="293"/>
      <c r="G85127" s="297" t="s">
        <v>808</v>
      </c>
      <c r="H85127" s="336">
        <v>6700</v>
      </c>
      <c r="I85127" s="299">
        <v>0.22</v>
      </c>
      <c r="J85127" s="300">
        <v>5226</v>
      </c>
    </row>
    <row r="85128" spans="1:10" s="335" customFormat="1" ht="110.25">
      <c r="A85128" s="293">
        <v>85127</v>
      </c>
      <c r="B85128" s="294" t="s">
        <v>95457</v>
      </c>
      <c r="C85128" s="293" t="s">
        <v>178700</v>
      </c>
      <c r="D85128" s="294" t="s">
        <v>178701</v>
      </c>
      <c r="E85128" s="293" t="s">
        <v>95183</v>
      </c>
      <c r="F85128" s="293"/>
      <c r="G85128" s="297" t="s">
        <v>808</v>
      </c>
      <c r="H85128" s="336">
        <v>8982</v>
      </c>
      <c r="I85128" s="299">
        <v>0.22</v>
      </c>
      <c r="J85128" s="300">
        <v>7005.96</v>
      </c>
    </row>
    <row r="85129" spans="1:10" s="335" customFormat="1" ht="63">
      <c r="A85129" s="293">
        <v>85128</v>
      </c>
      <c r="B85129" s="294" t="s">
        <v>95457</v>
      </c>
      <c r="C85129" s="293" t="s">
        <v>178702</v>
      </c>
      <c r="D85129" s="294" t="s">
        <v>178703</v>
      </c>
      <c r="E85129" s="293" t="s">
        <v>95183</v>
      </c>
      <c r="F85129" s="293"/>
      <c r="G85129" s="297" t="s">
        <v>808</v>
      </c>
      <c r="H85129" s="336">
        <v>4780</v>
      </c>
      <c r="I85129" s="299">
        <v>0.22</v>
      </c>
      <c r="J85129" s="300">
        <v>3728.4</v>
      </c>
    </row>
    <row r="85130" spans="1:10" s="335" customFormat="1" ht="63">
      <c r="A85130" s="293">
        <v>85129</v>
      </c>
      <c r="B85130" s="294" t="s">
        <v>95457</v>
      </c>
      <c r="C85130" s="293" t="s">
        <v>178702</v>
      </c>
      <c r="D85130" s="294" t="s">
        <v>178703</v>
      </c>
      <c r="E85130" s="293" t="s">
        <v>95183</v>
      </c>
      <c r="F85130" s="293"/>
      <c r="G85130" s="297" t="s">
        <v>808</v>
      </c>
      <c r="H85130" s="336">
        <v>4780</v>
      </c>
      <c r="I85130" s="299">
        <v>0.22</v>
      </c>
      <c r="J85130" s="300">
        <v>3728.4</v>
      </c>
    </row>
    <row r="85131" spans="1:10" s="335" customFormat="1" ht="31.5">
      <c r="A85131" s="293">
        <v>85130</v>
      </c>
      <c r="B85131" s="294" t="s">
        <v>95457</v>
      </c>
      <c r="C85131" s="293" t="s">
        <v>178704</v>
      </c>
      <c r="D85131" s="294" t="s">
        <v>178705</v>
      </c>
      <c r="E85131" s="293" t="s">
        <v>95183</v>
      </c>
      <c r="F85131" s="293"/>
      <c r="G85131" s="297" t="s">
        <v>808</v>
      </c>
      <c r="H85131" s="336">
        <v>766</v>
      </c>
      <c r="I85131" s="299">
        <v>0.22</v>
      </c>
      <c r="J85131" s="300">
        <v>597.48</v>
      </c>
    </row>
    <row r="85132" spans="1:10" s="335" customFormat="1" ht="94.5">
      <c r="A85132" s="293">
        <v>85131</v>
      </c>
      <c r="B85132" s="294" t="s">
        <v>95457</v>
      </c>
      <c r="C85132" s="294" t="s">
        <v>178706</v>
      </c>
      <c r="D85132" s="294" t="s">
        <v>178707</v>
      </c>
      <c r="E85132" s="293" t="s">
        <v>95183</v>
      </c>
      <c r="F85132" s="294"/>
      <c r="G85132" s="297" t="s">
        <v>808</v>
      </c>
      <c r="H85132" s="298">
        <v>12360</v>
      </c>
      <c r="I85132" s="299">
        <v>0.22</v>
      </c>
      <c r="J85132" s="300">
        <v>9640.8000000000011</v>
      </c>
    </row>
    <row r="85133" spans="1:10" s="335" customFormat="1" ht="31.5">
      <c r="A85133" s="293">
        <v>85132</v>
      </c>
      <c r="B85133" s="294" t="s">
        <v>95457</v>
      </c>
      <c r="C85133" s="293" t="s">
        <v>178708</v>
      </c>
      <c r="D85133" s="294" t="s">
        <v>178709</v>
      </c>
      <c r="E85133" s="293" t="s">
        <v>95183</v>
      </c>
      <c r="F85133" s="293"/>
      <c r="G85133" s="297" t="s">
        <v>808</v>
      </c>
      <c r="H85133" s="336">
        <v>124</v>
      </c>
      <c r="I85133" s="299">
        <v>0.22</v>
      </c>
      <c r="J85133" s="300">
        <v>96.72</v>
      </c>
    </row>
    <row r="85134" spans="1:10" s="335" customFormat="1">
      <c r="A85134" s="293">
        <v>85133</v>
      </c>
      <c r="B85134" s="294" t="s">
        <v>95457</v>
      </c>
      <c r="C85134" s="293" t="s">
        <v>178710</v>
      </c>
      <c r="D85134" s="294" t="s">
        <v>178711</v>
      </c>
      <c r="E85134" s="293" t="s">
        <v>95183</v>
      </c>
      <c r="F85134" s="293"/>
      <c r="G85134" s="297" t="s">
        <v>808</v>
      </c>
      <c r="H85134" s="336">
        <v>2708</v>
      </c>
      <c r="I85134" s="299">
        <v>0.22</v>
      </c>
      <c r="J85134" s="300">
        <v>2112.2400000000002</v>
      </c>
    </row>
    <row r="85135" spans="1:10" s="335" customFormat="1" ht="126">
      <c r="A85135" s="293">
        <v>85134</v>
      </c>
      <c r="B85135" s="294" t="s">
        <v>95457</v>
      </c>
      <c r="C85135" s="293" t="s">
        <v>178712</v>
      </c>
      <c r="D85135" s="294" t="s">
        <v>178713</v>
      </c>
      <c r="E85135" s="293" t="s">
        <v>95183</v>
      </c>
      <c r="F85135" s="293"/>
      <c r="G85135" s="297" t="s">
        <v>808</v>
      </c>
      <c r="H85135" s="336">
        <v>7610</v>
      </c>
      <c r="I85135" s="299">
        <v>0.22</v>
      </c>
      <c r="J85135" s="300">
        <v>5935.8</v>
      </c>
    </row>
    <row r="85136" spans="1:10" s="335" customFormat="1" ht="126">
      <c r="A85136" s="293">
        <v>85135</v>
      </c>
      <c r="B85136" s="294" t="s">
        <v>95457</v>
      </c>
      <c r="C85136" s="293" t="s">
        <v>178714</v>
      </c>
      <c r="D85136" s="294" t="s">
        <v>178715</v>
      </c>
      <c r="E85136" s="293" t="s">
        <v>95183</v>
      </c>
      <c r="F85136" s="293"/>
      <c r="G85136" s="297" t="s">
        <v>808</v>
      </c>
      <c r="H85136" s="336">
        <v>9916</v>
      </c>
      <c r="I85136" s="299">
        <v>0.22</v>
      </c>
      <c r="J85136" s="300">
        <v>7734.4800000000005</v>
      </c>
    </row>
    <row r="85137" spans="1:10" s="335" customFormat="1">
      <c r="A85137" s="293">
        <v>85136</v>
      </c>
      <c r="B85137" s="294" t="s">
        <v>95457</v>
      </c>
      <c r="C85137" s="293" t="s">
        <v>178716</v>
      </c>
      <c r="D85137" s="294" t="s">
        <v>178717</v>
      </c>
      <c r="E85137" s="293" t="s">
        <v>95183</v>
      </c>
      <c r="F85137" s="293"/>
      <c r="G85137" s="297" t="s">
        <v>808</v>
      </c>
      <c r="H85137" s="336">
        <v>918</v>
      </c>
      <c r="I85137" s="299">
        <v>0.22</v>
      </c>
      <c r="J85137" s="300">
        <v>716.04000000000008</v>
      </c>
    </row>
    <row r="85138" spans="1:10" s="335" customFormat="1">
      <c r="A85138" s="293">
        <v>85137</v>
      </c>
      <c r="B85138" s="294" t="s">
        <v>95457</v>
      </c>
      <c r="C85138" s="293" t="s">
        <v>178716</v>
      </c>
      <c r="D85138" s="294" t="s">
        <v>178717</v>
      </c>
      <c r="E85138" s="293" t="s">
        <v>95183</v>
      </c>
      <c r="F85138" s="293"/>
      <c r="G85138" s="297" t="s">
        <v>808</v>
      </c>
      <c r="H85138" s="336">
        <v>918</v>
      </c>
      <c r="I85138" s="299">
        <v>0.22</v>
      </c>
      <c r="J85138" s="300">
        <v>716.04000000000008</v>
      </c>
    </row>
    <row r="85139" spans="1:10" s="335" customFormat="1" ht="126">
      <c r="A85139" s="293">
        <v>85138</v>
      </c>
      <c r="B85139" s="294" t="s">
        <v>95457</v>
      </c>
      <c r="C85139" s="293" t="s">
        <v>178718</v>
      </c>
      <c r="D85139" s="294" t="s">
        <v>178719</v>
      </c>
      <c r="E85139" s="293" t="s">
        <v>95183</v>
      </c>
      <c r="F85139" s="293"/>
      <c r="G85139" s="297" t="s">
        <v>808</v>
      </c>
      <c r="H85139" s="336">
        <v>7150</v>
      </c>
      <c r="I85139" s="299">
        <v>0.22</v>
      </c>
      <c r="J85139" s="300">
        <v>5577</v>
      </c>
    </row>
    <row r="85140" spans="1:10" s="335" customFormat="1" ht="126">
      <c r="A85140" s="293">
        <v>85139</v>
      </c>
      <c r="B85140" s="294" t="s">
        <v>95457</v>
      </c>
      <c r="C85140" s="293" t="s">
        <v>178720</v>
      </c>
      <c r="D85140" s="294" t="s">
        <v>178721</v>
      </c>
      <c r="E85140" s="293" t="s">
        <v>95183</v>
      </c>
      <c r="F85140" s="293"/>
      <c r="G85140" s="297" t="s">
        <v>808</v>
      </c>
      <c r="H85140" s="336">
        <v>9456</v>
      </c>
      <c r="I85140" s="299">
        <v>0.22</v>
      </c>
      <c r="J85140" s="300">
        <v>7375.68</v>
      </c>
    </row>
    <row r="85141" spans="1:10" s="335" customFormat="1" ht="47.25">
      <c r="A85141" s="293">
        <v>85140</v>
      </c>
      <c r="B85141" s="294" t="s">
        <v>95457</v>
      </c>
      <c r="C85141" s="293" t="s">
        <v>178722</v>
      </c>
      <c r="D85141" s="294" t="s">
        <v>178723</v>
      </c>
      <c r="E85141" s="293" t="s">
        <v>95183</v>
      </c>
      <c r="F85141" s="293"/>
      <c r="G85141" s="297" t="s">
        <v>808</v>
      </c>
      <c r="H85141" s="336">
        <v>5970</v>
      </c>
      <c r="I85141" s="299">
        <v>0.22</v>
      </c>
      <c r="J85141" s="300">
        <v>4656.6000000000004</v>
      </c>
    </row>
    <row r="85142" spans="1:10" s="335" customFormat="1" ht="31.5">
      <c r="A85142" s="293">
        <v>85141</v>
      </c>
      <c r="B85142" s="294" t="s">
        <v>95457</v>
      </c>
      <c r="C85142" s="293" t="s">
        <v>178724</v>
      </c>
      <c r="D85142" s="294" t="s">
        <v>178725</v>
      </c>
      <c r="E85142" s="293" t="s">
        <v>95183</v>
      </c>
      <c r="F85142" s="293"/>
      <c r="G85142" s="297" t="s">
        <v>808</v>
      </c>
      <c r="H85142" s="336">
        <v>46</v>
      </c>
      <c r="I85142" s="299">
        <v>0.22</v>
      </c>
      <c r="J85142" s="300">
        <v>35.880000000000003</v>
      </c>
    </row>
    <row r="85143" spans="1:10" s="335" customFormat="1" ht="47.25">
      <c r="A85143" s="293">
        <v>85142</v>
      </c>
      <c r="B85143" s="294" t="s">
        <v>95457</v>
      </c>
      <c r="C85143" s="293" t="s">
        <v>178726</v>
      </c>
      <c r="D85143" s="294" t="s">
        <v>178727</v>
      </c>
      <c r="E85143" s="293" t="s">
        <v>95183</v>
      </c>
      <c r="F85143" s="293"/>
      <c r="G85143" s="297" t="s">
        <v>808</v>
      </c>
      <c r="H85143" s="336">
        <v>0</v>
      </c>
      <c r="I85143" s="299">
        <v>0.22</v>
      </c>
      <c r="J85143" s="300">
        <v>0</v>
      </c>
    </row>
    <row r="85144" spans="1:10" s="335" customFormat="1" ht="47.25">
      <c r="A85144" s="293">
        <v>85143</v>
      </c>
      <c r="B85144" s="294" t="s">
        <v>95457</v>
      </c>
      <c r="C85144" s="293" t="s">
        <v>178728</v>
      </c>
      <c r="D85144" s="294" t="s">
        <v>178729</v>
      </c>
      <c r="E85144" s="293" t="s">
        <v>95183</v>
      </c>
      <c r="F85144" s="293"/>
      <c r="G85144" s="297" t="s">
        <v>808</v>
      </c>
      <c r="H85144" s="336">
        <v>588</v>
      </c>
      <c r="I85144" s="299">
        <v>0.22</v>
      </c>
      <c r="J85144" s="300">
        <v>458.64000000000004</v>
      </c>
    </row>
    <row r="85145" spans="1:10" s="335" customFormat="1" ht="47.25">
      <c r="A85145" s="293">
        <v>85144</v>
      </c>
      <c r="B85145" s="294" t="s">
        <v>95457</v>
      </c>
      <c r="C85145" s="293" t="s">
        <v>178730</v>
      </c>
      <c r="D85145" s="294" t="s">
        <v>178731</v>
      </c>
      <c r="E85145" s="293" t="s">
        <v>95183</v>
      </c>
      <c r="F85145" s="293"/>
      <c r="G85145" s="297" t="s">
        <v>808</v>
      </c>
      <c r="H85145" s="336">
        <v>562</v>
      </c>
      <c r="I85145" s="299">
        <v>0.22</v>
      </c>
      <c r="J85145" s="300">
        <v>438.36</v>
      </c>
    </row>
    <row r="85146" spans="1:10" s="335" customFormat="1" ht="31.5">
      <c r="A85146" s="293">
        <v>85145</v>
      </c>
      <c r="B85146" s="294" t="s">
        <v>95457</v>
      </c>
      <c r="C85146" s="293" t="s">
        <v>178732</v>
      </c>
      <c r="D85146" s="294" t="s">
        <v>178733</v>
      </c>
      <c r="E85146" s="293" t="s">
        <v>95183</v>
      </c>
      <c r="F85146" s="293"/>
      <c r="G85146" s="297" t="s">
        <v>808</v>
      </c>
      <c r="H85146" s="336">
        <v>0</v>
      </c>
      <c r="I85146" s="299">
        <v>0.22</v>
      </c>
      <c r="J85146" s="300">
        <v>0</v>
      </c>
    </row>
    <row r="85147" spans="1:10" s="335" customFormat="1" ht="63">
      <c r="A85147" s="293">
        <v>85146</v>
      </c>
      <c r="B85147" s="294" t="s">
        <v>95457</v>
      </c>
      <c r="C85147" s="293" t="s">
        <v>178734</v>
      </c>
      <c r="D85147" s="294" t="s">
        <v>178735</v>
      </c>
      <c r="E85147" s="293" t="s">
        <v>95183</v>
      </c>
      <c r="F85147" s="293"/>
      <c r="G85147" s="297" t="s">
        <v>808</v>
      </c>
      <c r="H85147" s="336">
        <v>120</v>
      </c>
      <c r="I85147" s="299">
        <v>0.22</v>
      </c>
      <c r="J85147" s="300">
        <v>93.600000000000009</v>
      </c>
    </row>
    <row r="85148" spans="1:10" s="335" customFormat="1" ht="47.25">
      <c r="A85148" s="293">
        <v>85147</v>
      </c>
      <c r="B85148" s="294" t="s">
        <v>95457</v>
      </c>
      <c r="C85148" s="293" t="s">
        <v>178736</v>
      </c>
      <c r="D85148" s="294" t="s">
        <v>178737</v>
      </c>
      <c r="E85148" s="293" t="s">
        <v>95183</v>
      </c>
      <c r="F85148" s="293"/>
      <c r="G85148" s="297" t="s">
        <v>808</v>
      </c>
      <c r="H85148" s="336">
        <v>0</v>
      </c>
      <c r="I85148" s="299">
        <v>0.22</v>
      </c>
      <c r="J85148" s="300">
        <v>0</v>
      </c>
    </row>
    <row r="85149" spans="1:10" s="335" customFormat="1" ht="63">
      <c r="A85149" s="293">
        <v>85148</v>
      </c>
      <c r="B85149" s="294" t="s">
        <v>95457</v>
      </c>
      <c r="C85149" s="293" t="s">
        <v>178738</v>
      </c>
      <c r="D85149" s="294" t="s">
        <v>178739</v>
      </c>
      <c r="E85149" s="293" t="s">
        <v>95183</v>
      </c>
      <c r="F85149" s="293"/>
      <c r="G85149" s="297" t="s">
        <v>808</v>
      </c>
      <c r="H85149" s="336">
        <v>266</v>
      </c>
      <c r="I85149" s="299">
        <v>0.22</v>
      </c>
      <c r="J85149" s="300">
        <v>207.48000000000002</v>
      </c>
    </row>
    <row r="85150" spans="1:10" s="335" customFormat="1">
      <c r="A85150" s="293">
        <v>85149</v>
      </c>
      <c r="B85150" s="294" t="s">
        <v>95457</v>
      </c>
      <c r="C85150" s="293" t="s">
        <v>178740</v>
      </c>
      <c r="D85150" s="294" t="s">
        <v>178741</v>
      </c>
      <c r="E85150" s="293" t="s">
        <v>95183</v>
      </c>
      <c r="F85150" s="293"/>
      <c r="G85150" s="297" t="s">
        <v>808</v>
      </c>
      <c r="H85150" s="336">
        <v>296</v>
      </c>
      <c r="I85150" s="299">
        <v>0.22</v>
      </c>
      <c r="J85150" s="300">
        <v>230.88</v>
      </c>
    </row>
    <row r="85151" spans="1:10" s="335" customFormat="1" ht="31.5">
      <c r="A85151" s="293">
        <v>85150</v>
      </c>
      <c r="B85151" s="294" t="s">
        <v>95457</v>
      </c>
      <c r="C85151" s="293" t="s">
        <v>178742</v>
      </c>
      <c r="D85151" s="294" t="s">
        <v>178743</v>
      </c>
      <c r="E85151" s="293" t="s">
        <v>95183</v>
      </c>
      <c r="F85151" s="293"/>
      <c r="G85151" s="297" t="s">
        <v>808</v>
      </c>
      <c r="H85151" s="336">
        <v>468</v>
      </c>
      <c r="I85151" s="299">
        <v>0.22</v>
      </c>
      <c r="J85151" s="300">
        <v>365.04</v>
      </c>
    </row>
    <row r="85152" spans="1:10" s="335" customFormat="1" ht="47.25">
      <c r="A85152" s="293">
        <v>85151</v>
      </c>
      <c r="B85152" s="294" t="s">
        <v>95457</v>
      </c>
      <c r="C85152" s="293" t="s">
        <v>178744</v>
      </c>
      <c r="D85152" s="294" t="s">
        <v>178745</v>
      </c>
      <c r="E85152" s="293" t="s">
        <v>95183</v>
      </c>
      <c r="F85152" s="293"/>
      <c r="G85152" s="297" t="s">
        <v>808</v>
      </c>
      <c r="H85152" s="336">
        <v>2888</v>
      </c>
      <c r="I85152" s="299">
        <v>0.22</v>
      </c>
      <c r="J85152" s="300">
        <v>2252.64</v>
      </c>
    </row>
    <row r="85153" spans="1:10" s="335" customFormat="1" ht="47.25">
      <c r="A85153" s="293">
        <v>85152</v>
      </c>
      <c r="B85153" s="294" t="s">
        <v>95457</v>
      </c>
      <c r="C85153" s="293" t="s">
        <v>178746</v>
      </c>
      <c r="D85153" s="294" t="s">
        <v>178747</v>
      </c>
      <c r="E85153" s="293" t="s">
        <v>95183</v>
      </c>
      <c r="F85153" s="293"/>
      <c r="G85153" s="297" t="s">
        <v>808</v>
      </c>
      <c r="H85153" s="336">
        <v>6814</v>
      </c>
      <c r="I85153" s="299">
        <v>0.22</v>
      </c>
      <c r="J85153" s="300">
        <v>5314.92</v>
      </c>
    </row>
    <row r="85154" spans="1:10" s="335" customFormat="1" ht="78.75">
      <c r="A85154" s="293">
        <v>85153</v>
      </c>
      <c r="B85154" s="294" t="s">
        <v>95457</v>
      </c>
      <c r="C85154" s="293" t="s">
        <v>178748</v>
      </c>
      <c r="D85154" s="294" t="s">
        <v>178749</v>
      </c>
      <c r="E85154" s="293" t="s">
        <v>95183</v>
      </c>
      <c r="F85154" s="293"/>
      <c r="G85154" s="297" t="s">
        <v>808</v>
      </c>
      <c r="H85154" s="336">
        <v>4348</v>
      </c>
      <c r="I85154" s="299">
        <v>0.22</v>
      </c>
      <c r="J85154" s="300">
        <v>3391.44</v>
      </c>
    </row>
    <row r="85155" spans="1:10" s="335" customFormat="1" ht="78.75">
      <c r="A85155" s="293">
        <v>85154</v>
      </c>
      <c r="B85155" s="294" t="s">
        <v>95457</v>
      </c>
      <c r="C85155" s="293" t="s">
        <v>178750</v>
      </c>
      <c r="D85155" s="294" t="s">
        <v>178751</v>
      </c>
      <c r="E85155" s="293" t="s">
        <v>95183</v>
      </c>
      <c r="F85155" s="293"/>
      <c r="G85155" s="297" t="s">
        <v>808</v>
      </c>
      <c r="H85155" s="336">
        <v>1086</v>
      </c>
      <c r="I85155" s="299">
        <v>0.22</v>
      </c>
      <c r="J85155" s="300">
        <v>847.08</v>
      </c>
    </row>
    <row r="85156" spans="1:10" s="335" customFormat="1" ht="47.25">
      <c r="A85156" s="293">
        <v>85155</v>
      </c>
      <c r="B85156" s="294" t="s">
        <v>95457</v>
      </c>
      <c r="C85156" s="294" t="s">
        <v>178752</v>
      </c>
      <c r="D85156" s="294" t="s">
        <v>178753</v>
      </c>
      <c r="E85156" s="293" t="s">
        <v>95183</v>
      </c>
      <c r="F85156" s="294"/>
      <c r="G85156" s="297" t="s">
        <v>808</v>
      </c>
      <c r="H85156" s="298">
        <v>926</v>
      </c>
      <c r="I85156" s="299">
        <v>0.22</v>
      </c>
      <c r="J85156" s="300">
        <v>722.28</v>
      </c>
    </row>
    <row r="85157" spans="1:10" s="335" customFormat="1" ht="47.25">
      <c r="A85157" s="293">
        <v>85156</v>
      </c>
      <c r="B85157" s="294" t="s">
        <v>95457</v>
      </c>
      <c r="C85157" s="294" t="s">
        <v>178754</v>
      </c>
      <c r="D85157" s="294" t="s">
        <v>178755</v>
      </c>
      <c r="E85157" s="293" t="s">
        <v>95183</v>
      </c>
      <c r="F85157" s="294"/>
      <c r="G85157" s="297" t="s">
        <v>808</v>
      </c>
      <c r="H85157" s="298">
        <v>4402</v>
      </c>
      <c r="I85157" s="299">
        <v>0.22</v>
      </c>
      <c r="J85157" s="300">
        <v>3433.56</v>
      </c>
    </row>
    <row r="85158" spans="1:10" s="335" customFormat="1" ht="47.25">
      <c r="A85158" s="293">
        <v>85157</v>
      </c>
      <c r="B85158" s="294" t="s">
        <v>95457</v>
      </c>
      <c r="C85158" s="294" t="s">
        <v>178756</v>
      </c>
      <c r="D85158" s="294" t="s">
        <v>178757</v>
      </c>
      <c r="E85158" s="293" t="s">
        <v>95183</v>
      </c>
      <c r="F85158" s="294"/>
      <c r="G85158" s="297" t="s">
        <v>808</v>
      </c>
      <c r="H85158" s="298">
        <v>7044</v>
      </c>
      <c r="I85158" s="299">
        <v>0.22</v>
      </c>
      <c r="J85158" s="300">
        <v>5494.3200000000006</v>
      </c>
    </row>
    <row r="85159" spans="1:10" s="335" customFormat="1" ht="47.25">
      <c r="A85159" s="293">
        <v>85158</v>
      </c>
      <c r="B85159" s="294" t="s">
        <v>95457</v>
      </c>
      <c r="C85159" s="294" t="s">
        <v>178758</v>
      </c>
      <c r="D85159" s="294" t="s">
        <v>178759</v>
      </c>
      <c r="E85159" s="293" t="s">
        <v>95183</v>
      </c>
      <c r="F85159" s="294"/>
      <c r="G85159" s="297" t="s">
        <v>808</v>
      </c>
      <c r="H85159" s="298">
        <v>9980</v>
      </c>
      <c r="I85159" s="299">
        <v>0.22</v>
      </c>
      <c r="J85159" s="300">
        <v>7784.4000000000005</v>
      </c>
    </row>
    <row r="85160" spans="1:10" s="335" customFormat="1" ht="47.25">
      <c r="A85160" s="293">
        <v>85159</v>
      </c>
      <c r="B85160" s="294" t="s">
        <v>95457</v>
      </c>
      <c r="C85160" s="294" t="s">
        <v>178760</v>
      </c>
      <c r="D85160" s="294" t="s">
        <v>178761</v>
      </c>
      <c r="E85160" s="293" t="s">
        <v>95183</v>
      </c>
      <c r="F85160" s="294"/>
      <c r="G85160" s="297" t="s">
        <v>808</v>
      </c>
      <c r="H85160" s="298">
        <v>14536</v>
      </c>
      <c r="I85160" s="299">
        <v>0.22</v>
      </c>
      <c r="J85160" s="300">
        <v>11338.08</v>
      </c>
    </row>
    <row r="85161" spans="1:10" s="335" customFormat="1" ht="47.25">
      <c r="A85161" s="293">
        <v>85160</v>
      </c>
      <c r="B85161" s="294" t="s">
        <v>95457</v>
      </c>
      <c r="C85161" s="294" t="s">
        <v>178762</v>
      </c>
      <c r="D85161" s="294" t="s">
        <v>178763</v>
      </c>
      <c r="E85161" s="293" t="s">
        <v>95183</v>
      </c>
      <c r="F85161" s="294"/>
      <c r="G85161" s="297" t="s">
        <v>808</v>
      </c>
      <c r="H85161" s="298">
        <v>24932</v>
      </c>
      <c r="I85161" s="299">
        <v>0.22</v>
      </c>
      <c r="J85161" s="300">
        <v>19446.96</v>
      </c>
    </row>
    <row r="85162" spans="1:10" s="335" customFormat="1" ht="47.25">
      <c r="A85162" s="293">
        <v>85161</v>
      </c>
      <c r="B85162" s="294" t="s">
        <v>95457</v>
      </c>
      <c r="C85162" s="294" t="s">
        <v>178764</v>
      </c>
      <c r="D85162" s="294" t="s">
        <v>178765</v>
      </c>
      <c r="E85162" s="293" t="s">
        <v>95183</v>
      </c>
      <c r="F85162" s="294"/>
      <c r="G85162" s="297" t="s">
        <v>808</v>
      </c>
      <c r="H85162" s="298">
        <v>35468</v>
      </c>
      <c r="I85162" s="299">
        <v>0.22</v>
      </c>
      <c r="J85162" s="300">
        <v>27665.040000000001</v>
      </c>
    </row>
    <row r="85163" spans="1:10" s="335" customFormat="1">
      <c r="A85163" s="293">
        <v>85162</v>
      </c>
      <c r="B85163" s="294" t="s">
        <v>95457</v>
      </c>
      <c r="C85163" s="294" t="s">
        <v>178766</v>
      </c>
      <c r="D85163" s="294" t="s">
        <v>178767</v>
      </c>
      <c r="E85163" s="293" t="s">
        <v>95183</v>
      </c>
      <c r="F85163" s="294"/>
      <c r="G85163" s="297" t="s">
        <v>808</v>
      </c>
      <c r="H85163" s="298">
        <v>13480</v>
      </c>
      <c r="I85163" s="299">
        <v>0.22</v>
      </c>
      <c r="J85163" s="300">
        <v>10514.4</v>
      </c>
    </row>
    <row r="85164" spans="1:10" s="335" customFormat="1">
      <c r="A85164" s="293">
        <v>85163</v>
      </c>
      <c r="B85164" s="294" t="s">
        <v>95457</v>
      </c>
      <c r="C85164" s="294" t="s">
        <v>178768</v>
      </c>
      <c r="D85164" s="294" t="s">
        <v>178769</v>
      </c>
      <c r="E85164" s="293" t="s">
        <v>95183</v>
      </c>
      <c r="F85164" s="294"/>
      <c r="G85164" s="297" t="s">
        <v>808</v>
      </c>
      <c r="H85164" s="298">
        <v>84</v>
      </c>
      <c r="I85164" s="299">
        <v>0.22</v>
      </c>
      <c r="J85164" s="300">
        <v>65.52</v>
      </c>
    </row>
    <row r="85165" spans="1:10" s="335" customFormat="1">
      <c r="A85165" s="293">
        <v>85164</v>
      </c>
      <c r="B85165" s="294" t="s">
        <v>95457</v>
      </c>
      <c r="C85165" s="294" t="s">
        <v>178770</v>
      </c>
      <c r="D85165" s="294" t="s">
        <v>178771</v>
      </c>
      <c r="E85165" s="293" t="s">
        <v>95183</v>
      </c>
      <c r="F85165" s="294"/>
      <c r="G85165" s="297" t="s">
        <v>808</v>
      </c>
      <c r="H85165" s="298">
        <v>78</v>
      </c>
      <c r="I85165" s="299">
        <v>0.22</v>
      </c>
      <c r="J85165" s="300">
        <v>60.84</v>
      </c>
    </row>
    <row r="85166" spans="1:10" s="335" customFormat="1">
      <c r="A85166" s="293">
        <v>85165</v>
      </c>
      <c r="B85166" s="294" t="s">
        <v>95457</v>
      </c>
      <c r="C85166" s="294" t="s">
        <v>178772</v>
      </c>
      <c r="D85166" s="294" t="s">
        <v>178773</v>
      </c>
      <c r="E85166" s="293" t="s">
        <v>95183</v>
      </c>
      <c r="F85166" s="294"/>
      <c r="G85166" s="297" t="s">
        <v>808</v>
      </c>
      <c r="H85166" s="298">
        <v>13480</v>
      </c>
      <c r="I85166" s="299">
        <v>0.22</v>
      </c>
      <c r="J85166" s="300">
        <v>10514.4</v>
      </c>
    </row>
    <row r="85167" spans="1:10" s="335" customFormat="1">
      <c r="A85167" s="293">
        <v>85166</v>
      </c>
      <c r="B85167" s="294" t="s">
        <v>95457</v>
      </c>
      <c r="C85167" s="294" t="s">
        <v>178774</v>
      </c>
      <c r="D85167" s="294" t="s">
        <v>178775</v>
      </c>
      <c r="E85167" s="293" t="s">
        <v>95183</v>
      </c>
      <c r="F85167" s="294"/>
      <c r="G85167" s="297" t="s">
        <v>808</v>
      </c>
      <c r="H85167" s="298">
        <v>60</v>
      </c>
      <c r="I85167" s="299">
        <v>0.22</v>
      </c>
      <c r="J85167" s="300">
        <v>46.800000000000004</v>
      </c>
    </row>
    <row r="85168" spans="1:10" s="335" customFormat="1" ht="47.25">
      <c r="A85168" s="293">
        <v>85167</v>
      </c>
      <c r="B85168" s="294" t="s">
        <v>95457</v>
      </c>
      <c r="C85168" s="294" t="s">
        <v>178776</v>
      </c>
      <c r="D85168" s="294" t="s">
        <v>178777</v>
      </c>
      <c r="E85168" s="293" t="s">
        <v>95183</v>
      </c>
      <c r="F85168" s="294"/>
      <c r="G85168" s="297" t="s">
        <v>808</v>
      </c>
      <c r="H85168" s="298">
        <v>660.96</v>
      </c>
      <c r="I85168" s="299">
        <v>0.22</v>
      </c>
      <c r="J85168" s="300">
        <v>515.54880000000003</v>
      </c>
    </row>
    <row r="85169" spans="1:10" s="335" customFormat="1" ht="47.25">
      <c r="A85169" s="293">
        <v>85168</v>
      </c>
      <c r="B85169" s="294" t="s">
        <v>95457</v>
      </c>
      <c r="C85169" s="294" t="s">
        <v>178778</v>
      </c>
      <c r="D85169" s="294" t="s">
        <v>178779</v>
      </c>
      <c r="E85169" s="293" t="s">
        <v>95183</v>
      </c>
      <c r="F85169" s="294"/>
      <c r="G85169" s="297" t="s">
        <v>808</v>
      </c>
      <c r="H85169" s="298">
        <v>3143.7</v>
      </c>
      <c r="I85169" s="299">
        <v>0.22</v>
      </c>
      <c r="J85169" s="300">
        <v>2452.0859999999998</v>
      </c>
    </row>
    <row r="85170" spans="1:10" s="335" customFormat="1" ht="47.25">
      <c r="A85170" s="293">
        <v>85169</v>
      </c>
      <c r="B85170" s="294" t="s">
        <v>95457</v>
      </c>
      <c r="C85170" s="294" t="s">
        <v>178780</v>
      </c>
      <c r="D85170" s="294" t="s">
        <v>178781</v>
      </c>
      <c r="E85170" s="293" t="s">
        <v>95183</v>
      </c>
      <c r="F85170" s="294"/>
      <c r="G85170" s="297" t="s">
        <v>808</v>
      </c>
      <c r="H85170" s="298">
        <v>5031.6000000000004</v>
      </c>
      <c r="I85170" s="299">
        <v>0.22</v>
      </c>
      <c r="J85170" s="300">
        <v>3924.6480000000006</v>
      </c>
    </row>
    <row r="85171" spans="1:10" s="335" customFormat="1" ht="47.25">
      <c r="A85171" s="293">
        <v>85170</v>
      </c>
      <c r="B85171" s="294" t="s">
        <v>95457</v>
      </c>
      <c r="C85171" s="294" t="s">
        <v>178782</v>
      </c>
      <c r="D85171" s="294" t="s">
        <v>178783</v>
      </c>
      <c r="E85171" s="293" t="s">
        <v>95183</v>
      </c>
      <c r="F85171" s="294"/>
      <c r="G85171" s="297" t="s">
        <v>808</v>
      </c>
      <c r="H85171" s="298">
        <v>7128.44</v>
      </c>
      <c r="I85171" s="299">
        <v>0.22</v>
      </c>
      <c r="J85171" s="300">
        <v>5560.1831999999995</v>
      </c>
    </row>
    <row r="85172" spans="1:10" s="335" customFormat="1" ht="47.25">
      <c r="A85172" s="293">
        <v>85171</v>
      </c>
      <c r="B85172" s="294" t="s">
        <v>95457</v>
      </c>
      <c r="C85172" s="294" t="s">
        <v>178784</v>
      </c>
      <c r="D85172" s="294" t="s">
        <v>178785</v>
      </c>
      <c r="E85172" s="293" t="s">
        <v>95183</v>
      </c>
      <c r="F85172" s="294"/>
      <c r="G85172" s="297" t="s">
        <v>808</v>
      </c>
      <c r="H85172" s="298">
        <v>10383.36</v>
      </c>
      <c r="I85172" s="299">
        <v>0.22</v>
      </c>
      <c r="J85172" s="300">
        <v>8099.0208000000011</v>
      </c>
    </row>
    <row r="85173" spans="1:10" s="335" customFormat="1" ht="47.25">
      <c r="A85173" s="293">
        <v>85172</v>
      </c>
      <c r="B85173" s="294" t="s">
        <v>95457</v>
      </c>
      <c r="C85173" s="294" t="s">
        <v>178786</v>
      </c>
      <c r="D85173" s="294" t="s">
        <v>178787</v>
      </c>
      <c r="E85173" s="293" t="s">
        <v>95183</v>
      </c>
      <c r="F85173" s="294"/>
      <c r="G85173" s="297" t="s">
        <v>808</v>
      </c>
      <c r="H85173" s="298">
        <v>17808.18</v>
      </c>
      <c r="I85173" s="299">
        <v>0.22</v>
      </c>
      <c r="J85173" s="300">
        <v>13890.3804</v>
      </c>
    </row>
    <row r="85174" spans="1:10" s="335" customFormat="1" ht="47.25">
      <c r="A85174" s="293">
        <v>85173</v>
      </c>
      <c r="B85174" s="294" t="s">
        <v>95457</v>
      </c>
      <c r="C85174" s="294" t="s">
        <v>178788</v>
      </c>
      <c r="D85174" s="294" t="s">
        <v>178789</v>
      </c>
      <c r="E85174" s="293" t="s">
        <v>95183</v>
      </c>
      <c r="F85174" s="294"/>
      <c r="G85174" s="297" t="s">
        <v>808</v>
      </c>
      <c r="H85174" s="298">
        <v>25334.400000000001</v>
      </c>
      <c r="I85174" s="299">
        <v>0.22</v>
      </c>
      <c r="J85174" s="300">
        <v>19760.832000000002</v>
      </c>
    </row>
    <row r="85175" spans="1:10" s="335" customFormat="1">
      <c r="A85175" s="293">
        <v>85174</v>
      </c>
      <c r="B85175" s="294" t="s">
        <v>95457</v>
      </c>
      <c r="C85175" s="294" t="s">
        <v>178790</v>
      </c>
      <c r="D85175" s="294" t="s">
        <v>178791</v>
      </c>
      <c r="E85175" s="293" t="s">
        <v>95183</v>
      </c>
      <c r="F85175" s="294"/>
      <c r="G85175" s="297" t="s">
        <v>808</v>
      </c>
      <c r="H85175" s="298">
        <v>56</v>
      </c>
      <c r="I85175" s="299">
        <v>0.22</v>
      </c>
      <c r="J85175" s="300">
        <v>43.68</v>
      </c>
    </row>
    <row r="85176" spans="1:10" s="335" customFormat="1" ht="47.25">
      <c r="A85176" s="293">
        <v>85175</v>
      </c>
      <c r="B85176" s="294" t="s">
        <v>95457</v>
      </c>
      <c r="C85176" s="293" t="s">
        <v>178792</v>
      </c>
      <c r="D85176" s="294" t="s">
        <v>178793</v>
      </c>
      <c r="E85176" s="293" t="s">
        <v>95183</v>
      </c>
      <c r="F85176" s="293"/>
      <c r="G85176" s="297" t="s">
        <v>808</v>
      </c>
      <c r="H85176" s="336">
        <v>384</v>
      </c>
      <c r="I85176" s="299">
        <v>0.22</v>
      </c>
      <c r="J85176" s="300">
        <v>299.52</v>
      </c>
    </row>
    <row r="85177" spans="1:10" s="335" customFormat="1" ht="47.25">
      <c r="A85177" s="293">
        <v>85176</v>
      </c>
      <c r="B85177" s="294" t="s">
        <v>95457</v>
      </c>
      <c r="C85177" s="293" t="s">
        <v>178794</v>
      </c>
      <c r="D85177" s="294" t="s">
        <v>178795</v>
      </c>
      <c r="E85177" s="293" t="s">
        <v>95183</v>
      </c>
      <c r="F85177" s="293"/>
      <c r="G85177" s="297" t="s">
        <v>808</v>
      </c>
      <c r="H85177" s="336">
        <v>714</v>
      </c>
      <c r="I85177" s="299">
        <v>0.22</v>
      </c>
      <c r="J85177" s="300">
        <v>556.92000000000007</v>
      </c>
    </row>
    <row r="85178" spans="1:10" s="335" customFormat="1" ht="31.5">
      <c r="A85178" s="293">
        <v>85177</v>
      </c>
      <c r="B85178" s="294" t="s">
        <v>95457</v>
      </c>
      <c r="C85178" s="293" t="s">
        <v>178796</v>
      </c>
      <c r="D85178" s="294" t="s">
        <v>178797</v>
      </c>
      <c r="E85178" s="293" t="s">
        <v>95183</v>
      </c>
      <c r="F85178" s="293"/>
      <c r="G85178" s="297" t="s">
        <v>808</v>
      </c>
      <c r="H85178" s="336">
        <v>186</v>
      </c>
      <c r="I85178" s="299">
        <v>0.22</v>
      </c>
      <c r="J85178" s="300">
        <v>145.08000000000001</v>
      </c>
    </row>
    <row r="85179" spans="1:10" s="335" customFormat="1" ht="47.25">
      <c r="A85179" s="293">
        <v>85178</v>
      </c>
      <c r="B85179" s="294" t="s">
        <v>95457</v>
      </c>
      <c r="C85179" s="294" t="s">
        <v>178798</v>
      </c>
      <c r="D85179" s="294" t="s">
        <v>178799</v>
      </c>
      <c r="E85179" s="293" t="s">
        <v>95183</v>
      </c>
      <c r="F85179" s="294"/>
      <c r="G85179" s="297" t="s">
        <v>808</v>
      </c>
      <c r="H85179" s="298">
        <v>563</v>
      </c>
      <c r="I85179" s="299">
        <v>0.22</v>
      </c>
      <c r="J85179" s="300">
        <v>439.14000000000004</v>
      </c>
    </row>
    <row r="85180" spans="1:10" s="335" customFormat="1" ht="63">
      <c r="A85180" s="293">
        <v>85179</v>
      </c>
      <c r="B85180" s="294" t="s">
        <v>95457</v>
      </c>
      <c r="C85180" s="293" t="s">
        <v>178800</v>
      </c>
      <c r="D85180" s="294" t="s">
        <v>178801</v>
      </c>
      <c r="E85180" s="293" t="s">
        <v>95183</v>
      </c>
      <c r="F85180" s="293"/>
      <c r="G85180" s="297" t="s">
        <v>808</v>
      </c>
      <c r="H85180" s="336">
        <v>600</v>
      </c>
      <c r="I85180" s="299">
        <v>0.22</v>
      </c>
      <c r="J85180" s="300">
        <v>468</v>
      </c>
    </row>
    <row r="85181" spans="1:10" s="335" customFormat="1" ht="31.5">
      <c r="A85181" s="293">
        <v>85180</v>
      </c>
      <c r="B85181" s="294" t="s">
        <v>95457</v>
      </c>
      <c r="C85181" s="294" t="s">
        <v>178802</v>
      </c>
      <c r="D85181" s="294" t="s">
        <v>178803</v>
      </c>
      <c r="E85181" s="293" t="s">
        <v>95183</v>
      </c>
      <c r="F85181" s="294"/>
      <c r="G85181" s="297" t="s">
        <v>808</v>
      </c>
      <c r="H85181" s="298">
        <v>0</v>
      </c>
      <c r="I85181" s="299">
        <v>0.22</v>
      </c>
      <c r="J85181" s="300">
        <v>0</v>
      </c>
    </row>
    <row r="85182" spans="1:10" s="335" customFormat="1" ht="63">
      <c r="A85182" s="293">
        <v>85181</v>
      </c>
      <c r="B85182" s="294" t="s">
        <v>95457</v>
      </c>
      <c r="C85182" s="294" t="s">
        <v>178804</v>
      </c>
      <c r="D85182" s="294" t="s">
        <v>178805</v>
      </c>
      <c r="E85182" s="293" t="s">
        <v>95183</v>
      </c>
      <c r="F85182" s="294"/>
      <c r="G85182" s="297" t="s">
        <v>808</v>
      </c>
      <c r="H85182" s="298">
        <v>600</v>
      </c>
      <c r="I85182" s="299">
        <v>0.22</v>
      </c>
      <c r="J85182" s="300">
        <v>468</v>
      </c>
    </row>
    <row r="85183" spans="1:10" s="335" customFormat="1" ht="47.25">
      <c r="A85183" s="293">
        <v>85182</v>
      </c>
      <c r="B85183" s="294" t="s">
        <v>95457</v>
      </c>
      <c r="C85183" s="294" t="s">
        <v>178806</v>
      </c>
      <c r="D85183" s="294" t="s">
        <v>178807</v>
      </c>
      <c r="E85183" s="293" t="s">
        <v>95183</v>
      </c>
      <c r="F85183" s="294"/>
      <c r="G85183" s="297" t="s">
        <v>808</v>
      </c>
      <c r="H85183" s="298">
        <v>600</v>
      </c>
      <c r="I85183" s="299">
        <v>0.22</v>
      </c>
      <c r="J85183" s="300">
        <v>468</v>
      </c>
    </row>
    <row r="85184" spans="1:10" s="335" customFormat="1" ht="63">
      <c r="A85184" s="293">
        <v>85183</v>
      </c>
      <c r="B85184" s="294" t="s">
        <v>95457</v>
      </c>
      <c r="C85184" s="294" t="s">
        <v>178808</v>
      </c>
      <c r="D85184" s="294" t="s">
        <v>178809</v>
      </c>
      <c r="E85184" s="293" t="s">
        <v>95183</v>
      </c>
      <c r="F85184" s="294"/>
      <c r="G85184" s="297" t="s">
        <v>808</v>
      </c>
      <c r="H85184" s="298">
        <v>600</v>
      </c>
      <c r="I85184" s="299">
        <v>0.22</v>
      </c>
      <c r="J85184" s="300">
        <v>468</v>
      </c>
    </row>
    <row r="85185" spans="1:10" s="335" customFormat="1" ht="47.25">
      <c r="A85185" s="293">
        <v>85184</v>
      </c>
      <c r="B85185" s="294" t="s">
        <v>95457</v>
      </c>
      <c r="C85185" s="294" t="s">
        <v>178810</v>
      </c>
      <c r="D85185" s="294" t="s">
        <v>178811</v>
      </c>
      <c r="E85185" s="293" t="s">
        <v>95183</v>
      </c>
      <c r="F85185" s="294"/>
      <c r="G85185" s="297" t="s">
        <v>808</v>
      </c>
      <c r="H85185" s="298">
        <v>600</v>
      </c>
      <c r="I85185" s="299">
        <v>0.22</v>
      </c>
      <c r="J85185" s="300">
        <v>468</v>
      </c>
    </row>
    <row r="85186" spans="1:10" s="335" customFormat="1" ht="63">
      <c r="A85186" s="293">
        <v>85185</v>
      </c>
      <c r="B85186" s="294" t="s">
        <v>95457</v>
      </c>
      <c r="C85186" s="294" t="s">
        <v>178812</v>
      </c>
      <c r="D85186" s="294" t="s">
        <v>178813</v>
      </c>
      <c r="E85186" s="293" t="s">
        <v>95183</v>
      </c>
      <c r="F85186" s="294"/>
      <c r="G85186" s="297" t="s">
        <v>808</v>
      </c>
      <c r="H85186" s="298">
        <v>600</v>
      </c>
      <c r="I85186" s="299">
        <v>0.22</v>
      </c>
      <c r="J85186" s="300">
        <v>468</v>
      </c>
    </row>
    <row r="85187" spans="1:10" s="335" customFormat="1" ht="63">
      <c r="A85187" s="293">
        <v>85186</v>
      </c>
      <c r="B85187" s="294" t="s">
        <v>95457</v>
      </c>
      <c r="C85187" s="294" t="s">
        <v>178814</v>
      </c>
      <c r="D85187" s="294" t="s">
        <v>178815</v>
      </c>
      <c r="E85187" s="293" t="s">
        <v>95183</v>
      </c>
      <c r="F85187" s="294"/>
      <c r="G85187" s="297" t="s">
        <v>808</v>
      </c>
      <c r="H85187" s="298">
        <v>600</v>
      </c>
      <c r="I85187" s="299">
        <v>0.22</v>
      </c>
      <c r="J85187" s="300">
        <v>468</v>
      </c>
    </row>
    <row r="85188" spans="1:10" s="335" customFormat="1" ht="63">
      <c r="A85188" s="293">
        <v>85187</v>
      </c>
      <c r="B85188" s="294" t="s">
        <v>95457</v>
      </c>
      <c r="C85188" s="293" t="s">
        <v>178816</v>
      </c>
      <c r="D85188" s="294" t="s">
        <v>178817</v>
      </c>
      <c r="E85188" s="293" t="s">
        <v>95183</v>
      </c>
      <c r="F85188" s="293"/>
      <c r="G85188" s="297" t="s">
        <v>808</v>
      </c>
      <c r="H85188" s="336">
        <v>180</v>
      </c>
      <c r="I85188" s="299">
        <v>0.22</v>
      </c>
      <c r="J85188" s="300">
        <v>140.4</v>
      </c>
    </row>
    <row r="85189" spans="1:10" s="335" customFormat="1" ht="63">
      <c r="A85189" s="293">
        <v>85188</v>
      </c>
      <c r="B85189" s="294" t="s">
        <v>95457</v>
      </c>
      <c r="C85189" s="294" t="s">
        <v>178818</v>
      </c>
      <c r="D85189" s="294" t="s">
        <v>178819</v>
      </c>
      <c r="E85189" s="293" t="s">
        <v>95183</v>
      </c>
      <c r="F85189" s="294"/>
      <c r="G85189" s="297" t="s">
        <v>808</v>
      </c>
      <c r="H85189" s="298">
        <v>180</v>
      </c>
      <c r="I85189" s="299">
        <v>0.22</v>
      </c>
      <c r="J85189" s="300">
        <v>140.4</v>
      </c>
    </row>
    <row r="85190" spans="1:10" s="335" customFormat="1" ht="47.25">
      <c r="A85190" s="293">
        <v>85189</v>
      </c>
      <c r="B85190" s="294" t="s">
        <v>95457</v>
      </c>
      <c r="C85190" s="294" t="s">
        <v>178820</v>
      </c>
      <c r="D85190" s="294" t="s">
        <v>178821</v>
      </c>
      <c r="E85190" s="293" t="s">
        <v>95183</v>
      </c>
      <c r="F85190" s="294"/>
      <c r="G85190" s="297" t="s">
        <v>808</v>
      </c>
      <c r="H85190" s="298">
        <v>180</v>
      </c>
      <c r="I85190" s="299">
        <v>0.22</v>
      </c>
      <c r="J85190" s="300">
        <v>140.4</v>
      </c>
    </row>
    <row r="85191" spans="1:10" s="335" customFormat="1" ht="47.25">
      <c r="A85191" s="293">
        <v>85190</v>
      </c>
      <c r="B85191" s="294" t="s">
        <v>95457</v>
      </c>
      <c r="C85191" s="294" t="s">
        <v>178822</v>
      </c>
      <c r="D85191" s="294" t="s">
        <v>178823</v>
      </c>
      <c r="E85191" s="293" t="s">
        <v>95183</v>
      </c>
      <c r="F85191" s="294"/>
      <c r="G85191" s="297" t="s">
        <v>808</v>
      </c>
      <c r="H85191" s="298">
        <v>180</v>
      </c>
      <c r="I85191" s="299">
        <v>0.22</v>
      </c>
      <c r="J85191" s="300">
        <v>140.4</v>
      </c>
    </row>
    <row r="85192" spans="1:10" s="335" customFormat="1" ht="63">
      <c r="A85192" s="293">
        <v>85191</v>
      </c>
      <c r="B85192" s="294" t="s">
        <v>95457</v>
      </c>
      <c r="C85192" s="294" t="s">
        <v>178824</v>
      </c>
      <c r="D85192" s="294" t="s">
        <v>178825</v>
      </c>
      <c r="E85192" s="293" t="s">
        <v>95183</v>
      </c>
      <c r="F85192" s="294"/>
      <c r="G85192" s="297" t="s">
        <v>808</v>
      </c>
      <c r="H85192" s="298">
        <v>180</v>
      </c>
      <c r="I85192" s="299">
        <v>0.22</v>
      </c>
      <c r="J85192" s="300">
        <v>140.4</v>
      </c>
    </row>
    <row r="85193" spans="1:10" s="335" customFormat="1" ht="63">
      <c r="A85193" s="293">
        <v>85192</v>
      </c>
      <c r="B85193" s="294" t="s">
        <v>95457</v>
      </c>
      <c r="C85193" s="294" t="s">
        <v>178826</v>
      </c>
      <c r="D85193" s="294" t="s">
        <v>178827</v>
      </c>
      <c r="E85193" s="293" t="s">
        <v>95183</v>
      </c>
      <c r="F85193" s="294"/>
      <c r="G85193" s="297" t="s">
        <v>808</v>
      </c>
      <c r="H85193" s="298">
        <v>180</v>
      </c>
      <c r="I85193" s="299">
        <v>0.22</v>
      </c>
      <c r="J85193" s="300">
        <v>140.4</v>
      </c>
    </row>
    <row r="85194" spans="1:10" s="335" customFormat="1">
      <c r="A85194" s="293">
        <v>85193</v>
      </c>
      <c r="B85194" s="294" t="s">
        <v>95457</v>
      </c>
      <c r="C85194" s="293" t="s">
        <v>178828</v>
      </c>
      <c r="D85194" s="294" t="s">
        <v>161295</v>
      </c>
      <c r="E85194" s="293" t="s">
        <v>95183</v>
      </c>
      <c r="F85194" s="293"/>
      <c r="G85194" s="297" t="s">
        <v>808</v>
      </c>
      <c r="H85194" s="336">
        <v>372</v>
      </c>
      <c r="I85194" s="299">
        <v>0.22</v>
      </c>
      <c r="J85194" s="300">
        <v>290.16000000000003</v>
      </c>
    </row>
    <row r="85195" spans="1:10" s="335" customFormat="1">
      <c r="A85195" s="293">
        <v>85194</v>
      </c>
      <c r="B85195" s="294" t="s">
        <v>95457</v>
      </c>
      <c r="C85195" s="293" t="s">
        <v>178828</v>
      </c>
      <c r="D85195" s="294" t="s">
        <v>161295</v>
      </c>
      <c r="E85195" s="293" t="s">
        <v>95183</v>
      </c>
      <c r="F85195" s="293"/>
      <c r="G85195" s="297" t="s">
        <v>808</v>
      </c>
      <c r="H85195" s="336">
        <v>372</v>
      </c>
      <c r="I85195" s="299">
        <v>0.22</v>
      </c>
      <c r="J85195" s="300">
        <v>290.16000000000003</v>
      </c>
    </row>
    <row r="85196" spans="1:10" s="335" customFormat="1">
      <c r="A85196" s="293">
        <v>85195</v>
      </c>
      <c r="B85196" s="294" t="s">
        <v>95457</v>
      </c>
      <c r="C85196" s="293" t="s">
        <v>178828</v>
      </c>
      <c r="D85196" s="294" t="s">
        <v>161295</v>
      </c>
      <c r="E85196" s="293" t="s">
        <v>95183</v>
      </c>
      <c r="F85196" s="293"/>
      <c r="G85196" s="297" t="s">
        <v>808</v>
      </c>
      <c r="H85196" s="336">
        <v>372</v>
      </c>
      <c r="I85196" s="299">
        <v>0.22</v>
      </c>
      <c r="J85196" s="300">
        <v>290.16000000000003</v>
      </c>
    </row>
    <row r="85197" spans="1:10" s="335" customFormat="1">
      <c r="A85197" s="293">
        <v>85196</v>
      </c>
      <c r="B85197" s="294" t="s">
        <v>95457</v>
      </c>
      <c r="C85197" s="293" t="s">
        <v>178828</v>
      </c>
      <c r="D85197" s="294" t="s">
        <v>161295</v>
      </c>
      <c r="E85197" s="293" t="s">
        <v>95183</v>
      </c>
      <c r="F85197" s="293"/>
      <c r="G85197" s="297" t="s">
        <v>808</v>
      </c>
      <c r="H85197" s="336">
        <v>372</v>
      </c>
      <c r="I85197" s="299">
        <v>0.22</v>
      </c>
      <c r="J85197" s="300">
        <v>290.16000000000003</v>
      </c>
    </row>
    <row r="85198" spans="1:10" s="335" customFormat="1">
      <c r="A85198" s="293">
        <v>85197</v>
      </c>
      <c r="B85198" s="294" t="s">
        <v>95457</v>
      </c>
      <c r="C85198" s="293" t="s">
        <v>178828</v>
      </c>
      <c r="D85198" s="294" t="s">
        <v>161295</v>
      </c>
      <c r="E85198" s="293" t="s">
        <v>95183</v>
      </c>
      <c r="F85198" s="293"/>
      <c r="G85198" s="297" t="s">
        <v>808</v>
      </c>
      <c r="H85198" s="336">
        <v>372</v>
      </c>
      <c r="I85198" s="299">
        <v>0.22</v>
      </c>
      <c r="J85198" s="300">
        <v>290.16000000000003</v>
      </c>
    </row>
    <row r="85199" spans="1:10" s="335" customFormat="1">
      <c r="A85199" s="293">
        <v>85198</v>
      </c>
      <c r="B85199" s="294" t="s">
        <v>95457</v>
      </c>
      <c r="C85199" s="293" t="s">
        <v>178828</v>
      </c>
      <c r="D85199" s="294" t="s">
        <v>161295</v>
      </c>
      <c r="E85199" s="293" t="s">
        <v>95183</v>
      </c>
      <c r="F85199" s="293"/>
      <c r="G85199" s="297" t="s">
        <v>808</v>
      </c>
      <c r="H85199" s="336">
        <v>372</v>
      </c>
      <c r="I85199" s="299">
        <v>0.22</v>
      </c>
      <c r="J85199" s="300">
        <v>290.16000000000003</v>
      </c>
    </row>
    <row r="85200" spans="1:10" s="335" customFormat="1">
      <c r="A85200" s="293">
        <v>85199</v>
      </c>
      <c r="B85200" s="294" t="s">
        <v>95457</v>
      </c>
      <c r="C85200" s="293" t="s">
        <v>178828</v>
      </c>
      <c r="D85200" s="294" t="s">
        <v>161295</v>
      </c>
      <c r="E85200" s="293" t="s">
        <v>95183</v>
      </c>
      <c r="F85200" s="293"/>
      <c r="G85200" s="297" t="s">
        <v>808</v>
      </c>
      <c r="H85200" s="336">
        <v>372</v>
      </c>
      <c r="I85200" s="299">
        <v>0.22</v>
      </c>
      <c r="J85200" s="300">
        <v>290.16000000000003</v>
      </c>
    </row>
    <row r="85201" spans="1:10" s="335" customFormat="1">
      <c r="A85201" s="293">
        <v>85200</v>
      </c>
      <c r="B85201" s="294" t="s">
        <v>95457</v>
      </c>
      <c r="C85201" s="293" t="s">
        <v>178828</v>
      </c>
      <c r="D85201" s="294" t="s">
        <v>161295</v>
      </c>
      <c r="E85201" s="293" t="s">
        <v>95183</v>
      </c>
      <c r="F85201" s="293"/>
      <c r="G85201" s="297" t="s">
        <v>808</v>
      </c>
      <c r="H85201" s="336">
        <v>372</v>
      </c>
      <c r="I85201" s="299">
        <v>0.22</v>
      </c>
      <c r="J85201" s="300">
        <v>290.16000000000003</v>
      </c>
    </row>
    <row r="85202" spans="1:10" s="335" customFormat="1">
      <c r="A85202" s="293">
        <v>85201</v>
      </c>
      <c r="B85202" s="294" t="s">
        <v>95457</v>
      </c>
      <c r="C85202" s="293" t="s">
        <v>178829</v>
      </c>
      <c r="D85202" s="294" t="s">
        <v>178830</v>
      </c>
      <c r="E85202" s="293" t="s">
        <v>95183</v>
      </c>
      <c r="F85202" s="293"/>
      <c r="G85202" s="297" t="s">
        <v>808</v>
      </c>
      <c r="H85202" s="336">
        <v>558</v>
      </c>
      <c r="I85202" s="299">
        <v>0.22</v>
      </c>
      <c r="J85202" s="300">
        <v>435.24</v>
      </c>
    </row>
    <row r="85203" spans="1:10" s="335" customFormat="1">
      <c r="A85203" s="293">
        <v>85202</v>
      </c>
      <c r="B85203" s="294" t="s">
        <v>95457</v>
      </c>
      <c r="C85203" s="293" t="s">
        <v>178829</v>
      </c>
      <c r="D85203" s="294" t="s">
        <v>178830</v>
      </c>
      <c r="E85203" s="293" t="s">
        <v>95183</v>
      </c>
      <c r="F85203" s="293"/>
      <c r="G85203" s="297" t="s">
        <v>808</v>
      </c>
      <c r="H85203" s="336">
        <v>558</v>
      </c>
      <c r="I85203" s="299">
        <v>0.22</v>
      </c>
      <c r="J85203" s="300">
        <v>435.24</v>
      </c>
    </row>
    <row r="85204" spans="1:10" s="335" customFormat="1">
      <c r="A85204" s="293">
        <v>85203</v>
      </c>
      <c r="B85204" s="294" t="s">
        <v>95457</v>
      </c>
      <c r="C85204" s="293" t="s">
        <v>178829</v>
      </c>
      <c r="D85204" s="294" t="s">
        <v>178830</v>
      </c>
      <c r="E85204" s="293" t="s">
        <v>95183</v>
      </c>
      <c r="F85204" s="293"/>
      <c r="G85204" s="297" t="s">
        <v>808</v>
      </c>
      <c r="H85204" s="336">
        <v>558</v>
      </c>
      <c r="I85204" s="299">
        <v>0.22</v>
      </c>
      <c r="J85204" s="300">
        <v>435.24</v>
      </c>
    </row>
    <row r="85205" spans="1:10" s="335" customFormat="1">
      <c r="A85205" s="293">
        <v>85204</v>
      </c>
      <c r="B85205" s="294" t="s">
        <v>95457</v>
      </c>
      <c r="C85205" s="293" t="s">
        <v>178829</v>
      </c>
      <c r="D85205" s="294" t="s">
        <v>178830</v>
      </c>
      <c r="E85205" s="293" t="s">
        <v>95183</v>
      </c>
      <c r="F85205" s="293"/>
      <c r="G85205" s="297" t="s">
        <v>808</v>
      </c>
      <c r="H85205" s="336">
        <v>558</v>
      </c>
      <c r="I85205" s="299">
        <v>0.22</v>
      </c>
      <c r="J85205" s="300">
        <v>435.24</v>
      </c>
    </row>
    <row r="85206" spans="1:10" s="335" customFormat="1">
      <c r="A85206" s="293">
        <v>85205</v>
      </c>
      <c r="B85206" s="294" t="s">
        <v>95457</v>
      </c>
      <c r="C85206" s="293" t="s">
        <v>178829</v>
      </c>
      <c r="D85206" s="294" t="s">
        <v>178830</v>
      </c>
      <c r="E85206" s="293" t="s">
        <v>95183</v>
      </c>
      <c r="F85206" s="293"/>
      <c r="G85206" s="297" t="s">
        <v>808</v>
      </c>
      <c r="H85206" s="336">
        <v>558</v>
      </c>
      <c r="I85206" s="299">
        <v>0.22</v>
      </c>
      <c r="J85206" s="300">
        <v>435.24</v>
      </c>
    </row>
    <row r="85207" spans="1:10" s="335" customFormat="1">
      <c r="A85207" s="293">
        <v>85206</v>
      </c>
      <c r="B85207" s="294" t="s">
        <v>95457</v>
      </c>
      <c r="C85207" s="293" t="s">
        <v>178829</v>
      </c>
      <c r="D85207" s="294" t="s">
        <v>178830</v>
      </c>
      <c r="E85207" s="293" t="s">
        <v>95183</v>
      </c>
      <c r="F85207" s="293"/>
      <c r="G85207" s="297" t="s">
        <v>808</v>
      </c>
      <c r="H85207" s="336">
        <v>558</v>
      </c>
      <c r="I85207" s="299">
        <v>0.22</v>
      </c>
      <c r="J85207" s="300">
        <v>435.24</v>
      </c>
    </row>
    <row r="85208" spans="1:10" s="335" customFormat="1">
      <c r="A85208" s="293">
        <v>85207</v>
      </c>
      <c r="B85208" s="294" t="s">
        <v>95457</v>
      </c>
      <c r="C85208" s="293" t="s">
        <v>178829</v>
      </c>
      <c r="D85208" s="294" t="s">
        <v>178830</v>
      </c>
      <c r="E85208" s="293" t="s">
        <v>95183</v>
      </c>
      <c r="F85208" s="293"/>
      <c r="G85208" s="297" t="s">
        <v>808</v>
      </c>
      <c r="H85208" s="336">
        <v>558</v>
      </c>
      <c r="I85208" s="299">
        <v>0.22</v>
      </c>
      <c r="J85208" s="300">
        <v>435.24</v>
      </c>
    </row>
    <row r="85209" spans="1:10" s="335" customFormat="1">
      <c r="A85209" s="293">
        <v>85208</v>
      </c>
      <c r="B85209" s="294" t="s">
        <v>95457</v>
      </c>
      <c r="C85209" s="293" t="s">
        <v>178829</v>
      </c>
      <c r="D85209" s="294" t="s">
        <v>178830</v>
      </c>
      <c r="E85209" s="293" t="s">
        <v>95183</v>
      </c>
      <c r="F85209" s="293"/>
      <c r="G85209" s="297" t="s">
        <v>808</v>
      </c>
      <c r="H85209" s="336">
        <v>558</v>
      </c>
      <c r="I85209" s="299">
        <v>0.22</v>
      </c>
      <c r="J85209" s="300">
        <v>435.24</v>
      </c>
    </row>
    <row r="85210" spans="1:10" s="335" customFormat="1" ht="31.5">
      <c r="A85210" s="293">
        <v>85209</v>
      </c>
      <c r="B85210" s="294" t="s">
        <v>95457</v>
      </c>
      <c r="C85210" s="293" t="s">
        <v>178831</v>
      </c>
      <c r="D85210" s="294" t="s">
        <v>178832</v>
      </c>
      <c r="E85210" s="293" t="s">
        <v>95183</v>
      </c>
      <c r="F85210" s="293"/>
      <c r="G85210" s="297" t="s">
        <v>808</v>
      </c>
      <c r="H85210" s="336">
        <v>186</v>
      </c>
      <c r="I85210" s="299">
        <v>0.22</v>
      </c>
      <c r="J85210" s="300">
        <v>145.08000000000001</v>
      </c>
    </row>
    <row r="85211" spans="1:10" s="335" customFormat="1" ht="31.5">
      <c r="A85211" s="293">
        <v>85210</v>
      </c>
      <c r="B85211" s="294" t="s">
        <v>95457</v>
      </c>
      <c r="C85211" s="293" t="s">
        <v>178831</v>
      </c>
      <c r="D85211" s="294" t="s">
        <v>178832</v>
      </c>
      <c r="E85211" s="293" t="s">
        <v>95183</v>
      </c>
      <c r="F85211" s="293"/>
      <c r="G85211" s="297" t="s">
        <v>808</v>
      </c>
      <c r="H85211" s="336">
        <v>186</v>
      </c>
      <c r="I85211" s="299">
        <v>0.22</v>
      </c>
      <c r="J85211" s="300">
        <v>145.08000000000001</v>
      </c>
    </row>
    <row r="85212" spans="1:10" s="335" customFormat="1" ht="31.5">
      <c r="A85212" s="293">
        <v>85211</v>
      </c>
      <c r="B85212" s="294" t="s">
        <v>95457</v>
      </c>
      <c r="C85212" s="293" t="s">
        <v>178831</v>
      </c>
      <c r="D85212" s="294" t="s">
        <v>178832</v>
      </c>
      <c r="E85212" s="293" t="s">
        <v>95183</v>
      </c>
      <c r="F85212" s="293"/>
      <c r="G85212" s="297" t="s">
        <v>808</v>
      </c>
      <c r="H85212" s="336">
        <v>186</v>
      </c>
      <c r="I85212" s="299">
        <v>0.22</v>
      </c>
      <c r="J85212" s="300">
        <v>145.08000000000001</v>
      </c>
    </row>
    <row r="85213" spans="1:10" s="335" customFormat="1" ht="31.5">
      <c r="A85213" s="293">
        <v>85212</v>
      </c>
      <c r="B85213" s="294" t="s">
        <v>95457</v>
      </c>
      <c r="C85213" s="293" t="s">
        <v>178831</v>
      </c>
      <c r="D85213" s="294" t="s">
        <v>178832</v>
      </c>
      <c r="E85213" s="293" t="s">
        <v>95183</v>
      </c>
      <c r="F85213" s="293"/>
      <c r="G85213" s="297" t="s">
        <v>808</v>
      </c>
      <c r="H85213" s="336">
        <v>186</v>
      </c>
      <c r="I85213" s="299">
        <v>0.22</v>
      </c>
      <c r="J85213" s="300">
        <v>145.08000000000001</v>
      </c>
    </row>
    <row r="85214" spans="1:10" s="335" customFormat="1" ht="31.5">
      <c r="A85214" s="293">
        <v>85213</v>
      </c>
      <c r="B85214" s="294" t="s">
        <v>95457</v>
      </c>
      <c r="C85214" s="293" t="s">
        <v>178831</v>
      </c>
      <c r="D85214" s="294" t="s">
        <v>178832</v>
      </c>
      <c r="E85214" s="293" t="s">
        <v>95183</v>
      </c>
      <c r="F85214" s="293"/>
      <c r="G85214" s="297" t="s">
        <v>808</v>
      </c>
      <c r="H85214" s="336">
        <v>186</v>
      </c>
      <c r="I85214" s="299">
        <v>0.22</v>
      </c>
      <c r="J85214" s="300">
        <v>145.08000000000001</v>
      </c>
    </row>
    <row r="85215" spans="1:10" s="335" customFormat="1" ht="31.5">
      <c r="A85215" s="293">
        <v>85214</v>
      </c>
      <c r="B85215" s="294" t="s">
        <v>95457</v>
      </c>
      <c r="C85215" s="293" t="s">
        <v>178831</v>
      </c>
      <c r="D85215" s="294" t="s">
        <v>178832</v>
      </c>
      <c r="E85215" s="293" t="s">
        <v>95183</v>
      </c>
      <c r="F85215" s="293"/>
      <c r="G85215" s="297" t="s">
        <v>808</v>
      </c>
      <c r="H85215" s="336">
        <v>186</v>
      </c>
      <c r="I85215" s="299">
        <v>0.22</v>
      </c>
      <c r="J85215" s="300">
        <v>145.08000000000001</v>
      </c>
    </row>
    <row r="85216" spans="1:10" s="335" customFormat="1" ht="31.5">
      <c r="A85216" s="293">
        <v>85215</v>
      </c>
      <c r="B85216" s="294" t="s">
        <v>95457</v>
      </c>
      <c r="C85216" s="293" t="s">
        <v>178831</v>
      </c>
      <c r="D85216" s="294" t="s">
        <v>178832</v>
      </c>
      <c r="E85216" s="293" t="s">
        <v>95183</v>
      </c>
      <c r="F85216" s="293"/>
      <c r="G85216" s="297" t="s">
        <v>808</v>
      </c>
      <c r="H85216" s="336">
        <v>186</v>
      </c>
      <c r="I85216" s="299">
        <v>0.22</v>
      </c>
      <c r="J85216" s="300">
        <v>145.08000000000001</v>
      </c>
    </row>
    <row r="85217" spans="1:10" s="335" customFormat="1" ht="31.5">
      <c r="A85217" s="293">
        <v>85216</v>
      </c>
      <c r="B85217" s="294" t="s">
        <v>95457</v>
      </c>
      <c r="C85217" s="293" t="s">
        <v>178831</v>
      </c>
      <c r="D85217" s="294" t="s">
        <v>178832</v>
      </c>
      <c r="E85217" s="293" t="s">
        <v>95183</v>
      </c>
      <c r="F85217" s="293"/>
      <c r="G85217" s="297" t="s">
        <v>808</v>
      </c>
      <c r="H85217" s="336">
        <v>186</v>
      </c>
      <c r="I85217" s="299">
        <v>0.22</v>
      </c>
      <c r="J85217" s="300">
        <v>145.08000000000001</v>
      </c>
    </row>
    <row r="85218" spans="1:10" s="335" customFormat="1">
      <c r="A85218" s="293">
        <v>85217</v>
      </c>
      <c r="B85218" s="294" t="s">
        <v>95457</v>
      </c>
      <c r="C85218" s="293" t="s">
        <v>178833</v>
      </c>
      <c r="D85218" s="294" t="s">
        <v>178834</v>
      </c>
      <c r="E85218" s="293" t="s">
        <v>95183</v>
      </c>
      <c r="F85218" s="293"/>
      <c r="G85218" s="297" t="s">
        <v>808</v>
      </c>
      <c r="H85218" s="336">
        <v>274</v>
      </c>
      <c r="I85218" s="299">
        <v>0.22</v>
      </c>
      <c r="J85218" s="300">
        <v>213.72</v>
      </c>
    </row>
    <row r="85219" spans="1:10" s="335" customFormat="1">
      <c r="A85219" s="293">
        <v>85218</v>
      </c>
      <c r="B85219" s="294" t="s">
        <v>95457</v>
      </c>
      <c r="C85219" s="293" t="s">
        <v>178833</v>
      </c>
      <c r="D85219" s="294" t="s">
        <v>178834</v>
      </c>
      <c r="E85219" s="293" t="s">
        <v>95183</v>
      </c>
      <c r="F85219" s="293"/>
      <c r="G85219" s="297" t="s">
        <v>808</v>
      </c>
      <c r="H85219" s="336">
        <v>274</v>
      </c>
      <c r="I85219" s="299">
        <v>0.22</v>
      </c>
      <c r="J85219" s="300">
        <v>213.72</v>
      </c>
    </row>
    <row r="85220" spans="1:10" s="335" customFormat="1">
      <c r="A85220" s="293">
        <v>85219</v>
      </c>
      <c r="B85220" s="294" t="s">
        <v>95457</v>
      </c>
      <c r="C85220" s="293" t="s">
        <v>178833</v>
      </c>
      <c r="D85220" s="294" t="s">
        <v>178834</v>
      </c>
      <c r="E85220" s="293" t="s">
        <v>95183</v>
      </c>
      <c r="F85220" s="293"/>
      <c r="G85220" s="297" t="s">
        <v>808</v>
      </c>
      <c r="H85220" s="336">
        <v>274</v>
      </c>
      <c r="I85220" s="299">
        <v>0.22</v>
      </c>
      <c r="J85220" s="300">
        <v>213.72</v>
      </c>
    </row>
    <row r="85221" spans="1:10" s="335" customFormat="1" ht="31.5">
      <c r="A85221" s="293">
        <v>85220</v>
      </c>
      <c r="B85221" s="294" t="s">
        <v>95457</v>
      </c>
      <c r="C85221" s="293" t="s">
        <v>178835</v>
      </c>
      <c r="D85221" s="294" t="s">
        <v>178836</v>
      </c>
      <c r="E85221" s="293" t="s">
        <v>95183</v>
      </c>
      <c r="F85221" s="293"/>
      <c r="G85221" s="297" t="s">
        <v>808</v>
      </c>
      <c r="H85221" s="336">
        <v>0</v>
      </c>
      <c r="I85221" s="299">
        <v>0.22</v>
      </c>
      <c r="J85221" s="300">
        <v>0</v>
      </c>
    </row>
    <row r="85222" spans="1:10" s="335" customFormat="1" ht="31.5">
      <c r="A85222" s="293">
        <v>85221</v>
      </c>
      <c r="B85222" s="294" t="s">
        <v>95457</v>
      </c>
      <c r="C85222" s="293" t="s">
        <v>178835</v>
      </c>
      <c r="D85222" s="294" t="s">
        <v>178837</v>
      </c>
      <c r="E85222" s="293" t="s">
        <v>95183</v>
      </c>
      <c r="F85222" s="293"/>
      <c r="G85222" s="297" t="s">
        <v>808</v>
      </c>
      <c r="H85222" s="336">
        <v>0</v>
      </c>
      <c r="I85222" s="299">
        <v>0.22</v>
      </c>
      <c r="J85222" s="300">
        <v>0</v>
      </c>
    </row>
    <row r="85223" spans="1:10" s="335" customFormat="1" ht="31.5">
      <c r="A85223" s="293">
        <v>85222</v>
      </c>
      <c r="B85223" s="294" t="s">
        <v>95457</v>
      </c>
      <c r="C85223" s="293" t="s">
        <v>178835</v>
      </c>
      <c r="D85223" s="294" t="s">
        <v>178837</v>
      </c>
      <c r="E85223" s="293" t="s">
        <v>95183</v>
      </c>
      <c r="F85223" s="293"/>
      <c r="G85223" s="297" t="s">
        <v>808</v>
      </c>
      <c r="H85223" s="336">
        <v>0</v>
      </c>
      <c r="I85223" s="299">
        <v>0.22</v>
      </c>
      <c r="J85223" s="300">
        <v>0</v>
      </c>
    </row>
    <row r="85224" spans="1:10" s="335" customFormat="1" ht="31.5">
      <c r="A85224" s="293">
        <v>85223</v>
      </c>
      <c r="B85224" s="294" t="s">
        <v>95457</v>
      </c>
      <c r="C85224" s="293" t="s">
        <v>178835</v>
      </c>
      <c r="D85224" s="294" t="s">
        <v>178837</v>
      </c>
      <c r="E85224" s="293" t="s">
        <v>95183</v>
      </c>
      <c r="F85224" s="293"/>
      <c r="G85224" s="297" t="s">
        <v>808</v>
      </c>
      <c r="H85224" s="336">
        <v>0</v>
      </c>
      <c r="I85224" s="299">
        <v>0.22</v>
      </c>
      <c r="J85224" s="300">
        <v>0</v>
      </c>
    </row>
    <row r="85225" spans="1:10" s="335" customFormat="1" ht="31.5">
      <c r="A85225" s="293">
        <v>85224</v>
      </c>
      <c r="B85225" s="294" t="s">
        <v>95457</v>
      </c>
      <c r="C85225" s="293" t="s">
        <v>178835</v>
      </c>
      <c r="D85225" s="294" t="s">
        <v>178837</v>
      </c>
      <c r="E85225" s="293" t="s">
        <v>95183</v>
      </c>
      <c r="F85225" s="293"/>
      <c r="G85225" s="297" t="s">
        <v>808</v>
      </c>
      <c r="H85225" s="336">
        <v>0</v>
      </c>
      <c r="I85225" s="299">
        <v>0.22</v>
      </c>
      <c r="J85225" s="300">
        <v>0</v>
      </c>
    </row>
    <row r="85226" spans="1:10" s="335" customFormat="1" ht="31.5">
      <c r="A85226" s="293">
        <v>85225</v>
      </c>
      <c r="B85226" s="294" t="s">
        <v>95457</v>
      </c>
      <c r="C85226" s="293" t="s">
        <v>178835</v>
      </c>
      <c r="D85226" s="294" t="s">
        <v>178837</v>
      </c>
      <c r="E85226" s="293" t="s">
        <v>95183</v>
      </c>
      <c r="F85226" s="293"/>
      <c r="G85226" s="297" t="s">
        <v>808</v>
      </c>
      <c r="H85226" s="336">
        <v>0</v>
      </c>
      <c r="I85226" s="299">
        <v>0.22</v>
      </c>
      <c r="J85226" s="300">
        <v>0</v>
      </c>
    </row>
    <row r="85227" spans="1:10" s="335" customFormat="1" ht="31.5">
      <c r="A85227" s="293">
        <v>85226</v>
      </c>
      <c r="B85227" s="294" t="s">
        <v>95457</v>
      </c>
      <c r="C85227" s="293" t="s">
        <v>178838</v>
      </c>
      <c r="D85227" s="294" t="s">
        <v>178839</v>
      </c>
      <c r="E85227" s="293" t="s">
        <v>95183</v>
      </c>
      <c r="F85227" s="293"/>
      <c r="G85227" s="297" t="s">
        <v>808</v>
      </c>
      <c r="H85227" s="336">
        <v>0</v>
      </c>
      <c r="I85227" s="299">
        <v>0.22</v>
      </c>
      <c r="J85227" s="300">
        <v>0</v>
      </c>
    </row>
    <row r="85228" spans="1:10" s="335" customFormat="1" ht="31.5">
      <c r="A85228" s="293">
        <v>85227</v>
      </c>
      <c r="B85228" s="294" t="s">
        <v>95457</v>
      </c>
      <c r="C85228" s="293" t="s">
        <v>178838</v>
      </c>
      <c r="D85228" s="294" t="s">
        <v>178840</v>
      </c>
      <c r="E85228" s="293" t="s">
        <v>95183</v>
      </c>
      <c r="F85228" s="293"/>
      <c r="G85228" s="297" t="s">
        <v>808</v>
      </c>
      <c r="H85228" s="336">
        <v>0</v>
      </c>
      <c r="I85228" s="299">
        <v>0.22</v>
      </c>
      <c r="J85228" s="300">
        <v>0</v>
      </c>
    </row>
    <row r="85229" spans="1:10" s="335" customFormat="1" ht="31.5">
      <c r="A85229" s="293">
        <v>85228</v>
      </c>
      <c r="B85229" s="294" t="s">
        <v>95457</v>
      </c>
      <c r="C85229" s="293" t="s">
        <v>178838</v>
      </c>
      <c r="D85229" s="294" t="s">
        <v>178840</v>
      </c>
      <c r="E85229" s="293" t="s">
        <v>95183</v>
      </c>
      <c r="F85229" s="293"/>
      <c r="G85229" s="297" t="s">
        <v>808</v>
      </c>
      <c r="H85229" s="336">
        <v>0</v>
      </c>
      <c r="I85229" s="299">
        <v>0.22</v>
      </c>
      <c r="J85229" s="300">
        <v>0</v>
      </c>
    </row>
    <row r="85230" spans="1:10" s="335" customFormat="1" ht="31.5">
      <c r="A85230" s="293">
        <v>85229</v>
      </c>
      <c r="B85230" s="294" t="s">
        <v>95457</v>
      </c>
      <c r="C85230" s="293" t="s">
        <v>178838</v>
      </c>
      <c r="D85230" s="294" t="s">
        <v>178840</v>
      </c>
      <c r="E85230" s="293" t="s">
        <v>95183</v>
      </c>
      <c r="F85230" s="293"/>
      <c r="G85230" s="297" t="s">
        <v>808</v>
      </c>
      <c r="H85230" s="336">
        <v>0</v>
      </c>
      <c r="I85230" s="299">
        <v>0.22</v>
      </c>
      <c r="J85230" s="300">
        <v>0</v>
      </c>
    </row>
    <row r="85231" spans="1:10" s="335" customFormat="1" ht="31.5">
      <c r="A85231" s="293">
        <v>85230</v>
      </c>
      <c r="B85231" s="294" t="s">
        <v>95457</v>
      </c>
      <c r="C85231" s="293" t="s">
        <v>178838</v>
      </c>
      <c r="D85231" s="294" t="s">
        <v>178840</v>
      </c>
      <c r="E85231" s="293" t="s">
        <v>95183</v>
      </c>
      <c r="F85231" s="293"/>
      <c r="G85231" s="297" t="s">
        <v>808</v>
      </c>
      <c r="H85231" s="336">
        <v>0</v>
      </c>
      <c r="I85231" s="299">
        <v>0.22</v>
      </c>
      <c r="J85231" s="300">
        <v>0</v>
      </c>
    </row>
    <row r="85232" spans="1:10" s="335" customFormat="1" ht="47.25">
      <c r="A85232" s="293">
        <v>85231</v>
      </c>
      <c r="B85232" s="294" t="s">
        <v>95457</v>
      </c>
      <c r="C85232" s="293" t="s">
        <v>178841</v>
      </c>
      <c r="D85232" s="294" t="s">
        <v>178842</v>
      </c>
      <c r="E85232" s="293" t="s">
        <v>95183</v>
      </c>
      <c r="F85232" s="293"/>
      <c r="G85232" s="297" t="s">
        <v>808</v>
      </c>
      <c r="H85232" s="336">
        <v>0</v>
      </c>
      <c r="I85232" s="299">
        <v>0.22</v>
      </c>
      <c r="J85232" s="300">
        <v>0</v>
      </c>
    </row>
    <row r="85233" spans="1:10" s="335" customFormat="1" ht="47.25">
      <c r="A85233" s="293">
        <v>85232</v>
      </c>
      <c r="B85233" s="294" t="s">
        <v>95457</v>
      </c>
      <c r="C85233" s="293" t="s">
        <v>178841</v>
      </c>
      <c r="D85233" s="294" t="s">
        <v>178843</v>
      </c>
      <c r="E85233" s="293" t="s">
        <v>95183</v>
      </c>
      <c r="F85233" s="293"/>
      <c r="G85233" s="297" t="s">
        <v>808</v>
      </c>
      <c r="H85233" s="336">
        <v>0</v>
      </c>
      <c r="I85233" s="299">
        <v>0.22</v>
      </c>
      <c r="J85233" s="300">
        <v>0</v>
      </c>
    </row>
    <row r="85234" spans="1:10" s="335" customFormat="1" ht="47.25">
      <c r="A85234" s="293">
        <v>85233</v>
      </c>
      <c r="B85234" s="294" t="s">
        <v>95457</v>
      </c>
      <c r="C85234" s="293" t="s">
        <v>178841</v>
      </c>
      <c r="D85234" s="294" t="s">
        <v>178843</v>
      </c>
      <c r="E85234" s="293" t="s">
        <v>95183</v>
      </c>
      <c r="F85234" s="293"/>
      <c r="G85234" s="297" t="s">
        <v>808</v>
      </c>
      <c r="H85234" s="336">
        <v>0</v>
      </c>
      <c r="I85234" s="299">
        <v>0.22</v>
      </c>
      <c r="J85234" s="300">
        <v>0</v>
      </c>
    </row>
    <row r="85235" spans="1:10" s="335" customFormat="1" ht="47.25">
      <c r="A85235" s="293">
        <v>85234</v>
      </c>
      <c r="B85235" s="294" t="s">
        <v>95457</v>
      </c>
      <c r="C85235" s="293" t="s">
        <v>178841</v>
      </c>
      <c r="D85235" s="294" t="s">
        <v>178843</v>
      </c>
      <c r="E85235" s="293" t="s">
        <v>95183</v>
      </c>
      <c r="F85235" s="293"/>
      <c r="G85235" s="297" t="s">
        <v>808</v>
      </c>
      <c r="H85235" s="336">
        <v>0</v>
      </c>
      <c r="I85235" s="299">
        <v>0.22</v>
      </c>
      <c r="J85235" s="300">
        <v>0</v>
      </c>
    </row>
    <row r="85236" spans="1:10" s="335" customFormat="1" ht="47.25">
      <c r="A85236" s="293">
        <v>85235</v>
      </c>
      <c r="B85236" s="294" t="s">
        <v>95457</v>
      </c>
      <c r="C85236" s="293" t="s">
        <v>178841</v>
      </c>
      <c r="D85236" s="294" t="s">
        <v>178843</v>
      </c>
      <c r="E85236" s="293" t="s">
        <v>95183</v>
      </c>
      <c r="F85236" s="293"/>
      <c r="G85236" s="297" t="s">
        <v>808</v>
      </c>
      <c r="H85236" s="336">
        <v>0</v>
      </c>
      <c r="I85236" s="299">
        <v>0.22</v>
      </c>
      <c r="J85236" s="300">
        <v>0</v>
      </c>
    </row>
    <row r="85237" spans="1:10" s="335" customFormat="1" ht="47.25">
      <c r="A85237" s="293">
        <v>85236</v>
      </c>
      <c r="B85237" s="294" t="s">
        <v>95457</v>
      </c>
      <c r="C85237" s="293" t="s">
        <v>178841</v>
      </c>
      <c r="D85237" s="294" t="s">
        <v>178843</v>
      </c>
      <c r="E85237" s="293" t="s">
        <v>95183</v>
      </c>
      <c r="F85237" s="293"/>
      <c r="G85237" s="297" t="s">
        <v>808</v>
      </c>
      <c r="H85237" s="336">
        <v>0</v>
      </c>
      <c r="I85237" s="299">
        <v>0.22</v>
      </c>
      <c r="J85237" s="300">
        <v>0</v>
      </c>
    </row>
    <row r="85238" spans="1:10" s="335" customFormat="1" ht="110.25">
      <c r="A85238" s="293">
        <v>85237</v>
      </c>
      <c r="B85238" s="294" t="s">
        <v>95457</v>
      </c>
      <c r="C85238" s="293" t="s">
        <v>178844</v>
      </c>
      <c r="D85238" s="294" t="s">
        <v>178845</v>
      </c>
      <c r="E85238" s="293" t="s">
        <v>95183</v>
      </c>
      <c r="F85238" s="293"/>
      <c r="G85238" s="297" t="s">
        <v>808</v>
      </c>
      <c r="H85238" s="336">
        <v>8356</v>
      </c>
      <c r="I85238" s="299">
        <v>0.22</v>
      </c>
      <c r="J85238" s="300">
        <v>6517.68</v>
      </c>
    </row>
    <row r="85239" spans="1:10" s="335" customFormat="1" ht="157.5">
      <c r="A85239" s="293">
        <v>85238</v>
      </c>
      <c r="B85239" s="294" t="s">
        <v>95457</v>
      </c>
      <c r="C85239" s="293" t="s">
        <v>178846</v>
      </c>
      <c r="D85239" s="294" t="s">
        <v>178847</v>
      </c>
      <c r="E85239" s="293" t="s">
        <v>95183</v>
      </c>
      <c r="F85239" s="293"/>
      <c r="G85239" s="297" t="s">
        <v>808</v>
      </c>
      <c r="H85239" s="336">
        <v>8356</v>
      </c>
      <c r="I85239" s="299">
        <v>0.22</v>
      </c>
      <c r="J85239" s="300">
        <v>6517.68</v>
      </c>
    </row>
    <row r="85240" spans="1:10" s="335" customFormat="1" ht="157.5">
      <c r="A85240" s="293">
        <v>85239</v>
      </c>
      <c r="B85240" s="294" t="s">
        <v>95457</v>
      </c>
      <c r="C85240" s="293" t="s">
        <v>178848</v>
      </c>
      <c r="D85240" s="294" t="s">
        <v>178849</v>
      </c>
      <c r="E85240" s="293" t="s">
        <v>95183</v>
      </c>
      <c r="F85240" s="293"/>
      <c r="G85240" s="297" t="s">
        <v>808</v>
      </c>
      <c r="H85240" s="336">
        <v>12722</v>
      </c>
      <c r="I85240" s="299">
        <v>0.22</v>
      </c>
      <c r="J85240" s="300">
        <v>9923.16</v>
      </c>
    </row>
    <row r="85241" spans="1:10" s="335" customFormat="1" ht="204.75">
      <c r="A85241" s="293">
        <v>85240</v>
      </c>
      <c r="B85241" s="294" t="s">
        <v>95457</v>
      </c>
      <c r="C85241" s="293" t="s">
        <v>178850</v>
      </c>
      <c r="D85241" s="294" t="s">
        <v>178851</v>
      </c>
      <c r="E85241" s="293" t="s">
        <v>95183</v>
      </c>
      <c r="F85241" s="293"/>
      <c r="G85241" s="297" t="s">
        <v>808</v>
      </c>
      <c r="H85241" s="336">
        <v>12722</v>
      </c>
      <c r="I85241" s="299">
        <v>0.22</v>
      </c>
      <c r="J85241" s="300">
        <v>9923.16</v>
      </c>
    </row>
    <row r="85242" spans="1:10" s="335" customFormat="1">
      <c r="A85242" s="293">
        <v>85241</v>
      </c>
      <c r="B85242" s="294" t="s">
        <v>95457</v>
      </c>
      <c r="C85242" s="293" t="s">
        <v>178852</v>
      </c>
      <c r="D85242" s="294" t="s">
        <v>178853</v>
      </c>
      <c r="E85242" s="293" t="s">
        <v>95183</v>
      </c>
      <c r="F85242" s="293"/>
      <c r="G85242" s="297" t="s">
        <v>808</v>
      </c>
      <c r="H85242" s="336">
        <v>216</v>
      </c>
      <c r="I85242" s="299">
        <v>0.22</v>
      </c>
      <c r="J85242" s="300">
        <v>168.48000000000002</v>
      </c>
    </row>
    <row r="85243" spans="1:10" s="335" customFormat="1">
      <c r="A85243" s="293">
        <v>85242</v>
      </c>
      <c r="B85243" s="294" t="s">
        <v>95457</v>
      </c>
      <c r="C85243" s="293" t="s">
        <v>178852</v>
      </c>
      <c r="D85243" s="294" t="s">
        <v>178853</v>
      </c>
      <c r="E85243" s="293" t="s">
        <v>95183</v>
      </c>
      <c r="F85243" s="293"/>
      <c r="G85243" s="297" t="s">
        <v>808</v>
      </c>
      <c r="H85243" s="336">
        <v>216</v>
      </c>
      <c r="I85243" s="299">
        <v>0.22</v>
      </c>
      <c r="J85243" s="300">
        <v>168.48000000000002</v>
      </c>
    </row>
    <row r="85244" spans="1:10" s="335" customFormat="1">
      <c r="A85244" s="293">
        <v>85243</v>
      </c>
      <c r="B85244" s="294" t="s">
        <v>95457</v>
      </c>
      <c r="C85244" s="293" t="s">
        <v>178852</v>
      </c>
      <c r="D85244" s="294" t="s">
        <v>178853</v>
      </c>
      <c r="E85244" s="293" t="s">
        <v>95183</v>
      </c>
      <c r="F85244" s="293"/>
      <c r="G85244" s="297" t="s">
        <v>808</v>
      </c>
      <c r="H85244" s="336">
        <v>216</v>
      </c>
      <c r="I85244" s="299">
        <v>0.22</v>
      </c>
      <c r="J85244" s="300">
        <v>168.48000000000002</v>
      </c>
    </row>
    <row r="85245" spans="1:10" s="335" customFormat="1">
      <c r="A85245" s="293">
        <v>85244</v>
      </c>
      <c r="B85245" s="294" t="s">
        <v>95457</v>
      </c>
      <c r="C85245" s="293" t="s">
        <v>178852</v>
      </c>
      <c r="D85245" s="294" t="s">
        <v>178853</v>
      </c>
      <c r="E85245" s="293" t="s">
        <v>95183</v>
      </c>
      <c r="F85245" s="293"/>
      <c r="G85245" s="297" t="s">
        <v>808</v>
      </c>
      <c r="H85245" s="336">
        <v>216</v>
      </c>
      <c r="I85245" s="299">
        <v>0.22</v>
      </c>
      <c r="J85245" s="300">
        <v>168.48000000000002</v>
      </c>
    </row>
    <row r="85246" spans="1:10" s="335" customFormat="1">
      <c r="A85246" s="293">
        <v>85245</v>
      </c>
      <c r="B85246" s="294" t="s">
        <v>95457</v>
      </c>
      <c r="C85246" s="293" t="s">
        <v>178852</v>
      </c>
      <c r="D85246" s="294" t="s">
        <v>178853</v>
      </c>
      <c r="E85246" s="293" t="s">
        <v>95183</v>
      </c>
      <c r="F85246" s="293"/>
      <c r="G85246" s="297" t="s">
        <v>808</v>
      </c>
      <c r="H85246" s="336">
        <v>216</v>
      </c>
      <c r="I85246" s="299">
        <v>0.22</v>
      </c>
      <c r="J85246" s="300">
        <v>168.48000000000002</v>
      </c>
    </row>
    <row r="85247" spans="1:10" s="335" customFormat="1">
      <c r="A85247" s="293">
        <v>85246</v>
      </c>
      <c r="B85247" s="294" t="s">
        <v>95457</v>
      </c>
      <c r="C85247" s="293" t="s">
        <v>178852</v>
      </c>
      <c r="D85247" s="294" t="s">
        <v>178853</v>
      </c>
      <c r="E85247" s="293" t="s">
        <v>95183</v>
      </c>
      <c r="F85247" s="293"/>
      <c r="G85247" s="297" t="s">
        <v>808</v>
      </c>
      <c r="H85247" s="336">
        <v>216</v>
      </c>
      <c r="I85247" s="299">
        <v>0.22</v>
      </c>
      <c r="J85247" s="300">
        <v>168.48000000000002</v>
      </c>
    </row>
    <row r="85248" spans="1:10" s="335" customFormat="1">
      <c r="A85248" s="293">
        <v>85247</v>
      </c>
      <c r="B85248" s="294" t="s">
        <v>95457</v>
      </c>
      <c r="C85248" s="293" t="s">
        <v>178852</v>
      </c>
      <c r="D85248" s="294" t="s">
        <v>178853</v>
      </c>
      <c r="E85248" s="293" t="s">
        <v>95183</v>
      </c>
      <c r="F85248" s="293"/>
      <c r="G85248" s="297" t="s">
        <v>808</v>
      </c>
      <c r="H85248" s="336">
        <v>216</v>
      </c>
      <c r="I85248" s="299">
        <v>0.22</v>
      </c>
      <c r="J85248" s="300">
        <v>168.48000000000002</v>
      </c>
    </row>
    <row r="85249" spans="1:10" s="335" customFormat="1">
      <c r="A85249" s="293">
        <v>85248</v>
      </c>
      <c r="B85249" s="294" t="s">
        <v>95457</v>
      </c>
      <c r="C85249" s="293" t="s">
        <v>178852</v>
      </c>
      <c r="D85249" s="294" t="s">
        <v>178853</v>
      </c>
      <c r="E85249" s="293" t="s">
        <v>95183</v>
      </c>
      <c r="F85249" s="293"/>
      <c r="G85249" s="297" t="s">
        <v>808</v>
      </c>
      <c r="H85249" s="336">
        <v>216</v>
      </c>
      <c r="I85249" s="299">
        <v>0.22</v>
      </c>
      <c r="J85249" s="300">
        <v>168.48000000000002</v>
      </c>
    </row>
    <row r="85250" spans="1:10" s="335" customFormat="1" ht="31.5">
      <c r="A85250" s="293">
        <v>85249</v>
      </c>
      <c r="B85250" s="294" t="s">
        <v>95457</v>
      </c>
      <c r="C85250" s="293" t="s">
        <v>178854</v>
      </c>
      <c r="D85250" s="294" t="s">
        <v>178855</v>
      </c>
      <c r="E85250" s="293" t="s">
        <v>95183</v>
      </c>
      <c r="F85250" s="293"/>
      <c r="G85250" s="297" t="s">
        <v>808</v>
      </c>
      <c r="H85250" s="336">
        <v>344</v>
      </c>
      <c r="I85250" s="299">
        <v>0.22</v>
      </c>
      <c r="J85250" s="300">
        <v>268.32</v>
      </c>
    </row>
    <row r="85251" spans="1:10" s="335" customFormat="1" ht="157.5">
      <c r="A85251" s="293">
        <v>85250</v>
      </c>
      <c r="B85251" s="294" t="s">
        <v>95457</v>
      </c>
      <c r="C85251" s="293" t="s">
        <v>178856</v>
      </c>
      <c r="D85251" s="294" t="s">
        <v>178857</v>
      </c>
      <c r="E85251" s="293" t="s">
        <v>95183</v>
      </c>
      <c r="F85251" s="293"/>
      <c r="G85251" s="297" t="s">
        <v>808</v>
      </c>
      <c r="H85251" s="336">
        <v>18716</v>
      </c>
      <c r="I85251" s="299">
        <v>0.22</v>
      </c>
      <c r="J85251" s="300">
        <v>14598.480000000001</v>
      </c>
    </row>
    <row r="85252" spans="1:10" s="335" customFormat="1" ht="204.75">
      <c r="A85252" s="293">
        <v>85251</v>
      </c>
      <c r="B85252" s="294" t="s">
        <v>95457</v>
      </c>
      <c r="C85252" s="293" t="s">
        <v>178858</v>
      </c>
      <c r="D85252" s="294" t="s">
        <v>178859</v>
      </c>
      <c r="E85252" s="293" t="s">
        <v>95183</v>
      </c>
      <c r="F85252" s="293"/>
      <c r="G85252" s="297" t="s">
        <v>808</v>
      </c>
      <c r="H85252" s="336">
        <v>18716</v>
      </c>
      <c r="I85252" s="299">
        <v>0.22</v>
      </c>
      <c r="J85252" s="300">
        <v>14598.480000000001</v>
      </c>
    </row>
    <row r="85253" spans="1:10" s="335" customFormat="1" ht="157.5">
      <c r="A85253" s="293">
        <v>85252</v>
      </c>
      <c r="B85253" s="294" t="s">
        <v>95457</v>
      </c>
      <c r="C85253" s="293" t="s">
        <v>178860</v>
      </c>
      <c r="D85253" s="294" t="s">
        <v>178861</v>
      </c>
      <c r="E85253" s="293" t="s">
        <v>95183</v>
      </c>
      <c r="F85253" s="293"/>
      <c r="G85253" s="297" t="s">
        <v>808</v>
      </c>
      <c r="H85253" s="336">
        <v>25534</v>
      </c>
      <c r="I85253" s="299">
        <v>0.22</v>
      </c>
      <c r="J85253" s="300">
        <v>19916.52</v>
      </c>
    </row>
    <row r="85254" spans="1:10" s="335" customFormat="1" ht="204.75">
      <c r="A85254" s="293">
        <v>85253</v>
      </c>
      <c r="B85254" s="294" t="s">
        <v>95457</v>
      </c>
      <c r="C85254" s="293" t="s">
        <v>178862</v>
      </c>
      <c r="D85254" s="294" t="s">
        <v>178863</v>
      </c>
      <c r="E85254" s="293" t="s">
        <v>95183</v>
      </c>
      <c r="F85254" s="293"/>
      <c r="G85254" s="297" t="s">
        <v>808</v>
      </c>
      <c r="H85254" s="336">
        <v>25534</v>
      </c>
      <c r="I85254" s="299">
        <v>0.22</v>
      </c>
      <c r="J85254" s="300">
        <v>19916.52</v>
      </c>
    </row>
    <row r="85255" spans="1:10" s="335" customFormat="1" ht="94.5">
      <c r="A85255" s="293">
        <v>85254</v>
      </c>
      <c r="B85255" s="294" t="s">
        <v>95457</v>
      </c>
      <c r="C85255" s="293" t="s">
        <v>178864</v>
      </c>
      <c r="D85255" s="294" t="s">
        <v>178865</v>
      </c>
      <c r="E85255" s="293" t="s">
        <v>95183</v>
      </c>
      <c r="F85255" s="293"/>
      <c r="G85255" s="297" t="s">
        <v>808</v>
      </c>
      <c r="H85255" s="336">
        <v>5396</v>
      </c>
      <c r="I85255" s="299">
        <v>0.22</v>
      </c>
      <c r="J85255" s="300">
        <v>4208.88</v>
      </c>
    </row>
    <row r="85256" spans="1:10" s="335" customFormat="1" ht="94.5">
      <c r="A85256" s="293">
        <v>85255</v>
      </c>
      <c r="B85256" s="294" t="s">
        <v>95457</v>
      </c>
      <c r="C85256" s="293" t="s">
        <v>178866</v>
      </c>
      <c r="D85256" s="294" t="s">
        <v>178867</v>
      </c>
      <c r="E85256" s="293" t="s">
        <v>95183</v>
      </c>
      <c r="F85256" s="293"/>
      <c r="G85256" s="297" t="s">
        <v>808</v>
      </c>
      <c r="H85256" s="336">
        <v>6310</v>
      </c>
      <c r="I85256" s="299">
        <v>0.22</v>
      </c>
      <c r="J85256" s="300">
        <v>4921.8</v>
      </c>
    </row>
    <row r="85257" spans="1:10" s="335" customFormat="1" ht="157.5">
      <c r="A85257" s="293">
        <v>85256</v>
      </c>
      <c r="B85257" s="294" t="s">
        <v>95457</v>
      </c>
      <c r="C85257" s="293" t="s">
        <v>178868</v>
      </c>
      <c r="D85257" s="294" t="s">
        <v>178869</v>
      </c>
      <c r="E85257" s="293" t="s">
        <v>95183</v>
      </c>
      <c r="F85257" s="293"/>
      <c r="G85257" s="297" t="s">
        <v>808</v>
      </c>
      <c r="H85257" s="336">
        <v>3230</v>
      </c>
      <c r="I85257" s="299">
        <v>0.22</v>
      </c>
      <c r="J85257" s="300">
        <v>2519.4</v>
      </c>
    </row>
    <row r="85258" spans="1:10" s="335" customFormat="1" ht="31.5">
      <c r="A85258" s="293">
        <v>85257</v>
      </c>
      <c r="B85258" s="294" t="s">
        <v>95457</v>
      </c>
      <c r="C85258" s="293" t="s">
        <v>178870</v>
      </c>
      <c r="D85258" s="294" t="s">
        <v>178871</v>
      </c>
      <c r="E85258" s="293" t="s">
        <v>95183</v>
      </c>
      <c r="F85258" s="293"/>
      <c r="G85258" s="297" t="s">
        <v>808</v>
      </c>
      <c r="H85258" s="336">
        <v>658</v>
      </c>
      <c r="I85258" s="299">
        <v>0.22</v>
      </c>
      <c r="J85258" s="300">
        <v>513.24</v>
      </c>
    </row>
    <row r="85259" spans="1:10" s="335" customFormat="1" ht="63">
      <c r="A85259" s="293">
        <v>85258</v>
      </c>
      <c r="B85259" s="294" t="s">
        <v>95457</v>
      </c>
      <c r="C85259" s="293" t="s">
        <v>178872</v>
      </c>
      <c r="D85259" s="294" t="s">
        <v>178873</v>
      </c>
      <c r="E85259" s="293" t="s">
        <v>95183</v>
      </c>
      <c r="F85259" s="293"/>
      <c r="G85259" s="297" t="s">
        <v>808</v>
      </c>
      <c r="H85259" s="298">
        <v>7.7</v>
      </c>
      <c r="I85259" s="299">
        <v>0.22</v>
      </c>
      <c r="J85259" s="300">
        <v>6.0060000000000002</v>
      </c>
    </row>
    <row r="85260" spans="1:10" s="335" customFormat="1" ht="47.25">
      <c r="A85260" s="293">
        <v>85259</v>
      </c>
      <c r="B85260" s="294" t="s">
        <v>95457</v>
      </c>
      <c r="C85260" s="293" t="s">
        <v>178872</v>
      </c>
      <c r="D85260" s="294" t="s">
        <v>178874</v>
      </c>
      <c r="E85260" s="293" t="s">
        <v>95183</v>
      </c>
      <c r="F85260" s="293"/>
      <c r="G85260" s="297" t="s">
        <v>808</v>
      </c>
      <c r="H85260" s="336">
        <v>7.7</v>
      </c>
      <c r="I85260" s="299">
        <v>0.22</v>
      </c>
      <c r="J85260" s="300">
        <v>6.0060000000000002</v>
      </c>
    </row>
    <row r="85261" spans="1:10" s="335" customFormat="1" ht="63">
      <c r="A85261" s="293">
        <v>85260</v>
      </c>
      <c r="B85261" s="294" t="s">
        <v>95457</v>
      </c>
      <c r="C85261" s="293" t="s">
        <v>178875</v>
      </c>
      <c r="D85261" s="294" t="s">
        <v>178876</v>
      </c>
      <c r="E85261" s="293" t="s">
        <v>95183</v>
      </c>
      <c r="F85261" s="293"/>
      <c r="G85261" s="297" t="s">
        <v>808</v>
      </c>
      <c r="H85261" s="298">
        <v>9</v>
      </c>
      <c r="I85261" s="299">
        <v>0.22</v>
      </c>
      <c r="J85261" s="300">
        <v>7.0200000000000005</v>
      </c>
    </row>
    <row r="85262" spans="1:10" s="335" customFormat="1" ht="78.75">
      <c r="A85262" s="293">
        <v>85261</v>
      </c>
      <c r="B85262" s="294" t="s">
        <v>95457</v>
      </c>
      <c r="C85262" s="293" t="s">
        <v>178875</v>
      </c>
      <c r="D85262" s="294" t="s">
        <v>178877</v>
      </c>
      <c r="E85262" s="293" t="s">
        <v>95183</v>
      </c>
      <c r="F85262" s="293"/>
      <c r="G85262" s="297" t="s">
        <v>808</v>
      </c>
      <c r="H85262" s="336">
        <v>9</v>
      </c>
      <c r="I85262" s="299">
        <v>0.22</v>
      </c>
      <c r="J85262" s="300">
        <v>7.0200000000000005</v>
      </c>
    </row>
    <row r="85263" spans="1:10" s="335" customFormat="1" ht="47.25">
      <c r="A85263" s="293">
        <v>85262</v>
      </c>
      <c r="B85263" s="294" t="s">
        <v>95457</v>
      </c>
      <c r="C85263" s="293" t="s">
        <v>178878</v>
      </c>
      <c r="D85263" s="294" t="s">
        <v>178879</v>
      </c>
      <c r="E85263" s="293" t="s">
        <v>95183</v>
      </c>
      <c r="F85263" s="293"/>
      <c r="G85263" s="297" t="s">
        <v>808</v>
      </c>
      <c r="H85263" s="298">
        <v>11.6</v>
      </c>
      <c r="I85263" s="299">
        <v>0.22</v>
      </c>
      <c r="J85263" s="300">
        <v>9.048</v>
      </c>
    </row>
    <row r="85264" spans="1:10" s="335" customFormat="1" ht="63">
      <c r="A85264" s="293">
        <v>85263</v>
      </c>
      <c r="B85264" s="294" t="s">
        <v>95457</v>
      </c>
      <c r="C85264" s="293" t="s">
        <v>178878</v>
      </c>
      <c r="D85264" s="294" t="s">
        <v>178880</v>
      </c>
      <c r="E85264" s="293" t="s">
        <v>95183</v>
      </c>
      <c r="F85264" s="293"/>
      <c r="G85264" s="297" t="s">
        <v>808</v>
      </c>
      <c r="H85264" s="336">
        <v>11.6</v>
      </c>
      <c r="I85264" s="299">
        <v>0.22</v>
      </c>
      <c r="J85264" s="300">
        <v>9.048</v>
      </c>
    </row>
    <row r="85265" spans="1:10" s="335" customFormat="1" ht="63">
      <c r="A85265" s="293">
        <v>85264</v>
      </c>
      <c r="B85265" s="294" t="s">
        <v>95457</v>
      </c>
      <c r="C85265" s="293" t="s">
        <v>178881</v>
      </c>
      <c r="D85265" s="294" t="s">
        <v>178882</v>
      </c>
      <c r="E85265" s="293" t="s">
        <v>95183</v>
      </c>
      <c r="F85265" s="293"/>
      <c r="G85265" s="297" t="s">
        <v>808</v>
      </c>
      <c r="H85265" s="298">
        <v>12.4</v>
      </c>
      <c r="I85265" s="299">
        <v>0.22</v>
      </c>
      <c r="J85265" s="300">
        <v>9.6720000000000006</v>
      </c>
    </row>
    <row r="85266" spans="1:10" s="335" customFormat="1" ht="78.75">
      <c r="A85266" s="293">
        <v>85265</v>
      </c>
      <c r="B85266" s="294" t="s">
        <v>95457</v>
      </c>
      <c r="C85266" s="293" t="s">
        <v>178881</v>
      </c>
      <c r="D85266" s="294" t="s">
        <v>178883</v>
      </c>
      <c r="E85266" s="293" t="s">
        <v>95183</v>
      </c>
      <c r="F85266" s="293"/>
      <c r="G85266" s="297" t="s">
        <v>808</v>
      </c>
      <c r="H85266" s="336">
        <v>12.4</v>
      </c>
      <c r="I85266" s="299">
        <v>0.22</v>
      </c>
      <c r="J85266" s="300">
        <v>9.6720000000000006</v>
      </c>
    </row>
    <row r="85267" spans="1:10" s="335" customFormat="1" ht="63">
      <c r="A85267" s="293">
        <v>85266</v>
      </c>
      <c r="B85267" s="294" t="s">
        <v>95457</v>
      </c>
      <c r="C85267" s="293" t="s">
        <v>178884</v>
      </c>
      <c r="D85267" s="294" t="s">
        <v>178885</v>
      </c>
      <c r="E85267" s="293" t="s">
        <v>95183</v>
      </c>
      <c r="F85267" s="293"/>
      <c r="G85267" s="297" t="s">
        <v>808</v>
      </c>
      <c r="H85267" s="298">
        <v>11.4</v>
      </c>
      <c r="I85267" s="299">
        <v>0.22</v>
      </c>
      <c r="J85267" s="300">
        <v>8.8920000000000012</v>
      </c>
    </row>
    <row r="85268" spans="1:10" s="335" customFormat="1" ht="63">
      <c r="A85268" s="293">
        <v>85267</v>
      </c>
      <c r="B85268" s="294" t="s">
        <v>95457</v>
      </c>
      <c r="C85268" s="293" t="s">
        <v>178884</v>
      </c>
      <c r="D85268" s="294" t="s">
        <v>178886</v>
      </c>
      <c r="E85268" s="293" t="s">
        <v>95183</v>
      </c>
      <c r="F85268" s="293"/>
      <c r="G85268" s="297" t="s">
        <v>808</v>
      </c>
      <c r="H85268" s="336">
        <v>11.4</v>
      </c>
      <c r="I85268" s="299">
        <v>0.22</v>
      </c>
      <c r="J85268" s="300">
        <v>8.8920000000000012</v>
      </c>
    </row>
    <row r="85269" spans="1:10" s="335" customFormat="1" ht="78.75">
      <c r="A85269" s="293">
        <v>85268</v>
      </c>
      <c r="B85269" s="294" t="s">
        <v>95457</v>
      </c>
      <c r="C85269" s="293" t="s">
        <v>178887</v>
      </c>
      <c r="D85269" s="294" t="s">
        <v>178888</v>
      </c>
      <c r="E85269" s="293" t="s">
        <v>95183</v>
      </c>
      <c r="F85269" s="293"/>
      <c r="G85269" s="297" t="s">
        <v>808</v>
      </c>
      <c r="H85269" s="298">
        <v>13.4</v>
      </c>
      <c r="I85269" s="299">
        <v>0.22</v>
      </c>
      <c r="J85269" s="300">
        <v>10.452</v>
      </c>
    </row>
    <row r="85270" spans="1:10" s="335" customFormat="1" ht="63">
      <c r="A85270" s="293">
        <v>85269</v>
      </c>
      <c r="B85270" s="294" t="s">
        <v>95457</v>
      </c>
      <c r="C85270" s="293" t="s">
        <v>178887</v>
      </c>
      <c r="D85270" s="294" t="s">
        <v>178889</v>
      </c>
      <c r="E85270" s="293" t="s">
        <v>95183</v>
      </c>
      <c r="F85270" s="293"/>
      <c r="G85270" s="297" t="s">
        <v>808</v>
      </c>
      <c r="H85270" s="336">
        <v>13.4</v>
      </c>
      <c r="I85270" s="299">
        <v>0.22</v>
      </c>
      <c r="J85270" s="300">
        <v>10.452</v>
      </c>
    </row>
    <row r="85271" spans="1:10" s="335" customFormat="1" ht="78.75">
      <c r="A85271" s="293">
        <v>85270</v>
      </c>
      <c r="B85271" s="294" t="s">
        <v>95457</v>
      </c>
      <c r="C85271" s="293" t="s">
        <v>178890</v>
      </c>
      <c r="D85271" s="294" t="s">
        <v>178891</v>
      </c>
      <c r="E85271" s="293" t="s">
        <v>95183</v>
      </c>
      <c r="F85271" s="293"/>
      <c r="G85271" s="297" t="s">
        <v>808</v>
      </c>
      <c r="H85271" s="298">
        <v>14.1</v>
      </c>
      <c r="I85271" s="299">
        <v>0.22</v>
      </c>
      <c r="J85271" s="300">
        <v>10.997999999999999</v>
      </c>
    </row>
    <row r="85272" spans="1:10" s="335" customFormat="1" ht="78.75">
      <c r="A85272" s="293">
        <v>85271</v>
      </c>
      <c r="B85272" s="294" t="s">
        <v>95457</v>
      </c>
      <c r="C85272" s="293" t="s">
        <v>178890</v>
      </c>
      <c r="D85272" s="294" t="s">
        <v>178892</v>
      </c>
      <c r="E85272" s="293" t="s">
        <v>95183</v>
      </c>
      <c r="F85272" s="293"/>
      <c r="G85272" s="297" t="s">
        <v>808</v>
      </c>
      <c r="H85272" s="336">
        <v>14.1</v>
      </c>
      <c r="I85272" s="299">
        <v>0.22</v>
      </c>
      <c r="J85272" s="300">
        <v>10.997999999999999</v>
      </c>
    </row>
    <row r="85273" spans="1:10" s="335" customFormat="1" ht="78.75">
      <c r="A85273" s="293">
        <v>85272</v>
      </c>
      <c r="B85273" s="294" t="s">
        <v>95457</v>
      </c>
      <c r="C85273" s="293" t="s">
        <v>122693</v>
      </c>
      <c r="D85273" s="294" t="s">
        <v>122694</v>
      </c>
      <c r="E85273" s="293" t="s">
        <v>95183</v>
      </c>
      <c r="F85273" s="293"/>
      <c r="G85273" s="297" t="s">
        <v>808</v>
      </c>
      <c r="H85273" s="298">
        <v>2211</v>
      </c>
      <c r="I85273" s="299">
        <v>0.22</v>
      </c>
      <c r="J85273" s="300">
        <v>1724.5800000000002</v>
      </c>
    </row>
    <row r="85274" spans="1:10" s="335" customFormat="1" ht="94.5">
      <c r="A85274" s="293">
        <v>85273</v>
      </c>
      <c r="B85274" s="294" t="s">
        <v>95457</v>
      </c>
      <c r="C85274" s="293" t="s">
        <v>122693</v>
      </c>
      <c r="D85274" s="294" t="s">
        <v>178893</v>
      </c>
      <c r="E85274" s="293" t="s">
        <v>95183</v>
      </c>
      <c r="F85274" s="293"/>
      <c r="G85274" s="297" t="s">
        <v>808</v>
      </c>
      <c r="H85274" s="336">
        <v>2211</v>
      </c>
      <c r="I85274" s="299">
        <v>0.22</v>
      </c>
      <c r="J85274" s="300">
        <v>1724.5800000000002</v>
      </c>
    </row>
    <row r="85275" spans="1:10" s="335" customFormat="1" ht="31.5">
      <c r="A85275" s="293">
        <v>85274</v>
      </c>
      <c r="B85275" s="294" t="s">
        <v>95457</v>
      </c>
      <c r="C85275" s="293" t="s">
        <v>178894</v>
      </c>
      <c r="D85275" s="294" t="s">
        <v>178895</v>
      </c>
      <c r="E85275" s="293" t="s">
        <v>95183</v>
      </c>
      <c r="F85275" s="293"/>
      <c r="G85275" s="297" t="s">
        <v>808</v>
      </c>
      <c r="H85275" s="298">
        <v>2970</v>
      </c>
      <c r="I85275" s="299">
        <v>0.22</v>
      </c>
      <c r="J85275" s="300">
        <v>2316.6</v>
      </c>
    </row>
    <row r="85276" spans="1:10" s="335" customFormat="1" ht="31.5">
      <c r="A85276" s="293">
        <v>85275</v>
      </c>
      <c r="B85276" s="294" t="s">
        <v>95457</v>
      </c>
      <c r="C85276" s="293" t="s">
        <v>178894</v>
      </c>
      <c r="D85276" s="294" t="s">
        <v>178896</v>
      </c>
      <c r="E85276" s="293" t="s">
        <v>95183</v>
      </c>
      <c r="F85276" s="293"/>
      <c r="G85276" s="297" t="s">
        <v>808</v>
      </c>
      <c r="H85276" s="336">
        <v>2970</v>
      </c>
      <c r="I85276" s="299">
        <v>0.22</v>
      </c>
      <c r="J85276" s="300">
        <v>2316.6</v>
      </c>
    </row>
    <row r="85277" spans="1:10" s="335" customFormat="1" ht="31.5">
      <c r="A85277" s="293">
        <v>85276</v>
      </c>
      <c r="B85277" s="294" t="s">
        <v>95457</v>
      </c>
      <c r="C85277" s="293" t="s">
        <v>178897</v>
      </c>
      <c r="D85277" s="294" t="s">
        <v>178895</v>
      </c>
      <c r="E85277" s="293" t="s">
        <v>95183</v>
      </c>
      <c r="F85277" s="293"/>
      <c r="G85277" s="297" t="s">
        <v>808</v>
      </c>
      <c r="H85277" s="298">
        <v>3016</v>
      </c>
      <c r="I85277" s="299">
        <v>0.22</v>
      </c>
      <c r="J85277" s="300">
        <v>2352.48</v>
      </c>
    </row>
    <row r="85278" spans="1:10" s="335" customFormat="1" ht="31.5">
      <c r="A85278" s="293">
        <v>85277</v>
      </c>
      <c r="B85278" s="294" t="s">
        <v>95457</v>
      </c>
      <c r="C85278" s="293" t="s">
        <v>178897</v>
      </c>
      <c r="D85278" s="294" t="s">
        <v>178898</v>
      </c>
      <c r="E85278" s="293" t="s">
        <v>95183</v>
      </c>
      <c r="F85278" s="293"/>
      <c r="G85278" s="297" t="s">
        <v>808</v>
      </c>
      <c r="H85278" s="336">
        <v>3016</v>
      </c>
      <c r="I85278" s="299">
        <v>0.22</v>
      </c>
      <c r="J85278" s="300">
        <v>2352.48</v>
      </c>
    </row>
    <row r="85279" spans="1:10" s="335" customFormat="1" ht="47.25">
      <c r="A85279" s="293">
        <v>85278</v>
      </c>
      <c r="B85279" s="294" t="s">
        <v>95457</v>
      </c>
      <c r="C85279" s="293" t="s">
        <v>91069</v>
      </c>
      <c r="D85279" s="294" t="s">
        <v>178899</v>
      </c>
      <c r="E85279" s="293" t="s">
        <v>95183</v>
      </c>
      <c r="F85279" s="293"/>
      <c r="G85279" s="297" t="s">
        <v>808</v>
      </c>
      <c r="H85279" s="336">
        <v>39.35</v>
      </c>
      <c r="I85279" s="299">
        <v>0.22</v>
      </c>
      <c r="J85279" s="300">
        <v>30.693000000000001</v>
      </c>
    </row>
    <row r="85280" spans="1:10" s="335" customFormat="1" ht="47.25">
      <c r="A85280" s="293">
        <v>85279</v>
      </c>
      <c r="B85280" s="294" t="s">
        <v>95457</v>
      </c>
      <c r="C85280" s="293" t="s">
        <v>91096</v>
      </c>
      <c r="D85280" s="294" t="s">
        <v>122695</v>
      </c>
      <c r="E85280" s="293" t="s">
        <v>95183</v>
      </c>
      <c r="F85280" s="293"/>
      <c r="G85280" s="297" t="s">
        <v>808</v>
      </c>
      <c r="H85280" s="298">
        <v>39.35</v>
      </c>
      <c r="I85280" s="299">
        <v>0.22</v>
      </c>
      <c r="J85280" s="300">
        <v>30.693000000000001</v>
      </c>
    </row>
    <row r="85281" spans="1:10" s="335" customFormat="1" ht="47.25">
      <c r="A85281" s="293">
        <v>85280</v>
      </c>
      <c r="B85281" s="294" t="s">
        <v>95457</v>
      </c>
      <c r="C85281" s="293" t="s">
        <v>91097</v>
      </c>
      <c r="D85281" s="294" t="s">
        <v>122696</v>
      </c>
      <c r="E85281" s="293" t="s">
        <v>95183</v>
      </c>
      <c r="F85281" s="293"/>
      <c r="G85281" s="297" t="s">
        <v>808</v>
      </c>
      <c r="H85281" s="298">
        <v>39.35</v>
      </c>
      <c r="I85281" s="299">
        <v>0.22</v>
      </c>
      <c r="J85281" s="300">
        <v>30.693000000000001</v>
      </c>
    </row>
    <row r="85282" spans="1:10" s="335" customFormat="1" ht="31.5">
      <c r="A85282" s="293">
        <v>85281</v>
      </c>
      <c r="B85282" s="294" t="s">
        <v>95457</v>
      </c>
      <c r="C85282" s="293" t="s">
        <v>91098</v>
      </c>
      <c r="D85282" s="294" t="s">
        <v>122697</v>
      </c>
      <c r="E85282" s="293" t="s">
        <v>95183</v>
      </c>
      <c r="F85282" s="293"/>
      <c r="G85282" s="297" t="s">
        <v>808</v>
      </c>
      <c r="H85282" s="298">
        <v>39.35</v>
      </c>
      <c r="I85282" s="299">
        <v>0.22</v>
      </c>
      <c r="J85282" s="300">
        <v>30.693000000000001</v>
      </c>
    </row>
    <row r="85283" spans="1:10" s="335" customFormat="1" ht="47.25">
      <c r="A85283" s="293">
        <v>85282</v>
      </c>
      <c r="B85283" s="294" t="s">
        <v>95457</v>
      </c>
      <c r="C85283" s="293" t="s">
        <v>91099</v>
      </c>
      <c r="D85283" s="294" t="s">
        <v>122698</v>
      </c>
      <c r="E85283" s="293" t="s">
        <v>95183</v>
      </c>
      <c r="F85283" s="293"/>
      <c r="G85283" s="297" t="s">
        <v>808</v>
      </c>
      <c r="H85283" s="298">
        <v>39.35</v>
      </c>
      <c r="I85283" s="299">
        <v>0.22</v>
      </c>
      <c r="J85283" s="300">
        <v>30.693000000000001</v>
      </c>
    </row>
    <row r="85284" spans="1:10" s="335" customFormat="1" ht="47.25">
      <c r="A85284" s="293">
        <v>85283</v>
      </c>
      <c r="B85284" s="294" t="s">
        <v>95457</v>
      </c>
      <c r="C85284" s="293" t="s">
        <v>91101</v>
      </c>
      <c r="D85284" s="294" t="s">
        <v>122699</v>
      </c>
      <c r="E85284" s="293" t="s">
        <v>95183</v>
      </c>
      <c r="F85284" s="293"/>
      <c r="G85284" s="297" t="s">
        <v>808</v>
      </c>
      <c r="H85284" s="298">
        <v>39.35</v>
      </c>
      <c r="I85284" s="299">
        <v>0.22</v>
      </c>
      <c r="J85284" s="300">
        <v>30.693000000000001</v>
      </c>
    </row>
    <row r="85285" spans="1:10" s="335" customFormat="1" ht="110.25">
      <c r="A85285" s="293">
        <v>85284</v>
      </c>
      <c r="B85285" s="294" t="s">
        <v>95457</v>
      </c>
      <c r="C85285" s="293" t="s">
        <v>178900</v>
      </c>
      <c r="D85285" s="294" t="s">
        <v>178901</v>
      </c>
      <c r="E85285" s="293" t="s">
        <v>95183</v>
      </c>
      <c r="F85285" s="293"/>
      <c r="G85285" s="297" t="s">
        <v>808</v>
      </c>
      <c r="H85285" s="298">
        <v>2602</v>
      </c>
      <c r="I85285" s="299">
        <v>0.22</v>
      </c>
      <c r="J85285" s="300">
        <v>2029.5600000000002</v>
      </c>
    </row>
    <row r="85286" spans="1:10" s="335" customFormat="1" ht="31.5">
      <c r="A85286" s="293">
        <v>85285</v>
      </c>
      <c r="B85286" s="294" t="s">
        <v>95457</v>
      </c>
      <c r="C85286" s="293" t="s">
        <v>178902</v>
      </c>
      <c r="D85286" s="294" t="s">
        <v>178903</v>
      </c>
      <c r="E85286" s="293" t="s">
        <v>95183</v>
      </c>
      <c r="F85286" s="293"/>
      <c r="G85286" s="297" t="s">
        <v>808</v>
      </c>
      <c r="H85286" s="336">
        <v>0.25</v>
      </c>
      <c r="I85286" s="299">
        <v>0.22</v>
      </c>
      <c r="J85286" s="300">
        <v>0.19500000000000001</v>
      </c>
    </row>
    <row r="85287" spans="1:10" s="335" customFormat="1">
      <c r="A85287" s="293">
        <v>85286</v>
      </c>
      <c r="B85287" s="294" t="s">
        <v>95457</v>
      </c>
      <c r="C85287" s="293" t="s">
        <v>178904</v>
      </c>
      <c r="D85287" s="294" t="s">
        <v>178905</v>
      </c>
      <c r="E85287" s="293" t="s">
        <v>95183</v>
      </c>
      <c r="F85287" s="293"/>
      <c r="G85287" s="297" t="s">
        <v>808</v>
      </c>
      <c r="H85287" s="336">
        <v>650</v>
      </c>
      <c r="I85287" s="299">
        <v>0.22</v>
      </c>
      <c r="J85287" s="300">
        <v>507</v>
      </c>
    </row>
    <row r="85288" spans="1:10" s="335" customFormat="1">
      <c r="A85288" s="293">
        <v>85287</v>
      </c>
      <c r="B85288" s="294" t="s">
        <v>95457</v>
      </c>
      <c r="C85288" s="293" t="s">
        <v>178904</v>
      </c>
      <c r="D85288" s="294" t="s">
        <v>178906</v>
      </c>
      <c r="E85288" s="293" t="s">
        <v>95183</v>
      </c>
      <c r="F85288" s="293"/>
      <c r="G85288" s="297" t="s">
        <v>808</v>
      </c>
      <c r="H85288" s="336">
        <v>650</v>
      </c>
      <c r="I85288" s="299">
        <v>0.22</v>
      </c>
      <c r="J85288" s="300">
        <v>507</v>
      </c>
    </row>
    <row r="85289" spans="1:10" s="335" customFormat="1">
      <c r="A85289" s="293">
        <v>85288</v>
      </c>
      <c r="B85289" s="294" t="s">
        <v>95457</v>
      </c>
      <c r="C85289" s="293" t="s">
        <v>178907</v>
      </c>
      <c r="D85289" s="294" t="s">
        <v>178908</v>
      </c>
      <c r="E85289" s="293" t="s">
        <v>95183</v>
      </c>
      <c r="F85289" s="293"/>
      <c r="G85289" s="297" t="s">
        <v>808</v>
      </c>
      <c r="H85289" s="336">
        <v>360</v>
      </c>
      <c r="I85289" s="299">
        <v>0.22</v>
      </c>
      <c r="J85289" s="300">
        <v>280.8</v>
      </c>
    </row>
    <row r="85290" spans="1:10" s="335" customFormat="1">
      <c r="A85290" s="293">
        <v>85289</v>
      </c>
      <c r="B85290" s="294" t="s">
        <v>95457</v>
      </c>
      <c r="C85290" s="293" t="s">
        <v>178907</v>
      </c>
      <c r="D85290" s="294" t="s">
        <v>178908</v>
      </c>
      <c r="E85290" s="293" t="s">
        <v>95183</v>
      </c>
      <c r="F85290" s="293"/>
      <c r="G85290" s="297" t="s">
        <v>808</v>
      </c>
      <c r="H85290" s="336">
        <v>360</v>
      </c>
      <c r="I85290" s="299">
        <v>0.22</v>
      </c>
      <c r="J85290" s="300">
        <v>280.8</v>
      </c>
    </row>
    <row r="85291" spans="1:10" s="335" customFormat="1">
      <c r="A85291" s="293">
        <v>85290</v>
      </c>
      <c r="B85291" s="294" t="s">
        <v>95457</v>
      </c>
      <c r="C85291" s="293" t="s">
        <v>178909</v>
      </c>
      <c r="D85291" s="294" t="s">
        <v>178910</v>
      </c>
      <c r="E85291" s="293" t="s">
        <v>95183</v>
      </c>
      <c r="F85291" s="293"/>
      <c r="G85291" s="297" t="s">
        <v>808</v>
      </c>
      <c r="H85291" s="336">
        <v>570</v>
      </c>
      <c r="I85291" s="299">
        <v>0.22</v>
      </c>
      <c r="J85291" s="300">
        <v>444.6</v>
      </c>
    </row>
    <row r="85292" spans="1:10" s="335" customFormat="1">
      <c r="A85292" s="293">
        <v>85291</v>
      </c>
      <c r="B85292" s="294" t="s">
        <v>95457</v>
      </c>
      <c r="C85292" s="293" t="s">
        <v>178909</v>
      </c>
      <c r="D85292" s="294" t="s">
        <v>178910</v>
      </c>
      <c r="E85292" s="293" t="s">
        <v>95183</v>
      </c>
      <c r="F85292" s="293"/>
      <c r="G85292" s="297" t="s">
        <v>808</v>
      </c>
      <c r="H85292" s="336">
        <v>570</v>
      </c>
      <c r="I85292" s="299">
        <v>0.22</v>
      </c>
      <c r="J85292" s="300">
        <v>444.6</v>
      </c>
    </row>
    <row r="85293" spans="1:10" s="335" customFormat="1">
      <c r="A85293" s="293">
        <v>85292</v>
      </c>
      <c r="B85293" s="294" t="s">
        <v>95457</v>
      </c>
      <c r="C85293" s="293" t="s">
        <v>178911</v>
      </c>
      <c r="D85293" s="294" t="s">
        <v>178912</v>
      </c>
      <c r="E85293" s="293" t="s">
        <v>95183</v>
      </c>
      <c r="F85293" s="293"/>
      <c r="G85293" s="297" t="s">
        <v>808</v>
      </c>
      <c r="H85293" s="336">
        <v>970</v>
      </c>
      <c r="I85293" s="299">
        <v>0.22</v>
      </c>
      <c r="J85293" s="300">
        <v>756.6</v>
      </c>
    </row>
    <row r="85294" spans="1:10" s="335" customFormat="1">
      <c r="A85294" s="293">
        <v>85293</v>
      </c>
      <c r="B85294" s="294" t="s">
        <v>95457</v>
      </c>
      <c r="C85294" s="293" t="s">
        <v>178911</v>
      </c>
      <c r="D85294" s="294" t="s">
        <v>178912</v>
      </c>
      <c r="E85294" s="293" t="s">
        <v>95183</v>
      </c>
      <c r="F85294" s="293"/>
      <c r="G85294" s="297" t="s">
        <v>808</v>
      </c>
      <c r="H85294" s="336">
        <v>970</v>
      </c>
      <c r="I85294" s="299">
        <v>0.22</v>
      </c>
      <c r="J85294" s="300">
        <v>756.6</v>
      </c>
    </row>
    <row r="85295" spans="1:10" s="335" customFormat="1" ht="31.5">
      <c r="A85295" s="293">
        <v>85294</v>
      </c>
      <c r="B85295" s="294" t="s">
        <v>95457</v>
      </c>
      <c r="C85295" s="293" t="s">
        <v>95877</v>
      </c>
      <c r="D85295" s="294" t="s">
        <v>119034</v>
      </c>
      <c r="E85295" s="293" t="s">
        <v>95183</v>
      </c>
      <c r="F85295" s="302"/>
      <c r="G85295" s="297" t="s">
        <v>808</v>
      </c>
      <c r="H85295" s="300">
        <v>676</v>
      </c>
      <c r="I85295" s="299">
        <v>0.22</v>
      </c>
      <c r="J85295" s="300">
        <v>527.28</v>
      </c>
    </row>
    <row r="85296" spans="1:10" s="335" customFormat="1" ht="31.5">
      <c r="A85296" s="293">
        <v>85295</v>
      </c>
      <c r="B85296" s="294" t="s">
        <v>95457</v>
      </c>
      <c r="C85296" s="293" t="s">
        <v>95875</v>
      </c>
      <c r="D85296" s="294" t="s">
        <v>119032</v>
      </c>
      <c r="E85296" s="293" t="s">
        <v>95183</v>
      </c>
      <c r="F85296" s="302"/>
      <c r="G85296" s="297" t="s">
        <v>808</v>
      </c>
      <c r="H85296" s="323">
        <v>484</v>
      </c>
      <c r="I85296" s="299">
        <v>0.22</v>
      </c>
      <c r="J85296" s="300">
        <v>377.52000000000004</v>
      </c>
    </row>
    <row r="85297" spans="1:10" s="335" customFormat="1" ht="47.25">
      <c r="A85297" s="293">
        <v>85296</v>
      </c>
      <c r="B85297" s="294" t="s">
        <v>95457</v>
      </c>
      <c r="C85297" s="293" t="s">
        <v>95885</v>
      </c>
      <c r="D85297" s="294" t="s">
        <v>119042</v>
      </c>
      <c r="E85297" s="293" t="s">
        <v>95183</v>
      </c>
      <c r="F85297" s="302"/>
      <c r="G85297" s="297" t="s">
        <v>808</v>
      </c>
      <c r="H85297" s="300">
        <v>2298</v>
      </c>
      <c r="I85297" s="299">
        <v>0.22</v>
      </c>
      <c r="J85297" s="300">
        <v>1792.44</v>
      </c>
    </row>
    <row r="85298" spans="1:10" s="335" customFormat="1" ht="47.25">
      <c r="A85298" s="293">
        <v>85297</v>
      </c>
      <c r="B85298" s="294" t="s">
        <v>95457</v>
      </c>
      <c r="C85298" s="293" t="s">
        <v>95893</v>
      </c>
      <c r="D85298" s="294" t="s">
        <v>119050</v>
      </c>
      <c r="E85298" s="293" t="s">
        <v>95183</v>
      </c>
      <c r="F85298" s="302"/>
      <c r="G85298" s="297" t="s">
        <v>808</v>
      </c>
      <c r="H85298" s="300">
        <v>1149</v>
      </c>
      <c r="I85298" s="299">
        <v>0.22</v>
      </c>
      <c r="J85298" s="300">
        <v>896.22</v>
      </c>
    </row>
    <row r="85299" spans="1:10" s="335" customFormat="1" ht="47.25">
      <c r="A85299" s="293">
        <v>85298</v>
      </c>
      <c r="B85299" s="294" t="s">
        <v>95457</v>
      </c>
      <c r="C85299" s="293" t="s">
        <v>95879</v>
      </c>
      <c r="D85299" s="294" t="s">
        <v>119036</v>
      </c>
      <c r="E85299" s="293" t="s">
        <v>95183</v>
      </c>
      <c r="F85299" s="302"/>
      <c r="G85299" s="297" t="s">
        <v>808</v>
      </c>
      <c r="H85299" s="300">
        <v>1186</v>
      </c>
      <c r="I85299" s="299">
        <v>0.22</v>
      </c>
      <c r="J85299" s="300">
        <v>925.08</v>
      </c>
    </row>
    <row r="85300" spans="1:10" s="335" customFormat="1" ht="47.25">
      <c r="A85300" s="293">
        <v>85299</v>
      </c>
      <c r="B85300" s="294" t="s">
        <v>95457</v>
      </c>
      <c r="C85300" s="293" t="s">
        <v>95881</v>
      </c>
      <c r="D85300" s="294" t="s">
        <v>119038</v>
      </c>
      <c r="E85300" s="293" t="s">
        <v>95183</v>
      </c>
      <c r="F85300" s="302"/>
      <c r="G85300" s="297" t="s">
        <v>808</v>
      </c>
      <c r="H85300" s="300">
        <v>4181</v>
      </c>
      <c r="I85300" s="299">
        <v>0.22</v>
      </c>
      <c r="J85300" s="300">
        <v>3261.1800000000003</v>
      </c>
    </row>
    <row r="85301" spans="1:10" s="335" customFormat="1" ht="47.25">
      <c r="A85301" s="293">
        <v>85300</v>
      </c>
      <c r="B85301" s="294" t="s">
        <v>95457</v>
      </c>
      <c r="C85301" s="293" t="s">
        <v>95883</v>
      </c>
      <c r="D85301" s="294" t="s">
        <v>119040</v>
      </c>
      <c r="E85301" s="293" t="s">
        <v>95183</v>
      </c>
      <c r="F85301" s="302"/>
      <c r="G85301" s="297" t="s">
        <v>808</v>
      </c>
      <c r="H85301" s="300">
        <v>8076</v>
      </c>
      <c r="I85301" s="299">
        <v>0.22</v>
      </c>
      <c r="J85301" s="300">
        <v>6299.2800000000007</v>
      </c>
    </row>
    <row r="85302" spans="1:10" s="335" customFormat="1" ht="47.25">
      <c r="A85302" s="293">
        <v>85301</v>
      </c>
      <c r="B85302" s="294" t="s">
        <v>95457</v>
      </c>
      <c r="C85302" s="293" t="s">
        <v>95887</v>
      </c>
      <c r="D85302" s="294" t="s">
        <v>119044</v>
      </c>
      <c r="E85302" s="293" t="s">
        <v>95183</v>
      </c>
      <c r="F85302" s="302"/>
      <c r="G85302" s="297" t="s">
        <v>808</v>
      </c>
      <c r="H85302" s="300">
        <v>1186</v>
      </c>
      <c r="I85302" s="299">
        <v>0.22</v>
      </c>
      <c r="J85302" s="300">
        <v>925.08</v>
      </c>
    </row>
    <row r="85303" spans="1:10" s="335" customFormat="1" ht="47.25">
      <c r="A85303" s="293">
        <v>85302</v>
      </c>
      <c r="B85303" s="294" t="s">
        <v>95457</v>
      </c>
      <c r="C85303" s="293" t="s">
        <v>95889</v>
      </c>
      <c r="D85303" s="294" t="s">
        <v>119046</v>
      </c>
      <c r="E85303" s="293" t="s">
        <v>95183</v>
      </c>
      <c r="F85303" s="302"/>
      <c r="G85303" s="297" t="s">
        <v>808</v>
      </c>
      <c r="H85303" s="300">
        <v>2439</v>
      </c>
      <c r="I85303" s="299">
        <v>0.22</v>
      </c>
      <c r="J85303" s="300">
        <v>1902.42</v>
      </c>
    </row>
    <row r="85304" spans="1:10" s="335" customFormat="1" ht="47.25">
      <c r="A85304" s="293">
        <v>85303</v>
      </c>
      <c r="B85304" s="294" t="s">
        <v>95457</v>
      </c>
      <c r="C85304" s="293" t="s">
        <v>95891</v>
      </c>
      <c r="D85304" s="294" t="s">
        <v>119048</v>
      </c>
      <c r="E85304" s="293" t="s">
        <v>95183</v>
      </c>
      <c r="F85304" s="302"/>
      <c r="G85304" s="297" t="s">
        <v>808</v>
      </c>
      <c r="H85304" s="300">
        <v>4306</v>
      </c>
      <c r="I85304" s="299">
        <v>0.22</v>
      </c>
      <c r="J85304" s="300">
        <v>3358.6800000000003</v>
      </c>
    </row>
    <row r="85305" spans="1:10" s="335" customFormat="1" ht="47.25">
      <c r="A85305" s="293">
        <v>85304</v>
      </c>
      <c r="B85305" s="294" t="s">
        <v>95457</v>
      </c>
      <c r="C85305" s="293" t="s">
        <v>95895</v>
      </c>
      <c r="D85305" s="294" t="s">
        <v>119052</v>
      </c>
      <c r="E85305" s="293" t="s">
        <v>95183</v>
      </c>
      <c r="F85305" s="302"/>
      <c r="G85305" s="297" t="s">
        <v>808</v>
      </c>
      <c r="H85305" s="300">
        <v>582</v>
      </c>
      <c r="I85305" s="299">
        <v>0.22</v>
      </c>
      <c r="J85305" s="300">
        <v>453.96000000000004</v>
      </c>
    </row>
    <row r="85306" spans="1:10" s="335" customFormat="1" ht="47.25">
      <c r="A85306" s="293">
        <v>85305</v>
      </c>
      <c r="B85306" s="294" t="s">
        <v>95457</v>
      </c>
      <c r="C85306" s="293" t="s">
        <v>95897</v>
      </c>
      <c r="D85306" s="294" t="s">
        <v>119054</v>
      </c>
      <c r="E85306" s="293" t="s">
        <v>95183</v>
      </c>
      <c r="F85306" s="302"/>
      <c r="G85306" s="297" t="s">
        <v>808</v>
      </c>
      <c r="H85306" s="300">
        <v>484</v>
      </c>
      <c r="I85306" s="299">
        <v>0.22</v>
      </c>
      <c r="J85306" s="300">
        <v>377.52000000000004</v>
      </c>
    </row>
    <row r="85307" spans="1:10" s="335" customFormat="1" ht="31.5">
      <c r="A85307" s="293">
        <v>85306</v>
      </c>
      <c r="B85307" s="294" t="s">
        <v>95457</v>
      </c>
      <c r="C85307" s="293" t="s">
        <v>95829</v>
      </c>
      <c r="D85307" s="294" t="s">
        <v>119010</v>
      </c>
      <c r="E85307" s="293" t="s">
        <v>95183</v>
      </c>
      <c r="F85307" s="302"/>
      <c r="G85307" s="297" t="s">
        <v>808</v>
      </c>
      <c r="H85307" s="300">
        <v>406</v>
      </c>
      <c r="I85307" s="299">
        <v>0.22</v>
      </c>
      <c r="J85307" s="300">
        <v>316.68</v>
      </c>
    </row>
    <row r="85308" spans="1:10" s="335" customFormat="1" ht="31.5">
      <c r="A85308" s="293">
        <v>85307</v>
      </c>
      <c r="B85308" s="294" t="s">
        <v>95457</v>
      </c>
      <c r="C85308" s="293" t="s">
        <v>95827</v>
      </c>
      <c r="D85308" s="294" t="s">
        <v>119008</v>
      </c>
      <c r="E85308" s="293" t="s">
        <v>95183</v>
      </c>
      <c r="F85308" s="302"/>
      <c r="G85308" s="297" t="s">
        <v>808</v>
      </c>
      <c r="H85308" s="300">
        <v>276</v>
      </c>
      <c r="I85308" s="299">
        <v>0.22</v>
      </c>
      <c r="J85308" s="300">
        <v>215.28</v>
      </c>
    </row>
    <row r="85309" spans="1:10" s="335" customFormat="1" ht="31.5">
      <c r="A85309" s="293">
        <v>85308</v>
      </c>
      <c r="B85309" s="294" t="s">
        <v>95457</v>
      </c>
      <c r="C85309" s="293" t="s">
        <v>95837</v>
      </c>
      <c r="D85309" s="294" t="s">
        <v>119018</v>
      </c>
      <c r="E85309" s="293" t="s">
        <v>95183</v>
      </c>
      <c r="F85309" s="302"/>
      <c r="G85309" s="297" t="s">
        <v>808</v>
      </c>
      <c r="H85309" s="300">
        <v>6432</v>
      </c>
      <c r="I85309" s="299">
        <v>0.22</v>
      </c>
      <c r="J85309" s="300">
        <v>5016.96</v>
      </c>
    </row>
    <row r="85310" spans="1:10" s="335" customFormat="1" ht="31.5">
      <c r="A85310" s="293">
        <v>85309</v>
      </c>
      <c r="B85310" s="294" t="s">
        <v>95457</v>
      </c>
      <c r="C85310" s="293" t="s">
        <v>95845</v>
      </c>
      <c r="D85310" s="294" t="s">
        <v>119026</v>
      </c>
      <c r="E85310" s="293" t="s">
        <v>95183</v>
      </c>
      <c r="F85310" s="302"/>
      <c r="G85310" s="297" t="s">
        <v>808</v>
      </c>
      <c r="H85310" s="323">
        <v>2413</v>
      </c>
      <c r="I85310" s="299">
        <v>0.22</v>
      </c>
      <c r="J85310" s="300">
        <v>1882.14</v>
      </c>
    </row>
    <row r="85311" spans="1:10" s="335" customFormat="1" ht="31.5">
      <c r="A85311" s="293">
        <v>85310</v>
      </c>
      <c r="B85311" s="294" t="s">
        <v>95457</v>
      </c>
      <c r="C85311" s="293" t="s">
        <v>95831</v>
      </c>
      <c r="D85311" s="294" t="s">
        <v>119012</v>
      </c>
      <c r="E85311" s="293" t="s">
        <v>95183</v>
      </c>
      <c r="F85311" s="302"/>
      <c r="G85311" s="297" t="s">
        <v>808</v>
      </c>
      <c r="H85311" s="300">
        <v>764</v>
      </c>
      <c r="I85311" s="299">
        <v>0.22</v>
      </c>
      <c r="J85311" s="300">
        <v>595.92000000000007</v>
      </c>
    </row>
    <row r="85312" spans="1:10" s="335" customFormat="1" ht="31.5">
      <c r="A85312" s="293">
        <v>85311</v>
      </c>
      <c r="B85312" s="294" t="s">
        <v>95457</v>
      </c>
      <c r="C85312" s="293" t="s">
        <v>95833</v>
      </c>
      <c r="D85312" s="294" t="s">
        <v>119014</v>
      </c>
      <c r="E85312" s="293" t="s">
        <v>95183</v>
      </c>
      <c r="F85312" s="302"/>
      <c r="G85312" s="297" t="s">
        <v>808</v>
      </c>
      <c r="H85312" s="300">
        <v>2428</v>
      </c>
      <c r="I85312" s="299">
        <v>0.22</v>
      </c>
      <c r="J85312" s="300">
        <v>1893.8400000000001</v>
      </c>
    </row>
    <row r="85313" spans="1:10" s="335" customFormat="1" ht="31.5">
      <c r="A85313" s="293">
        <v>85312</v>
      </c>
      <c r="B85313" s="294" t="s">
        <v>95457</v>
      </c>
      <c r="C85313" s="293" t="s">
        <v>95835</v>
      </c>
      <c r="D85313" s="294" t="s">
        <v>119016</v>
      </c>
      <c r="E85313" s="293" t="s">
        <v>95183</v>
      </c>
      <c r="F85313" s="302"/>
      <c r="G85313" s="297" t="s">
        <v>808</v>
      </c>
      <c r="H85313" s="300">
        <v>6027</v>
      </c>
      <c r="I85313" s="299">
        <v>0.22</v>
      </c>
      <c r="J85313" s="300">
        <v>4701.0600000000004</v>
      </c>
    </row>
    <row r="85314" spans="1:10" s="335" customFormat="1" ht="31.5">
      <c r="A85314" s="293">
        <v>85313</v>
      </c>
      <c r="B85314" s="294" t="s">
        <v>95457</v>
      </c>
      <c r="C85314" s="293" t="s">
        <v>95839</v>
      </c>
      <c r="D85314" s="294" t="s">
        <v>119020</v>
      </c>
      <c r="E85314" s="293" t="s">
        <v>95183</v>
      </c>
      <c r="F85314" s="302"/>
      <c r="G85314" s="297" t="s">
        <v>808</v>
      </c>
      <c r="H85314" s="300">
        <v>660</v>
      </c>
      <c r="I85314" s="299">
        <v>0.22</v>
      </c>
      <c r="J85314" s="300">
        <v>514.80000000000007</v>
      </c>
    </row>
    <row r="85315" spans="1:10" s="335" customFormat="1" ht="31.5">
      <c r="A85315" s="293">
        <v>85314</v>
      </c>
      <c r="B85315" s="294" t="s">
        <v>95457</v>
      </c>
      <c r="C85315" s="293" t="s">
        <v>95841</v>
      </c>
      <c r="D85315" s="294" t="s">
        <v>119022</v>
      </c>
      <c r="E85315" s="293" t="s">
        <v>95183</v>
      </c>
      <c r="F85315" s="302"/>
      <c r="G85315" s="297" t="s">
        <v>808</v>
      </c>
      <c r="H85315" s="300">
        <v>1550</v>
      </c>
      <c r="I85315" s="299">
        <v>0.22</v>
      </c>
      <c r="J85315" s="300">
        <v>1209</v>
      </c>
    </row>
    <row r="85316" spans="1:10" s="335" customFormat="1" ht="31.5">
      <c r="A85316" s="293">
        <v>85315</v>
      </c>
      <c r="B85316" s="294" t="s">
        <v>95457</v>
      </c>
      <c r="C85316" s="293" t="s">
        <v>95843</v>
      </c>
      <c r="D85316" s="294" t="s">
        <v>119024</v>
      </c>
      <c r="E85316" s="293" t="s">
        <v>95183</v>
      </c>
      <c r="F85316" s="302"/>
      <c r="G85316" s="297" t="s">
        <v>808</v>
      </c>
      <c r="H85316" s="300">
        <v>2813</v>
      </c>
      <c r="I85316" s="299">
        <v>0.22</v>
      </c>
      <c r="J85316" s="300">
        <v>2194.14</v>
      </c>
    </row>
    <row r="85317" spans="1:10" s="335" customFormat="1" ht="31.5">
      <c r="A85317" s="293">
        <v>85316</v>
      </c>
      <c r="B85317" s="294" t="s">
        <v>95457</v>
      </c>
      <c r="C85317" s="293" t="s">
        <v>95847</v>
      </c>
      <c r="D85317" s="294" t="s">
        <v>119028</v>
      </c>
      <c r="E85317" s="293" t="s">
        <v>95183</v>
      </c>
      <c r="F85317" s="302"/>
      <c r="G85317" s="297" t="s">
        <v>808</v>
      </c>
      <c r="H85317" s="323">
        <v>322</v>
      </c>
      <c r="I85317" s="299">
        <v>0.22</v>
      </c>
      <c r="J85317" s="300">
        <v>251.16</v>
      </c>
    </row>
    <row r="85318" spans="1:10" s="335" customFormat="1" ht="31.5">
      <c r="A85318" s="293">
        <v>85317</v>
      </c>
      <c r="B85318" s="294" t="s">
        <v>95457</v>
      </c>
      <c r="C85318" s="293" t="s">
        <v>95849</v>
      </c>
      <c r="D85318" s="294" t="s">
        <v>119030</v>
      </c>
      <c r="E85318" s="293" t="s">
        <v>95183</v>
      </c>
      <c r="F85318" s="302"/>
      <c r="G85318" s="297" t="s">
        <v>808</v>
      </c>
      <c r="H85318" s="323">
        <v>177</v>
      </c>
      <c r="I85318" s="299">
        <v>0.22</v>
      </c>
      <c r="J85318" s="300">
        <v>138.06</v>
      </c>
    </row>
    <row r="85319" spans="1:10" s="335" customFormat="1" ht="63">
      <c r="A85319" s="293">
        <v>85318</v>
      </c>
      <c r="B85319" s="294" t="s">
        <v>95457</v>
      </c>
      <c r="C85319" s="372" t="s">
        <v>95499</v>
      </c>
      <c r="D85319" s="294" t="s">
        <v>95500</v>
      </c>
      <c r="E85319" s="293" t="s">
        <v>95183</v>
      </c>
      <c r="F85319" s="302"/>
      <c r="G85319" s="297" t="s">
        <v>808</v>
      </c>
      <c r="H85319" s="298">
        <v>863</v>
      </c>
      <c r="I85319" s="299">
        <v>0.22</v>
      </c>
      <c r="J85319" s="300">
        <v>673.14</v>
      </c>
    </row>
    <row r="85320" spans="1:10" s="335" customFormat="1">
      <c r="A85320" s="293">
        <v>85319</v>
      </c>
      <c r="B85320" s="294" t="s">
        <v>95457</v>
      </c>
      <c r="C85320" s="372" t="s">
        <v>95927</v>
      </c>
      <c r="D85320" s="294" t="s">
        <v>95928</v>
      </c>
      <c r="E85320" s="293" t="s">
        <v>95183</v>
      </c>
      <c r="F85320" s="302"/>
      <c r="G85320" s="297" t="s">
        <v>808</v>
      </c>
      <c r="H85320" s="298">
        <v>676</v>
      </c>
      <c r="I85320" s="299">
        <v>0.22</v>
      </c>
      <c r="J85320" s="300">
        <v>527.28</v>
      </c>
    </row>
    <row r="85321" spans="1:10" s="335" customFormat="1">
      <c r="A85321" s="293">
        <v>85320</v>
      </c>
      <c r="B85321" s="294" t="s">
        <v>95457</v>
      </c>
      <c r="C85321" s="372" t="s">
        <v>95923</v>
      </c>
      <c r="D85321" s="294" t="s">
        <v>95924</v>
      </c>
      <c r="E85321" s="293" t="s">
        <v>95183</v>
      </c>
      <c r="F85321" s="302"/>
      <c r="G85321" s="297" t="s">
        <v>808</v>
      </c>
      <c r="H85321" s="298">
        <v>484</v>
      </c>
      <c r="I85321" s="299">
        <v>0.22</v>
      </c>
      <c r="J85321" s="300">
        <v>377.52000000000004</v>
      </c>
    </row>
    <row r="85322" spans="1:10" s="335" customFormat="1">
      <c r="A85322" s="293">
        <v>85321</v>
      </c>
      <c r="B85322" s="294" t="s">
        <v>95457</v>
      </c>
      <c r="C85322" s="372" t="s">
        <v>95943</v>
      </c>
      <c r="D85322" s="294" t="s">
        <v>95944</v>
      </c>
      <c r="E85322" s="293" t="s">
        <v>95183</v>
      </c>
      <c r="F85322" s="302"/>
      <c r="G85322" s="297" t="s">
        <v>808</v>
      </c>
      <c r="H85322" s="298">
        <v>2298</v>
      </c>
      <c r="I85322" s="299">
        <v>0.22</v>
      </c>
      <c r="J85322" s="300">
        <v>1792.44</v>
      </c>
    </row>
    <row r="85323" spans="1:10" s="335" customFormat="1">
      <c r="A85323" s="293">
        <v>85322</v>
      </c>
      <c r="B85323" s="294" t="s">
        <v>95457</v>
      </c>
      <c r="C85323" s="293" t="s">
        <v>95959</v>
      </c>
      <c r="D85323" s="294" t="s">
        <v>95960</v>
      </c>
      <c r="E85323" s="293" t="s">
        <v>95183</v>
      </c>
      <c r="F85323" s="302"/>
      <c r="G85323" s="297" t="s">
        <v>808</v>
      </c>
      <c r="H85323" s="298">
        <v>1149</v>
      </c>
      <c r="I85323" s="299">
        <v>0.22</v>
      </c>
      <c r="J85323" s="300">
        <v>896.22</v>
      </c>
    </row>
    <row r="85324" spans="1:10" s="335" customFormat="1">
      <c r="A85324" s="293">
        <v>85323</v>
      </c>
      <c r="B85324" s="294" t="s">
        <v>95457</v>
      </c>
      <c r="C85324" s="293" t="s">
        <v>95931</v>
      </c>
      <c r="D85324" s="294" t="s">
        <v>95932</v>
      </c>
      <c r="E85324" s="293" t="s">
        <v>95183</v>
      </c>
      <c r="F85324" s="302"/>
      <c r="G85324" s="297" t="s">
        <v>808</v>
      </c>
      <c r="H85324" s="298">
        <v>1186</v>
      </c>
      <c r="I85324" s="299">
        <v>0.22</v>
      </c>
      <c r="J85324" s="300">
        <v>925.08</v>
      </c>
    </row>
    <row r="85325" spans="1:10" s="335" customFormat="1">
      <c r="A85325" s="293">
        <v>85324</v>
      </c>
      <c r="B85325" s="294" t="s">
        <v>95457</v>
      </c>
      <c r="C85325" s="293" t="s">
        <v>95935</v>
      </c>
      <c r="D85325" s="294" t="s">
        <v>95936</v>
      </c>
      <c r="E85325" s="293" t="s">
        <v>95183</v>
      </c>
      <c r="F85325" s="302"/>
      <c r="G85325" s="297" t="s">
        <v>808</v>
      </c>
      <c r="H85325" s="298">
        <v>4181</v>
      </c>
      <c r="I85325" s="299">
        <v>0.22</v>
      </c>
      <c r="J85325" s="300">
        <v>3261.1800000000003</v>
      </c>
    </row>
    <row r="85326" spans="1:10" s="335" customFormat="1">
      <c r="A85326" s="293">
        <v>85325</v>
      </c>
      <c r="B85326" s="294" t="s">
        <v>95457</v>
      </c>
      <c r="C85326" s="293" t="s">
        <v>95939</v>
      </c>
      <c r="D85326" s="294" t="s">
        <v>95940</v>
      </c>
      <c r="E85326" s="293" t="s">
        <v>95183</v>
      </c>
      <c r="F85326" s="302"/>
      <c r="G85326" s="297" t="s">
        <v>808</v>
      </c>
      <c r="H85326" s="298">
        <v>8076</v>
      </c>
      <c r="I85326" s="299">
        <v>0.22</v>
      </c>
      <c r="J85326" s="300">
        <v>6299.2800000000007</v>
      </c>
    </row>
    <row r="85327" spans="1:10" s="335" customFormat="1">
      <c r="A85327" s="293">
        <v>85326</v>
      </c>
      <c r="B85327" s="294" t="s">
        <v>95457</v>
      </c>
      <c r="C85327" s="372" t="s">
        <v>95947</v>
      </c>
      <c r="D85327" s="294" t="s">
        <v>95948</v>
      </c>
      <c r="E85327" s="293" t="s">
        <v>95183</v>
      </c>
      <c r="F85327" s="302"/>
      <c r="G85327" s="297" t="s">
        <v>808</v>
      </c>
      <c r="H85327" s="298">
        <v>1186</v>
      </c>
      <c r="I85327" s="299">
        <v>0.22</v>
      </c>
      <c r="J85327" s="300">
        <v>925.08</v>
      </c>
    </row>
    <row r="85328" spans="1:10" s="335" customFormat="1">
      <c r="A85328" s="293">
        <v>85327</v>
      </c>
      <c r="B85328" s="294" t="s">
        <v>95457</v>
      </c>
      <c r="C85328" s="293" t="s">
        <v>95951</v>
      </c>
      <c r="D85328" s="294" t="s">
        <v>95952</v>
      </c>
      <c r="E85328" s="293" t="s">
        <v>95183</v>
      </c>
      <c r="F85328" s="302"/>
      <c r="G85328" s="297" t="s">
        <v>808</v>
      </c>
      <c r="H85328" s="298">
        <v>2439</v>
      </c>
      <c r="I85328" s="299">
        <v>0.22</v>
      </c>
      <c r="J85328" s="300">
        <v>1902.42</v>
      </c>
    </row>
    <row r="85329" spans="1:10" s="335" customFormat="1">
      <c r="A85329" s="293">
        <v>85328</v>
      </c>
      <c r="B85329" s="294" t="s">
        <v>95457</v>
      </c>
      <c r="C85329" s="293" t="s">
        <v>95955</v>
      </c>
      <c r="D85329" s="294" t="s">
        <v>95956</v>
      </c>
      <c r="E85329" s="293" t="s">
        <v>95183</v>
      </c>
      <c r="F85329" s="302"/>
      <c r="G85329" s="297" t="s">
        <v>808</v>
      </c>
      <c r="H85329" s="298">
        <v>4306</v>
      </c>
      <c r="I85329" s="299">
        <v>0.22</v>
      </c>
      <c r="J85329" s="300">
        <v>3358.6800000000003</v>
      </c>
    </row>
    <row r="85330" spans="1:10" s="335" customFormat="1">
      <c r="A85330" s="293">
        <v>85329</v>
      </c>
      <c r="B85330" s="294" t="s">
        <v>95457</v>
      </c>
      <c r="C85330" s="293" t="s">
        <v>95963</v>
      </c>
      <c r="D85330" s="294" t="s">
        <v>95964</v>
      </c>
      <c r="E85330" s="293" t="s">
        <v>95183</v>
      </c>
      <c r="F85330" s="302"/>
      <c r="G85330" s="297" t="s">
        <v>808</v>
      </c>
      <c r="H85330" s="298">
        <v>582</v>
      </c>
      <c r="I85330" s="299">
        <v>0.22</v>
      </c>
      <c r="J85330" s="300">
        <v>453.96000000000004</v>
      </c>
    </row>
    <row r="85331" spans="1:10" s="335" customFormat="1">
      <c r="A85331" s="293">
        <v>85330</v>
      </c>
      <c r="B85331" s="294" t="s">
        <v>95457</v>
      </c>
      <c r="C85331" s="293" t="s">
        <v>95967</v>
      </c>
      <c r="D85331" s="294" t="s">
        <v>95968</v>
      </c>
      <c r="E85331" s="293" t="s">
        <v>95183</v>
      </c>
      <c r="F85331" s="302"/>
      <c r="G85331" s="297" t="s">
        <v>808</v>
      </c>
      <c r="H85331" s="298">
        <v>484</v>
      </c>
      <c r="I85331" s="299">
        <v>0.22</v>
      </c>
      <c r="J85331" s="300">
        <v>377.52000000000004</v>
      </c>
    </row>
    <row r="85332" spans="1:10" s="335" customFormat="1" ht="47.25">
      <c r="A85332" s="293">
        <v>85331</v>
      </c>
      <c r="B85332" s="294" t="s">
        <v>95457</v>
      </c>
      <c r="C85332" s="293" t="s">
        <v>95878</v>
      </c>
      <c r="D85332" s="294" t="s">
        <v>119035</v>
      </c>
      <c r="E85332" s="293" t="s">
        <v>95183</v>
      </c>
      <c r="F85332" s="302"/>
      <c r="G85332" s="297" t="s">
        <v>808</v>
      </c>
      <c r="H85332" s="300">
        <v>676</v>
      </c>
      <c r="I85332" s="299">
        <v>0.22</v>
      </c>
      <c r="J85332" s="300">
        <v>527.28</v>
      </c>
    </row>
    <row r="85333" spans="1:10" s="335" customFormat="1" ht="47.25">
      <c r="A85333" s="293">
        <v>85332</v>
      </c>
      <c r="B85333" s="294" t="s">
        <v>95457</v>
      </c>
      <c r="C85333" s="293" t="s">
        <v>95876</v>
      </c>
      <c r="D85333" s="294" t="s">
        <v>119033</v>
      </c>
      <c r="E85333" s="293" t="s">
        <v>95183</v>
      </c>
      <c r="F85333" s="302"/>
      <c r="G85333" s="297" t="s">
        <v>808</v>
      </c>
      <c r="H85333" s="323">
        <v>484</v>
      </c>
      <c r="I85333" s="299">
        <v>0.22</v>
      </c>
      <c r="J85333" s="300">
        <v>377.52000000000004</v>
      </c>
    </row>
    <row r="85334" spans="1:10" s="335" customFormat="1" ht="47.25">
      <c r="A85334" s="293">
        <v>85333</v>
      </c>
      <c r="B85334" s="294" t="s">
        <v>95457</v>
      </c>
      <c r="C85334" s="293" t="s">
        <v>95886</v>
      </c>
      <c r="D85334" s="294" t="s">
        <v>119043</v>
      </c>
      <c r="E85334" s="293" t="s">
        <v>95183</v>
      </c>
      <c r="F85334" s="302"/>
      <c r="G85334" s="297" t="s">
        <v>808</v>
      </c>
      <c r="H85334" s="300">
        <v>2298</v>
      </c>
      <c r="I85334" s="299">
        <v>0.22</v>
      </c>
      <c r="J85334" s="300">
        <v>1792.44</v>
      </c>
    </row>
    <row r="85335" spans="1:10" s="335" customFormat="1" ht="63">
      <c r="A85335" s="293">
        <v>85334</v>
      </c>
      <c r="B85335" s="294" t="s">
        <v>95457</v>
      </c>
      <c r="C85335" s="293" t="s">
        <v>95894</v>
      </c>
      <c r="D85335" s="294" t="s">
        <v>119051</v>
      </c>
      <c r="E85335" s="293" t="s">
        <v>95183</v>
      </c>
      <c r="F85335" s="302"/>
      <c r="G85335" s="297" t="s">
        <v>808</v>
      </c>
      <c r="H85335" s="300">
        <v>1149</v>
      </c>
      <c r="I85335" s="299">
        <v>0.22</v>
      </c>
      <c r="J85335" s="300">
        <v>896.22</v>
      </c>
    </row>
    <row r="85336" spans="1:10" s="335" customFormat="1" ht="63">
      <c r="A85336" s="293">
        <v>85335</v>
      </c>
      <c r="B85336" s="294" t="s">
        <v>95457</v>
      </c>
      <c r="C85336" s="293" t="s">
        <v>95880</v>
      </c>
      <c r="D85336" s="294" t="s">
        <v>119037</v>
      </c>
      <c r="E85336" s="293" t="s">
        <v>95183</v>
      </c>
      <c r="F85336" s="302"/>
      <c r="G85336" s="297" t="s">
        <v>808</v>
      </c>
      <c r="H85336" s="300">
        <v>1186</v>
      </c>
      <c r="I85336" s="299">
        <v>0.22</v>
      </c>
      <c r="J85336" s="300">
        <v>925.08</v>
      </c>
    </row>
    <row r="85337" spans="1:10" s="335" customFormat="1" ht="47.25">
      <c r="A85337" s="293">
        <v>85336</v>
      </c>
      <c r="B85337" s="294" t="s">
        <v>95457</v>
      </c>
      <c r="C85337" s="293" t="s">
        <v>95882</v>
      </c>
      <c r="D85337" s="294" t="s">
        <v>119039</v>
      </c>
      <c r="E85337" s="293" t="s">
        <v>95183</v>
      </c>
      <c r="F85337" s="302"/>
      <c r="G85337" s="297" t="s">
        <v>808</v>
      </c>
      <c r="H85337" s="300">
        <v>4181</v>
      </c>
      <c r="I85337" s="299">
        <v>0.22</v>
      </c>
      <c r="J85337" s="300">
        <v>3261.1800000000003</v>
      </c>
    </row>
    <row r="85338" spans="1:10" s="335" customFormat="1" ht="47.25">
      <c r="A85338" s="293">
        <v>85337</v>
      </c>
      <c r="B85338" s="294" t="s">
        <v>95457</v>
      </c>
      <c r="C85338" s="293" t="s">
        <v>95884</v>
      </c>
      <c r="D85338" s="294" t="s">
        <v>119041</v>
      </c>
      <c r="E85338" s="293" t="s">
        <v>95183</v>
      </c>
      <c r="F85338" s="302"/>
      <c r="G85338" s="297" t="s">
        <v>808</v>
      </c>
      <c r="H85338" s="300">
        <v>8076</v>
      </c>
      <c r="I85338" s="299">
        <v>0.22</v>
      </c>
      <c r="J85338" s="300">
        <v>6299.2800000000007</v>
      </c>
    </row>
    <row r="85339" spans="1:10" s="335" customFormat="1" ht="63">
      <c r="A85339" s="293">
        <v>85338</v>
      </c>
      <c r="B85339" s="294" t="s">
        <v>95457</v>
      </c>
      <c r="C85339" s="293" t="s">
        <v>95888</v>
      </c>
      <c r="D85339" s="294" t="s">
        <v>119045</v>
      </c>
      <c r="E85339" s="293" t="s">
        <v>95183</v>
      </c>
      <c r="F85339" s="302"/>
      <c r="G85339" s="297" t="s">
        <v>808</v>
      </c>
      <c r="H85339" s="300">
        <v>1186</v>
      </c>
      <c r="I85339" s="299">
        <v>0.22</v>
      </c>
      <c r="J85339" s="300">
        <v>925.08</v>
      </c>
    </row>
    <row r="85340" spans="1:10" s="335" customFormat="1" ht="63">
      <c r="A85340" s="293">
        <v>85339</v>
      </c>
      <c r="B85340" s="294" t="s">
        <v>95457</v>
      </c>
      <c r="C85340" s="293" t="s">
        <v>95890</v>
      </c>
      <c r="D85340" s="294" t="s">
        <v>119047</v>
      </c>
      <c r="E85340" s="293" t="s">
        <v>95183</v>
      </c>
      <c r="F85340" s="302"/>
      <c r="G85340" s="297" t="s">
        <v>808</v>
      </c>
      <c r="H85340" s="300">
        <v>2439</v>
      </c>
      <c r="I85340" s="299">
        <v>0.22</v>
      </c>
      <c r="J85340" s="300">
        <v>1902.42</v>
      </c>
    </row>
    <row r="85341" spans="1:10" s="335" customFormat="1" ht="47.25">
      <c r="A85341" s="293">
        <v>85340</v>
      </c>
      <c r="B85341" s="294" t="s">
        <v>95457</v>
      </c>
      <c r="C85341" s="293" t="s">
        <v>95892</v>
      </c>
      <c r="D85341" s="294" t="s">
        <v>119049</v>
      </c>
      <c r="E85341" s="293" t="s">
        <v>95183</v>
      </c>
      <c r="F85341" s="302"/>
      <c r="G85341" s="297" t="s">
        <v>808</v>
      </c>
      <c r="H85341" s="300">
        <v>4306</v>
      </c>
      <c r="I85341" s="299">
        <v>0.22</v>
      </c>
      <c r="J85341" s="300">
        <v>3358.6800000000003</v>
      </c>
    </row>
    <row r="85342" spans="1:10" s="335" customFormat="1" ht="63">
      <c r="A85342" s="293">
        <v>85341</v>
      </c>
      <c r="B85342" s="294" t="s">
        <v>95457</v>
      </c>
      <c r="C85342" s="293" t="s">
        <v>95896</v>
      </c>
      <c r="D85342" s="294" t="s">
        <v>119053</v>
      </c>
      <c r="E85342" s="293" t="s">
        <v>95183</v>
      </c>
      <c r="F85342" s="302"/>
      <c r="G85342" s="297" t="s">
        <v>808</v>
      </c>
      <c r="H85342" s="300">
        <v>582</v>
      </c>
      <c r="I85342" s="299">
        <v>0.22</v>
      </c>
      <c r="J85342" s="300">
        <v>453.96000000000004</v>
      </c>
    </row>
    <row r="85343" spans="1:10" s="335" customFormat="1" ht="63">
      <c r="A85343" s="293">
        <v>85342</v>
      </c>
      <c r="B85343" s="294" t="s">
        <v>95457</v>
      </c>
      <c r="C85343" s="293" t="s">
        <v>95898</v>
      </c>
      <c r="D85343" s="294" t="s">
        <v>119055</v>
      </c>
      <c r="E85343" s="293" t="s">
        <v>95183</v>
      </c>
      <c r="F85343" s="302"/>
      <c r="G85343" s="297" t="s">
        <v>808</v>
      </c>
      <c r="H85343" s="300">
        <v>484</v>
      </c>
      <c r="I85343" s="299">
        <v>0.22</v>
      </c>
      <c r="J85343" s="300">
        <v>377.52000000000004</v>
      </c>
    </row>
    <row r="85344" spans="1:10" s="335" customFormat="1" ht="31.5">
      <c r="A85344" s="293">
        <v>85343</v>
      </c>
      <c r="B85344" s="294" t="s">
        <v>95457</v>
      </c>
      <c r="C85344" s="293" t="s">
        <v>95830</v>
      </c>
      <c r="D85344" s="294" t="s">
        <v>119011</v>
      </c>
      <c r="E85344" s="293" t="s">
        <v>95183</v>
      </c>
      <c r="F85344" s="302"/>
      <c r="G85344" s="297" t="s">
        <v>808</v>
      </c>
      <c r="H85344" s="300">
        <v>406</v>
      </c>
      <c r="I85344" s="299">
        <v>0.22</v>
      </c>
      <c r="J85344" s="300">
        <v>316.68</v>
      </c>
    </row>
    <row r="85345" spans="1:10" s="335" customFormat="1" ht="31.5">
      <c r="A85345" s="293">
        <v>85344</v>
      </c>
      <c r="B85345" s="294" t="s">
        <v>95457</v>
      </c>
      <c r="C85345" s="293" t="s">
        <v>95828</v>
      </c>
      <c r="D85345" s="294" t="s">
        <v>119009</v>
      </c>
      <c r="E85345" s="293" t="s">
        <v>95183</v>
      </c>
      <c r="F85345" s="302"/>
      <c r="G85345" s="297" t="s">
        <v>808</v>
      </c>
      <c r="H85345" s="300">
        <v>276</v>
      </c>
      <c r="I85345" s="299">
        <v>0.22</v>
      </c>
      <c r="J85345" s="300">
        <v>215.28</v>
      </c>
    </row>
    <row r="85346" spans="1:10" s="335" customFormat="1" ht="31.5">
      <c r="A85346" s="293">
        <v>85345</v>
      </c>
      <c r="B85346" s="294" t="s">
        <v>95457</v>
      </c>
      <c r="C85346" s="293" t="s">
        <v>95838</v>
      </c>
      <c r="D85346" s="294" t="s">
        <v>119019</v>
      </c>
      <c r="E85346" s="293" t="s">
        <v>95183</v>
      </c>
      <c r="F85346" s="302"/>
      <c r="G85346" s="297" t="s">
        <v>808</v>
      </c>
      <c r="H85346" s="300">
        <v>6432</v>
      </c>
      <c r="I85346" s="299">
        <v>0.22</v>
      </c>
      <c r="J85346" s="300">
        <v>5016.96</v>
      </c>
    </row>
    <row r="85347" spans="1:10" s="335" customFormat="1" ht="47.25">
      <c r="A85347" s="293">
        <v>85346</v>
      </c>
      <c r="B85347" s="294" t="s">
        <v>95457</v>
      </c>
      <c r="C85347" s="293" t="s">
        <v>95846</v>
      </c>
      <c r="D85347" s="294" t="s">
        <v>119027</v>
      </c>
      <c r="E85347" s="293" t="s">
        <v>95183</v>
      </c>
      <c r="F85347" s="302"/>
      <c r="G85347" s="297" t="s">
        <v>808</v>
      </c>
      <c r="H85347" s="323">
        <v>2413</v>
      </c>
      <c r="I85347" s="299">
        <v>0.22</v>
      </c>
      <c r="J85347" s="300">
        <v>1882.14</v>
      </c>
    </row>
    <row r="85348" spans="1:10" s="335" customFormat="1" ht="47.25">
      <c r="A85348" s="293">
        <v>85347</v>
      </c>
      <c r="B85348" s="294" t="s">
        <v>95457</v>
      </c>
      <c r="C85348" s="293" t="s">
        <v>95832</v>
      </c>
      <c r="D85348" s="294" t="s">
        <v>119013</v>
      </c>
      <c r="E85348" s="293" t="s">
        <v>95183</v>
      </c>
      <c r="F85348" s="302"/>
      <c r="G85348" s="297" t="s">
        <v>808</v>
      </c>
      <c r="H85348" s="300">
        <v>764</v>
      </c>
      <c r="I85348" s="299">
        <v>0.22</v>
      </c>
      <c r="J85348" s="300">
        <v>595.92000000000007</v>
      </c>
    </row>
    <row r="85349" spans="1:10" s="335" customFormat="1" ht="47.25">
      <c r="A85349" s="293">
        <v>85348</v>
      </c>
      <c r="B85349" s="294" t="s">
        <v>95457</v>
      </c>
      <c r="C85349" s="293" t="s">
        <v>95834</v>
      </c>
      <c r="D85349" s="294" t="s">
        <v>119015</v>
      </c>
      <c r="E85349" s="293" t="s">
        <v>95183</v>
      </c>
      <c r="F85349" s="302"/>
      <c r="G85349" s="297" t="s">
        <v>808</v>
      </c>
      <c r="H85349" s="300">
        <v>2428</v>
      </c>
      <c r="I85349" s="299">
        <v>0.22</v>
      </c>
      <c r="J85349" s="300">
        <v>1893.8400000000001</v>
      </c>
    </row>
    <row r="85350" spans="1:10" s="335" customFormat="1" ht="31.5">
      <c r="A85350" s="293">
        <v>85349</v>
      </c>
      <c r="B85350" s="294" t="s">
        <v>95457</v>
      </c>
      <c r="C85350" s="293" t="s">
        <v>95836</v>
      </c>
      <c r="D85350" s="294" t="s">
        <v>119017</v>
      </c>
      <c r="E85350" s="293" t="s">
        <v>95183</v>
      </c>
      <c r="F85350" s="302"/>
      <c r="G85350" s="297" t="s">
        <v>808</v>
      </c>
      <c r="H85350" s="300">
        <v>6027</v>
      </c>
      <c r="I85350" s="299">
        <v>0.22</v>
      </c>
      <c r="J85350" s="300">
        <v>4701.0600000000004</v>
      </c>
    </row>
    <row r="85351" spans="1:10" s="335" customFormat="1" ht="47.25">
      <c r="A85351" s="293">
        <v>85350</v>
      </c>
      <c r="B85351" s="294" t="s">
        <v>95457</v>
      </c>
      <c r="C85351" s="293" t="s">
        <v>95840</v>
      </c>
      <c r="D85351" s="294" t="s">
        <v>119021</v>
      </c>
      <c r="E85351" s="293" t="s">
        <v>95183</v>
      </c>
      <c r="F85351" s="302"/>
      <c r="G85351" s="297" t="s">
        <v>808</v>
      </c>
      <c r="H85351" s="300">
        <v>660</v>
      </c>
      <c r="I85351" s="299">
        <v>0.22</v>
      </c>
      <c r="J85351" s="300">
        <v>514.80000000000007</v>
      </c>
    </row>
    <row r="85352" spans="1:10" s="335" customFormat="1" ht="47.25">
      <c r="A85352" s="293">
        <v>85351</v>
      </c>
      <c r="B85352" s="294" t="s">
        <v>95457</v>
      </c>
      <c r="C85352" s="293" t="s">
        <v>95842</v>
      </c>
      <c r="D85352" s="294" t="s">
        <v>119023</v>
      </c>
      <c r="E85352" s="293" t="s">
        <v>95183</v>
      </c>
      <c r="F85352" s="302"/>
      <c r="G85352" s="297" t="s">
        <v>808</v>
      </c>
      <c r="H85352" s="300">
        <v>1550</v>
      </c>
      <c r="I85352" s="299">
        <v>0.22</v>
      </c>
      <c r="J85352" s="300">
        <v>1209</v>
      </c>
    </row>
    <row r="85353" spans="1:10" s="335" customFormat="1" ht="47.25">
      <c r="A85353" s="293">
        <v>85352</v>
      </c>
      <c r="B85353" s="294" t="s">
        <v>95457</v>
      </c>
      <c r="C85353" s="293" t="s">
        <v>95844</v>
      </c>
      <c r="D85353" s="294" t="s">
        <v>119025</v>
      </c>
      <c r="E85353" s="293" t="s">
        <v>95183</v>
      </c>
      <c r="F85353" s="302"/>
      <c r="G85353" s="297" t="s">
        <v>808</v>
      </c>
      <c r="H85353" s="323">
        <v>2813</v>
      </c>
      <c r="I85353" s="299">
        <v>0.22</v>
      </c>
      <c r="J85353" s="300">
        <v>2194.14</v>
      </c>
    </row>
    <row r="85354" spans="1:10" s="335" customFormat="1" ht="47.25">
      <c r="A85354" s="293">
        <v>85353</v>
      </c>
      <c r="B85354" s="294" t="s">
        <v>95457</v>
      </c>
      <c r="C85354" s="293" t="s">
        <v>95848</v>
      </c>
      <c r="D85354" s="294" t="s">
        <v>119029</v>
      </c>
      <c r="E85354" s="293" t="s">
        <v>95183</v>
      </c>
      <c r="F85354" s="302"/>
      <c r="G85354" s="297" t="s">
        <v>808</v>
      </c>
      <c r="H85354" s="323">
        <v>322</v>
      </c>
      <c r="I85354" s="299">
        <v>0.22</v>
      </c>
      <c r="J85354" s="300">
        <v>251.16</v>
      </c>
    </row>
    <row r="85355" spans="1:10" s="335" customFormat="1" ht="47.25">
      <c r="A85355" s="293">
        <v>85354</v>
      </c>
      <c r="B85355" s="294" t="s">
        <v>95457</v>
      </c>
      <c r="C85355" s="293" t="s">
        <v>95850</v>
      </c>
      <c r="D85355" s="294" t="s">
        <v>119031</v>
      </c>
      <c r="E85355" s="293" t="s">
        <v>95183</v>
      </c>
      <c r="F85355" s="302"/>
      <c r="G85355" s="297" t="s">
        <v>808</v>
      </c>
      <c r="H85355" s="323">
        <v>177</v>
      </c>
      <c r="I85355" s="299">
        <v>0.22</v>
      </c>
      <c r="J85355" s="300">
        <v>138.06</v>
      </c>
    </row>
    <row r="85356" spans="1:10" s="335" customFormat="1" ht="47.25">
      <c r="A85356" s="293">
        <v>85355</v>
      </c>
      <c r="B85356" s="294" t="s">
        <v>95457</v>
      </c>
      <c r="C85356" s="372" t="s">
        <v>95501</v>
      </c>
      <c r="D85356" s="294" t="s">
        <v>95502</v>
      </c>
      <c r="E85356" s="293" t="s">
        <v>95183</v>
      </c>
      <c r="F85356" s="302"/>
      <c r="G85356" s="297" t="s">
        <v>808</v>
      </c>
      <c r="H85356" s="298">
        <v>863</v>
      </c>
      <c r="I85356" s="299">
        <v>0.22</v>
      </c>
      <c r="J85356" s="300">
        <v>673.14</v>
      </c>
    </row>
    <row r="85357" spans="1:10" s="335" customFormat="1" ht="31.5">
      <c r="A85357" s="293">
        <v>85356</v>
      </c>
      <c r="B85357" s="294" t="s">
        <v>95457</v>
      </c>
      <c r="C85357" s="293" t="s">
        <v>95929</v>
      </c>
      <c r="D85357" s="294" t="s">
        <v>95930</v>
      </c>
      <c r="E85357" s="293" t="s">
        <v>95183</v>
      </c>
      <c r="F85357" s="302"/>
      <c r="G85357" s="297" t="s">
        <v>808</v>
      </c>
      <c r="H85357" s="298">
        <v>676</v>
      </c>
      <c r="I85357" s="299">
        <v>0.22</v>
      </c>
      <c r="J85357" s="300">
        <v>527.28</v>
      </c>
    </row>
    <row r="85358" spans="1:10" s="335" customFormat="1">
      <c r="A85358" s="293">
        <v>85357</v>
      </c>
      <c r="B85358" s="294" t="s">
        <v>95457</v>
      </c>
      <c r="C85358" s="372" t="s">
        <v>95925</v>
      </c>
      <c r="D85358" s="294" t="s">
        <v>95926</v>
      </c>
      <c r="E85358" s="293" t="s">
        <v>95183</v>
      </c>
      <c r="F85358" s="302"/>
      <c r="G85358" s="297" t="s">
        <v>808</v>
      </c>
      <c r="H85358" s="298">
        <v>484</v>
      </c>
      <c r="I85358" s="299">
        <v>0.22</v>
      </c>
      <c r="J85358" s="300">
        <v>377.52000000000004</v>
      </c>
    </row>
    <row r="85359" spans="1:10" s="335" customFormat="1" ht="31.5">
      <c r="A85359" s="293">
        <v>85358</v>
      </c>
      <c r="B85359" s="294" t="s">
        <v>95457</v>
      </c>
      <c r="C85359" s="372" t="s">
        <v>95945</v>
      </c>
      <c r="D85359" s="294" t="s">
        <v>95946</v>
      </c>
      <c r="E85359" s="293" t="s">
        <v>95183</v>
      </c>
      <c r="F85359" s="302"/>
      <c r="G85359" s="297" t="s">
        <v>808</v>
      </c>
      <c r="H85359" s="298">
        <v>2298</v>
      </c>
      <c r="I85359" s="299">
        <v>0.22</v>
      </c>
      <c r="J85359" s="300">
        <v>1792.44</v>
      </c>
    </row>
    <row r="85360" spans="1:10" s="335" customFormat="1" ht="31.5">
      <c r="A85360" s="293">
        <v>85359</v>
      </c>
      <c r="B85360" s="294" t="s">
        <v>95457</v>
      </c>
      <c r="C85360" s="293" t="s">
        <v>95961</v>
      </c>
      <c r="D85360" s="294" t="s">
        <v>95962</v>
      </c>
      <c r="E85360" s="293" t="s">
        <v>95183</v>
      </c>
      <c r="F85360" s="302"/>
      <c r="G85360" s="297" t="s">
        <v>808</v>
      </c>
      <c r="H85360" s="298">
        <v>1149</v>
      </c>
      <c r="I85360" s="299">
        <v>0.22</v>
      </c>
      <c r="J85360" s="300">
        <v>896.22</v>
      </c>
    </row>
    <row r="85361" spans="1:10" s="335" customFormat="1" ht="31.5">
      <c r="A85361" s="293">
        <v>85360</v>
      </c>
      <c r="B85361" s="294" t="s">
        <v>95457</v>
      </c>
      <c r="C85361" s="293" t="s">
        <v>95933</v>
      </c>
      <c r="D85361" s="294" t="s">
        <v>95934</v>
      </c>
      <c r="E85361" s="293" t="s">
        <v>95183</v>
      </c>
      <c r="F85361" s="302"/>
      <c r="G85361" s="297" t="s">
        <v>808</v>
      </c>
      <c r="H85361" s="298">
        <v>1186</v>
      </c>
      <c r="I85361" s="299">
        <v>0.22</v>
      </c>
      <c r="J85361" s="300">
        <v>925.08</v>
      </c>
    </row>
    <row r="85362" spans="1:10" s="335" customFormat="1" ht="31.5">
      <c r="A85362" s="293">
        <v>85361</v>
      </c>
      <c r="B85362" s="294" t="s">
        <v>95457</v>
      </c>
      <c r="C85362" s="293" t="s">
        <v>95937</v>
      </c>
      <c r="D85362" s="294" t="s">
        <v>95938</v>
      </c>
      <c r="E85362" s="293" t="s">
        <v>95183</v>
      </c>
      <c r="F85362" s="302"/>
      <c r="G85362" s="297" t="s">
        <v>808</v>
      </c>
      <c r="H85362" s="298">
        <v>4181</v>
      </c>
      <c r="I85362" s="299">
        <v>0.22</v>
      </c>
      <c r="J85362" s="300">
        <v>3261.1800000000003</v>
      </c>
    </row>
    <row r="85363" spans="1:10" s="335" customFormat="1" ht="31.5">
      <c r="A85363" s="293">
        <v>85362</v>
      </c>
      <c r="B85363" s="294" t="s">
        <v>95457</v>
      </c>
      <c r="C85363" s="293" t="s">
        <v>95941</v>
      </c>
      <c r="D85363" s="294" t="s">
        <v>95942</v>
      </c>
      <c r="E85363" s="293" t="s">
        <v>95183</v>
      </c>
      <c r="F85363" s="302"/>
      <c r="G85363" s="297" t="s">
        <v>808</v>
      </c>
      <c r="H85363" s="298">
        <v>8076</v>
      </c>
      <c r="I85363" s="299">
        <v>0.22</v>
      </c>
      <c r="J85363" s="300">
        <v>6299.2800000000007</v>
      </c>
    </row>
    <row r="85364" spans="1:10" s="335" customFormat="1" ht="31.5">
      <c r="A85364" s="293">
        <v>85363</v>
      </c>
      <c r="B85364" s="294" t="s">
        <v>95457</v>
      </c>
      <c r="C85364" s="293" t="s">
        <v>95949</v>
      </c>
      <c r="D85364" s="294" t="s">
        <v>95950</v>
      </c>
      <c r="E85364" s="293" t="s">
        <v>95183</v>
      </c>
      <c r="F85364" s="302"/>
      <c r="G85364" s="297" t="s">
        <v>808</v>
      </c>
      <c r="H85364" s="298">
        <v>1186</v>
      </c>
      <c r="I85364" s="299">
        <v>0.22</v>
      </c>
      <c r="J85364" s="300">
        <v>925.08</v>
      </c>
    </row>
    <row r="85365" spans="1:10" s="335" customFormat="1" ht="31.5">
      <c r="A85365" s="293">
        <v>85364</v>
      </c>
      <c r="B85365" s="294" t="s">
        <v>95457</v>
      </c>
      <c r="C85365" s="293" t="s">
        <v>95953</v>
      </c>
      <c r="D85365" s="294" t="s">
        <v>95954</v>
      </c>
      <c r="E85365" s="293" t="s">
        <v>95183</v>
      </c>
      <c r="F85365" s="302"/>
      <c r="G85365" s="297" t="s">
        <v>808</v>
      </c>
      <c r="H85365" s="298">
        <v>2439</v>
      </c>
      <c r="I85365" s="299">
        <v>0.22</v>
      </c>
      <c r="J85365" s="300">
        <v>1902.42</v>
      </c>
    </row>
    <row r="85366" spans="1:10" s="335" customFormat="1" ht="31.5">
      <c r="A85366" s="293">
        <v>85365</v>
      </c>
      <c r="B85366" s="294" t="s">
        <v>95457</v>
      </c>
      <c r="C85366" s="293" t="s">
        <v>95957</v>
      </c>
      <c r="D85366" s="294" t="s">
        <v>95958</v>
      </c>
      <c r="E85366" s="293" t="s">
        <v>95183</v>
      </c>
      <c r="F85366" s="302"/>
      <c r="G85366" s="297" t="s">
        <v>808</v>
      </c>
      <c r="H85366" s="298">
        <v>4306</v>
      </c>
      <c r="I85366" s="299">
        <v>0.22</v>
      </c>
      <c r="J85366" s="300">
        <v>3358.6800000000003</v>
      </c>
    </row>
    <row r="85367" spans="1:10" s="335" customFormat="1" ht="31.5">
      <c r="A85367" s="293">
        <v>85366</v>
      </c>
      <c r="B85367" s="294" t="s">
        <v>95457</v>
      </c>
      <c r="C85367" s="293" t="s">
        <v>95965</v>
      </c>
      <c r="D85367" s="294" t="s">
        <v>95966</v>
      </c>
      <c r="E85367" s="293" t="s">
        <v>95183</v>
      </c>
      <c r="F85367" s="302"/>
      <c r="G85367" s="297" t="s">
        <v>808</v>
      </c>
      <c r="H85367" s="298">
        <v>582</v>
      </c>
      <c r="I85367" s="299">
        <v>0.22</v>
      </c>
      <c r="J85367" s="300">
        <v>453.96000000000004</v>
      </c>
    </row>
    <row r="85368" spans="1:10" s="335" customFormat="1" ht="31.5">
      <c r="A85368" s="293">
        <v>85367</v>
      </c>
      <c r="B85368" s="294" t="s">
        <v>95457</v>
      </c>
      <c r="C85368" s="293" t="s">
        <v>95969</v>
      </c>
      <c r="D85368" s="294" t="s">
        <v>95970</v>
      </c>
      <c r="E85368" s="293" t="s">
        <v>95183</v>
      </c>
      <c r="F85368" s="302"/>
      <c r="G85368" s="297" t="s">
        <v>808</v>
      </c>
      <c r="H85368" s="298">
        <v>484</v>
      </c>
      <c r="I85368" s="299">
        <v>0.22</v>
      </c>
      <c r="J85368" s="300">
        <v>377.52000000000004</v>
      </c>
    </row>
    <row r="85369" spans="1:10" s="335" customFormat="1" ht="31.5">
      <c r="A85369" s="293">
        <v>85368</v>
      </c>
      <c r="B85369" s="294" t="s">
        <v>95457</v>
      </c>
      <c r="C85369" s="293" t="s">
        <v>178913</v>
      </c>
      <c r="D85369" s="294" t="s">
        <v>178914</v>
      </c>
      <c r="E85369" s="293" t="s">
        <v>95183</v>
      </c>
      <c r="F85369" s="293"/>
      <c r="G85369" s="297" t="s">
        <v>808</v>
      </c>
      <c r="H85369" s="336">
        <v>3839</v>
      </c>
      <c r="I85369" s="299">
        <v>0.22</v>
      </c>
      <c r="J85369" s="300">
        <v>2994.42</v>
      </c>
    </row>
    <row r="85370" spans="1:10" s="335" customFormat="1">
      <c r="A85370" s="293">
        <v>85369</v>
      </c>
      <c r="B85370" s="294" t="s">
        <v>95457</v>
      </c>
      <c r="C85370" s="293" t="s">
        <v>96200</v>
      </c>
      <c r="D85370" s="294" t="s">
        <v>96201</v>
      </c>
      <c r="E85370" s="293" t="s">
        <v>95183</v>
      </c>
      <c r="F85370" s="293"/>
      <c r="G85370" s="297" t="s">
        <v>808</v>
      </c>
      <c r="H85370" s="336">
        <v>955</v>
      </c>
      <c r="I85370" s="299">
        <v>0.22</v>
      </c>
      <c r="J85370" s="300">
        <v>744.9</v>
      </c>
    </row>
    <row r="85371" spans="1:10" s="335" customFormat="1" ht="31.5">
      <c r="A85371" s="293">
        <v>85370</v>
      </c>
      <c r="B85371" s="294" t="s">
        <v>95457</v>
      </c>
      <c r="C85371" s="293" t="s">
        <v>96202</v>
      </c>
      <c r="D85371" s="294" t="s">
        <v>96203</v>
      </c>
      <c r="E85371" s="293" t="s">
        <v>95183</v>
      </c>
      <c r="F85371" s="293"/>
      <c r="G85371" s="297" t="s">
        <v>808</v>
      </c>
      <c r="H85371" s="336">
        <v>2058</v>
      </c>
      <c r="I85371" s="299">
        <v>0.22</v>
      </c>
      <c r="J85371" s="300">
        <v>1605.24</v>
      </c>
    </row>
    <row r="85372" spans="1:10" s="335" customFormat="1">
      <c r="A85372" s="293">
        <v>85371</v>
      </c>
      <c r="B85372" s="294" t="s">
        <v>95457</v>
      </c>
      <c r="C85372" s="293" t="s">
        <v>96210</v>
      </c>
      <c r="D85372" s="294" t="s">
        <v>96211</v>
      </c>
      <c r="E85372" s="293" t="s">
        <v>95183</v>
      </c>
      <c r="F85372" s="293"/>
      <c r="G85372" s="297" t="s">
        <v>808</v>
      </c>
      <c r="H85372" s="336">
        <v>14040</v>
      </c>
      <c r="I85372" s="299">
        <v>0.22</v>
      </c>
      <c r="J85372" s="300">
        <v>10951.2</v>
      </c>
    </row>
    <row r="85373" spans="1:10" s="335" customFormat="1" ht="31.5">
      <c r="A85373" s="293">
        <v>85372</v>
      </c>
      <c r="B85373" s="294" t="s">
        <v>95457</v>
      </c>
      <c r="C85373" s="293" t="s">
        <v>96208</v>
      </c>
      <c r="D85373" s="294" t="s">
        <v>96209</v>
      </c>
      <c r="E85373" s="293" t="s">
        <v>95183</v>
      </c>
      <c r="F85373" s="293"/>
      <c r="G85373" s="297" t="s">
        <v>808</v>
      </c>
      <c r="H85373" s="336">
        <v>8424</v>
      </c>
      <c r="I85373" s="299">
        <v>0.22</v>
      </c>
      <c r="J85373" s="300">
        <v>6570.72</v>
      </c>
    </row>
    <row r="85374" spans="1:10" s="335" customFormat="1" ht="31.5">
      <c r="A85374" s="293">
        <v>85373</v>
      </c>
      <c r="B85374" s="294" t="s">
        <v>95457</v>
      </c>
      <c r="C85374" s="293" t="s">
        <v>96204</v>
      </c>
      <c r="D85374" s="294" t="s">
        <v>96205</v>
      </c>
      <c r="E85374" s="293" t="s">
        <v>95183</v>
      </c>
      <c r="F85374" s="293"/>
      <c r="G85374" s="297" t="s">
        <v>808</v>
      </c>
      <c r="H85374" s="336">
        <v>5054</v>
      </c>
      <c r="I85374" s="299">
        <v>0.22</v>
      </c>
      <c r="J85374" s="300">
        <v>3942.1200000000003</v>
      </c>
    </row>
    <row r="85375" spans="1:10" s="335" customFormat="1" ht="31.5">
      <c r="A85375" s="293">
        <v>85374</v>
      </c>
      <c r="B85375" s="294" t="s">
        <v>95457</v>
      </c>
      <c r="C85375" s="293" t="s">
        <v>96206</v>
      </c>
      <c r="D85375" s="294" t="s">
        <v>96207</v>
      </c>
      <c r="E85375" s="293" t="s">
        <v>95183</v>
      </c>
      <c r="F85375" s="293"/>
      <c r="G85375" s="297" t="s">
        <v>808</v>
      </c>
      <c r="H85375" s="336">
        <v>192</v>
      </c>
      <c r="I85375" s="299">
        <v>0.22</v>
      </c>
      <c r="J85375" s="300">
        <v>149.76</v>
      </c>
    </row>
    <row r="85376" spans="1:10" s="335" customFormat="1" ht="63">
      <c r="A85376" s="293">
        <v>85375</v>
      </c>
      <c r="B85376" s="294" t="s">
        <v>95457</v>
      </c>
      <c r="C85376" s="293" t="s">
        <v>96196</v>
      </c>
      <c r="D85376" s="294" t="s">
        <v>96197</v>
      </c>
      <c r="E85376" s="293" t="s">
        <v>95183</v>
      </c>
      <c r="F85376" s="293"/>
      <c r="G85376" s="297" t="s">
        <v>808</v>
      </c>
      <c r="H85376" s="336">
        <v>21</v>
      </c>
      <c r="I85376" s="299">
        <v>0.22</v>
      </c>
      <c r="J85376" s="300">
        <v>16.38</v>
      </c>
    </row>
    <row r="85377" spans="1:10" s="335" customFormat="1" ht="31.5">
      <c r="A85377" s="293">
        <v>85376</v>
      </c>
      <c r="B85377" s="294" t="s">
        <v>95457</v>
      </c>
      <c r="C85377" s="293" t="s">
        <v>96180</v>
      </c>
      <c r="D85377" s="294" t="s">
        <v>178915</v>
      </c>
      <c r="E85377" s="293" t="s">
        <v>95183</v>
      </c>
      <c r="F85377" s="293"/>
      <c r="G85377" s="297" t="s">
        <v>808</v>
      </c>
      <c r="H85377" s="336">
        <v>12897</v>
      </c>
      <c r="I85377" s="299">
        <v>0.22</v>
      </c>
      <c r="J85377" s="300">
        <v>10059.66</v>
      </c>
    </row>
    <row r="85378" spans="1:10" s="335" customFormat="1" ht="31.5">
      <c r="A85378" s="293">
        <v>85377</v>
      </c>
      <c r="B85378" s="294" t="s">
        <v>95457</v>
      </c>
      <c r="C85378" s="293" t="s">
        <v>96181</v>
      </c>
      <c r="D85378" s="294" t="s">
        <v>96182</v>
      </c>
      <c r="E85378" s="293" t="s">
        <v>95183</v>
      </c>
      <c r="F85378" s="293"/>
      <c r="G85378" s="297" t="s">
        <v>808</v>
      </c>
      <c r="H85378" s="336">
        <v>5046</v>
      </c>
      <c r="I85378" s="299">
        <v>0.22</v>
      </c>
      <c r="J85378" s="300">
        <v>3935.88</v>
      </c>
    </row>
    <row r="85379" spans="1:10" s="335" customFormat="1" ht="31.5">
      <c r="A85379" s="293">
        <v>85378</v>
      </c>
      <c r="B85379" s="294" t="s">
        <v>95457</v>
      </c>
      <c r="C85379" s="293" t="s">
        <v>96183</v>
      </c>
      <c r="D85379" s="294" t="s">
        <v>96184</v>
      </c>
      <c r="E85379" s="293" t="s">
        <v>95183</v>
      </c>
      <c r="F85379" s="293"/>
      <c r="G85379" s="297" t="s">
        <v>808</v>
      </c>
      <c r="H85379" s="336">
        <v>7764</v>
      </c>
      <c r="I85379" s="299">
        <v>0.22</v>
      </c>
      <c r="J85379" s="300">
        <v>6055.92</v>
      </c>
    </row>
    <row r="85380" spans="1:10" s="335" customFormat="1" ht="31.5">
      <c r="A85380" s="293">
        <v>85379</v>
      </c>
      <c r="B85380" s="294" t="s">
        <v>95457</v>
      </c>
      <c r="C85380" s="293" t="s">
        <v>96185</v>
      </c>
      <c r="D85380" s="294" t="s">
        <v>96186</v>
      </c>
      <c r="E85380" s="293" t="s">
        <v>95183</v>
      </c>
      <c r="F85380" s="293"/>
      <c r="G85380" s="297" t="s">
        <v>808</v>
      </c>
      <c r="H85380" s="336">
        <v>10480</v>
      </c>
      <c r="I85380" s="299">
        <v>0.22</v>
      </c>
      <c r="J85380" s="300">
        <v>8174.4000000000005</v>
      </c>
    </row>
    <row r="85381" spans="1:10" s="335" customFormat="1" ht="31.5">
      <c r="A85381" s="293">
        <v>85380</v>
      </c>
      <c r="B85381" s="294" t="s">
        <v>95457</v>
      </c>
      <c r="C85381" s="293" t="s">
        <v>96187</v>
      </c>
      <c r="D85381" s="294" t="s">
        <v>96188</v>
      </c>
      <c r="E85381" s="293" t="s">
        <v>95183</v>
      </c>
      <c r="F85381" s="293"/>
      <c r="G85381" s="297" t="s">
        <v>808</v>
      </c>
      <c r="H85381" s="336">
        <v>15912</v>
      </c>
      <c r="I85381" s="299">
        <v>0.22</v>
      </c>
      <c r="J85381" s="300">
        <v>12411.36</v>
      </c>
    </row>
    <row r="85382" spans="1:10" s="335" customFormat="1" ht="31.5">
      <c r="A85382" s="293">
        <v>85381</v>
      </c>
      <c r="B85382" s="294" t="s">
        <v>95457</v>
      </c>
      <c r="C85382" s="293" t="s">
        <v>96189</v>
      </c>
      <c r="D85382" s="294" t="s">
        <v>96190</v>
      </c>
      <c r="E85382" s="293" t="s">
        <v>95183</v>
      </c>
      <c r="F85382" s="293"/>
      <c r="G85382" s="297" t="s">
        <v>808</v>
      </c>
      <c r="H85382" s="336">
        <v>24181</v>
      </c>
      <c r="I85382" s="299">
        <v>0.22</v>
      </c>
      <c r="J85382" s="300">
        <v>18861.18</v>
      </c>
    </row>
    <row r="85383" spans="1:10" s="335" customFormat="1" ht="31.5">
      <c r="A85383" s="293">
        <v>85382</v>
      </c>
      <c r="B85383" s="294" t="s">
        <v>95457</v>
      </c>
      <c r="C85383" s="293" t="s">
        <v>96170</v>
      </c>
      <c r="D85383" s="294" t="s">
        <v>96171</v>
      </c>
      <c r="E85383" s="293" t="s">
        <v>95183</v>
      </c>
      <c r="F85383" s="293"/>
      <c r="G85383" s="297" t="s">
        <v>808</v>
      </c>
      <c r="H85383" s="336">
        <v>5046</v>
      </c>
      <c r="I85383" s="299">
        <v>0.22</v>
      </c>
      <c r="J85383" s="300">
        <v>3935.88</v>
      </c>
    </row>
    <row r="85384" spans="1:10" s="335" customFormat="1" ht="31.5">
      <c r="A85384" s="293">
        <v>85383</v>
      </c>
      <c r="B85384" s="294" t="s">
        <v>95457</v>
      </c>
      <c r="C85384" s="293" t="s">
        <v>96172</v>
      </c>
      <c r="D85384" s="294" t="s">
        <v>96173</v>
      </c>
      <c r="E85384" s="293" t="s">
        <v>95183</v>
      </c>
      <c r="F85384" s="293"/>
      <c r="G85384" s="297" t="s">
        <v>808</v>
      </c>
      <c r="H85384" s="336">
        <v>7764</v>
      </c>
      <c r="I85384" s="299">
        <v>0.22</v>
      </c>
      <c r="J85384" s="300">
        <v>6055.92</v>
      </c>
    </row>
    <row r="85385" spans="1:10" s="335" customFormat="1" ht="31.5">
      <c r="A85385" s="293">
        <v>85384</v>
      </c>
      <c r="B85385" s="294" t="s">
        <v>95457</v>
      </c>
      <c r="C85385" s="293" t="s">
        <v>96174</v>
      </c>
      <c r="D85385" s="294" t="s">
        <v>96175</v>
      </c>
      <c r="E85385" s="293" t="s">
        <v>95183</v>
      </c>
      <c r="F85385" s="293"/>
      <c r="G85385" s="297" t="s">
        <v>808</v>
      </c>
      <c r="H85385" s="336">
        <v>10480</v>
      </c>
      <c r="I85385" s="299">
        <v>0.22</v>
      </c>
      <c r="J85385" s="300">
        <v>8174.4000000000005</v>
      </c>
    </row>
    <row r="85386" spans="1:10" s="335" customFormat="1" ht="31.5">
      <c r="A85386" s="293">
        <v>85385</v>
      </c>
      <c r="B85386" s="294" t="s">
        <v>95457</v>
      </c>
      <c r="C85386" s="293" t="s">
        <v>96176</v>
      </c>
      <c r="D85386" s="294" t="s">
        <v>96177</v>
      </c>
      <c r="E85386" s="293" t="s">
        <v>95183</v>
      </c>
      <c r="F85386" s="293"/>
      <c r="G85386" s="297" t="s">
        <v>808</v>
      </c>
      <c r="H85386" s="336">
        <v>15912</v>
      </c>
      <c r="I85386" s="299">
        <v>0.22</v>
      </c>
      <c r="J85386" s="300">
        <v>12411.36</v>
      </c>
    </row>
    <row r="85387" spans="1:10" s="335" customFormat="1" ht="31.5">
      <c r="A85387" s="293">
        <v>85386</v>
      </c>
      <c r="B85387" s="294" t="s">
        <v>95457</v>
      </c>
      <c r="C85387" s="293" t="s">
        <v>96178</v>
      </c>
      <c r="D85387" s="294" t="s">
        <v>96179</v>
      </c>
      <c r="E85387" s="293" t="s">
        <v>95183</v>
      </c>
      <c r="F85387" s="293"/>
      <c r="G85387" s="297" t="s">
        <v>808</v>
      </c>
      <c r="H85387" s="336">
        <v>24181</v>
      </c>
      <c r="I85387" s="299">
        <v>0.22</v>
      </c>
      <c r="J85387" s="300">
        <v>18861.18</v>
      </c>
    </row>
    <row r="85388" spans="1:10" s="335" customFormat="1" ht="47.25">
      <c r="A85388" s="293">
        <v>85387</v>
      </c>
      <c r="B85388" s="294" t="s">
        <v>95457</v>
      </c>
      <c r="C85388" s="293" t="s">
        <v>96198</v>
      </c>
      <c r="D85388" s="294" t="s">
        <v>96199</v>
      </c>
      <c r="E85388" s="293" t="s">
        <v>95183</v>
      </c>
      <c r="F85388" s="293"/>
      <c r="G85388" s="297" t="s">
        <v>808</v>
      </c>
      <c r="H85388" s="336">
        <v>95</v>
      </c>
      <c r="I85388" s="299">
        <v>0.22</v>
      </c>
      <c r="J85388" s="300">
        <v>74.100000000000009</v>
      </c>
    </row>
    <row r="85389" spans="1:10" s="335" customFormat="1" ht="31.5">
      <c r="A85389" s="293">
        <v>85388</v>
      </c>
      <c r="B85389" s="294" t="s">
        <v>95457</v>
      </c>
      <c r="C85389" s="293" t="s">
        <v>178916</v>
      </c>
      <c r="D85389" s="294" t="s">
        <v>178917</v>
      </c>
      <c r="E85389" s="293" t="s">
        <v>95183</v>
      </c>
      <c r="F85389" s="293"/>
      <c r="G85389" s="297" t="s">
        <v>808</v>
      </c>
      <c r="H85389" s="336">
        <v>1941</v>
      </c>
      <c r="I85389" s="299">
        <v>0.22</v>
      </c>
      <c r="J85389" s="300">
        <v>1513.98</v>
      </c>
    </row>
    <row r="85390" spans="1:10" s="335" customFormat="1">
      <c r="A85390" s="293">
        <v>85389</v>
      </c>
      <c r="B85390" s="294" t="s">
        <v>95457</v>
      </c>
      <c r="C85390" s="293" t="s">
        <v>96191</v>
      </c>
      <c r="D85390" s="294" t="s">
        <v>178918</v>
      </c>
      <c r="E85390" s="293" t="s">
        <v>95183</v>
      </c>
      <c r="F85390" s="293"/>
      <c r="G85390" s="297" t="s">
        <v>808</v>
      </c>
      <c r="H85390" s="336">
        <v>6448</v>
      </c>
      <c r="I85390" s="299">
        <v>0.22</v>
      </c>
      <c r="J85390" s="300">
        <v>5029.4400000000005</v>
      </c>
    </row>
    <row r="85391" spans="1:10" s="335" customFormat="1">
      <c r="A85391" s="293">
        <v>85390</v>
      </c>
      <c r="B85391" s="294" t="s">
        <v>95457</v>
      </c>
      <c r="C85391" s="293" t="s">
        <v>96192</v>
      </c>
      <c r="D85391" s="294" t="s">
        <v>96193</v>
      </c>
      <c r="E85391" s="293" t="s">
        <v>95183</v>
      </c>
      <c r="F85391" s="293"/>
      <c r="G85391" s="297" t="s">
        <v>808</v>
      </c>
      <c r="H85391" s="336">
        <v>3224</v>
      </c>
      <c r="I85391" s="299">
        <v>0.22</v>
      </c>
      <c r="J85391" s="300">
        <v>2514.7200000000003</v>
      </c>
    </row>
    <row r="85392" spans="1:10" s="335" customFormat="1">
      <c r="A85392" s="293">
        <v>85391</v>
      </c>
      <c r="B85392" s="294" t="s">
        <v>95457</v>
      </c>
      <c r="C85392" s="293" t="s">
        <v>96194</v>
      </c>
      <c r="D85392" s="294" t="s">
        <v>96195</v>
      </c>
      <c r="E85392" s="293" t="s">
        <v>95183</v>
      </c>
      <c r="F85392" s="293"/>
      <c r="G85392" s="297" t="s">
        <v>808</v>
      </c>
      <c r="H85392" s="336">
        <v>505</v>
      </c>
      <c r="I85392" s="299">
        <v>0.22</v>
      </c>
      <c r="J85392" s="300">
        <v>393.90000000000003</v>
      </c>
    </row>
    <row r="85393" spans="1:10" s="335" customFormat="1" ht="63">
      <c r="A85393" s="293">
        <v>85392</v>
      </c>
      <c r="B85393" s="294" t="s">
        <v>95457</v>
      </c>
      <c r="C85393" s="293" t="s">
        <v>96169</v>
      </c>
      <c r="D85393" s="294" t="s">
        <v>178919</v>
      </c>
      <c r="E85393" s="293" t="s">
        <v>95183</v>
      </c>
      <c r="F85393" s="293"/>
      <c r="G85393" s="297" t="s">
        <v>808</v>
      </c>
      <c r="H85393" s="336">
        <v>375</v>
      </c>
      <c r="I85393" s="299">
        <v>0.22</v>
      </c>
      <c r="J85393" s="300">
        <v>292.5</v>
      </c>
    </row>
    <row r="85394" spans="1:10" s="335" customFormat="1" ht="63">
      <c r="A85394" s="293">
        <v>85393</v>
      </c>
      <c r="B85394" s="294" t="s">
        <v>95457</v>
      </c>
      <c r="C85394" s="375" t="s">
        <v>178920</v>
      </c>
      <c r="D85394" s="294" t="s">
        <v>178921</v>
      </c>
      <c r="E85394" s="293" t="s">
        <v>95183</v>
      </c>
      <c r="F85394" s="302"/>
      <c r="G85394" s="297" t="s">
        <v>808</v>
      </c>
      <c r="H85394" s="338">
        <v>276</v>
      </c>
      <c r="I85394" s="299">
        <v>0.22</v>
      </c>
      <c r="J85394" s="300">
        <v>215.28</v>
      </c>
    </row>
    <row r="85395" spans="1:10" s="335" customFormat="1" ht="110.25">
      <c r="A85395" s="293">
        <v>85394</v>
      </c>
      <c r="B85395" s="294" t="s">
        <v>95457</v>
      </c>
      <c r="C85395" s="373" t="s">
        <v>95458</v>
      </c>
      <c r="D85395" s="294" t="s">
        <v>178922</v>
      </c>
      <c r="E85395" s="293" t="s">
        <v>95183</v>
      </c>
      <c r="F85395" s="302"/>
      <c r="G85395" s="297" t="s">
        <v>808</v>
      </c>
      <c r="H85395" s="338">
        <v>754</v>
      </c>
      <c r="I85395" s="299">
        <v>0.22</v>
      </c>
      <c r="J85395" s="300">
        <v>588.12</v>
      </c>
    </row>
    <row r="85396" spans="1:10" s="335" customFormat="1" ht="63">
      <c r="A85396" s="293">
        <v>85395</v>
      </c>
      <c r="B85396" s="294" t="s">
        <v>95457</v>
      </c>
      <c r="C85396" s="375" t="s">
        <v>95461</v>
      </c>
      <c r="D85396" s="294" t="s">
        <v>178923</v>
      </c>
      <c r="E85396" s="293" t="s">
        <v>95183</v>
      </c>
      <c r="F85396" s="302"/>
      <c r="G85396" s="297" t="s">
        <v>808</v>
      </c>
      <c r="H85396" s="298">
        <v>3459</v>
      </c>
      <c r="I85396" s="299">
        <v>0.22</v>
      </c>
      <c r="J85396" s="300">
        <v>2698.02</v>
      </c>
    </row>
    <row r="85397" spans="1:10" s="335" customFormat="1" ht="47.25">
      <c r="A85397" s="293">
        <v>85396</v>
      </c>
      <c r="B85397" s="294" t="s">
        <v>95457</v>
      </c>
      <c r="C85397" s="375" t="s">
        <v>95461</v>
      </c>
      <c r="D85397" s="294" t="s">
        <v>178924</v>
      </c>
      <c r="E85397" s="293" t="s">
        <v>95183</v>
      </c>
      <c r="F85397" s="302"/>
      <c r="G85397" s="297" t="s">
        <v>808</v>
      </c>
      <c r="H85397" s="298">
        <v>3459</v>
      </c>
      <c r="I85397" s="299">
        <v>0.22</v>
      </c>
      <c r="J85397" s="300">
        <v>2698.02</v>
      </c>
    </row>
    <row r="85398" spans="1:10" s="335" customFormat="1" ht="110.25">
      <c r="A85398" s="293">
        <v>85397</v>
      </c>
      <c r="B85398" s="294" t="s">
        <v>95457</v>
      </c>
      <c r="C85398" s="375" t="s">
        <v>95462</v>
      </c>
      <c r="D85398" s="294" t="s">
        <v>178925</v>
      </c>
      <c r="E85398" s="293" t="s">
        <v>95183</v>
      </c>
      <c r="F85398" s="302"/>
      <c r="G85398" s="297" t="s">
        <v>808</v>
      </c>
      <c r="H85398" s="298">
        <v>6958</v>
      </c>
      <c r="I85398" s="299">
        <v>0.22</v>
      </c>
      <c r="J85398" s="300">
        <v>5427.24</v>
      </c>
    </row>
    <row r="85399" spans="1:10" s="335" customFormat="1" ht="110.25">
      <c r="A85399" s="293">
        <v>85398</v>
      </c>
      <c r="B85399" s="294" t="s">
        <v>95457</v>
      </c>
      <c r="C85399" s="375" t="s">
        <v>95462</v>
      </c>
      <c r="D85399" s="294" t="s">
        <v>178926</v>
      </c>
      <c r="E85399" s="293" t="s">
        <v>95183</v>
      </c>
      <c r="F85399" s="302"/>
      <c r="G85399" s="297" t="s">
        <v>808</v>
      </c>
      <c r="H85399" s="298">
        <v>6958</v>
      </c>
      <c r="I85399" s="299">
        <v>0.22</v>
      </c>
      <c r="J85399" s="300">
        <v>5427.24</v>
      </c>
    </row>
    <row r="85400" spans="1:10" s="335" customFormat="1" ht="94.5">
      <c r="A85400" s="293">
        <v>85399</v>
      </c>
      <c r="B85400" s="294" t="s">
        <v>95457</v>
      </c>
      <c r="C85400" s="375" t="s">
        <v>95466</v>
      </c>
      <c r="D85400" s="294" t="s">
        <v>178927</v>
      </c>
      <c r="E85400" s="293" t="s">
        <v>95183</v>
      </c>
      <c r="F85400" s="302"/>
      <c r="G85400" s="297" t="s">
        <v>808</v>
      </c>
      <c r="H85400" s="298">
        <v>3760</v>
      </c>
      <c r="I85400" s="299">
        <v>0.22</v>
      </c>
      <c r="J85400" s="300">
        <v>2932.8</v>
      </c>
    </row>
    <row r="85401" spans="1:10" s="335" customFormat="1" ht="94.5">
      <c r="A85401" s="293">
        <v>85400</v>
      </c>
      <c r="B85401" s="294" t="s">
        <v>95457</v>
      </c>
      <c r="C85401" s="375" t="s">
        <v>95465</v>
      </c>
      <c r="D85401" s="294" t="s">
        <v>178928</v>
      </c>
      <c r="E85401" s="293" t="s">
        <v>95183</v>
      </c>
      <c r="F85401" s="302"/>
      <c r="G85401" s="297" t="s">
        <v>808</v>
      </c>
      <c r="H85401" s="298">
        <v>541</v>
      </c>
      <c r="I85401" s="299">
        <v>0.22</v>
      </c>
      <c r="J85401" s="300">
        <v>421.98</v>
      </c>
    </row>
    <row r="85402" spans="1:10" s="335" customFormat="1" ht="110.25">
      <c r="A85402" s="293">
        <v>85401</v>
      </c>
      <c r="B85402" s="294" t="s">
        <v>95457</v>
      </c>
      <c r="C85402" s="375" t="s">
        <v>95467</v>
      </c>
      <c r="D85402" s="294" t="s">
        <v>178929</v>
      </c>
      <c r="E85402" s="293" t="s">
        <v>95183</v>
      </c>
      <c r="F85402" s="302"/>
      <c r="G85402" s="297" t="s">
        <v>808</v>
      </c>
      <c r="H85402" s="338">
        <v>3760</v>
      </c>
      <c r="I85402" s="299">
        <v>0.22</v>
      </c>
      <c r="J85402" s="300">
        <v>2932.8</v>
      </c>
    </row>
    <row r="85403" spans="1:10" s="335" customFormat="1" ht="31.5">
      <c r="A85403" s="293">
        <v>85402</v>
      </c>
      <c r="B85403" s="294" t="s">
        <v>95457</v>
      </c>
      <c r="C85403" s="373" t="s">
        <v>95483</v>
      </c>
      <c r="D85403" s="294" t="s">
        <v>95484</v>
      </c>
      <c r="E85403" s="293" t="s">
        <v>95183</v>
      </c>
      <c r="F85403" s="302"/>
      <c r="G85403" s="297" t="s">
        <v>808</v>
      </c>
      <c r="H85403" s="338">
        <v>8070</v>
      </c>
      <c r="I85403" s="299">
        <v>0.22</v>
      </c>
      <c r="J85403" s="300">
        <v>6294.6</v>
      </c>
    </row>
    <row r="85404" spans="1:10" s="335" customFormat="1" ht="31.5">
      <c r="A85404" s="293">
        <v>85403</v>
      </c>
      <c r="B85404" s="294" t="s">
        <v>95457</v>
      </c>
      <c r="C85404" s="373" t="s">
        <v>95489</v>
      </c>
      <c r="D85404" s="294" t="s">
        <v>95490</v>
      </c>
      <c r="E85404" s="293" t="s">
        <v>95183</v>
      </c>
      <c r="F85404" s="302"/>
      <c r="G85404" s="297" t="s">
        <v>808</v>
      </c>
      <c r="H85404" s="338">
        <v>44855</v>
      </c>
      <c r="I85404" s="299">
        <v>0.22</v>
      </c>
      <c r="J85404" s="300">
        <v>34986.9</v>
      </c>
    </row>
    <row r="85405" spans="1:10" s="335" customFormat="1" ht="31.5">
      <c r="A85405" s="293">
        <v>85404</v>
      </c>
      <c r="B85405" s="294" t="s">
        <v>95457</v>
      </c>
      <c r="C85405" s="375" t="s">
        <v>95479</v>
      </c>
      <c r="D85405" s="294" t="s">
        <v>95480</v>
      </c>
      <c r="E85405" s="293" t="s">
        <v>95183</v>
      </c>
      <c r="F85405" s="302"/>
      <c r="G85405" s="297" t="s">
        <v>808</v>
      </c>
      <c r="H85405" s="338">
        <v>1347</v>
      </c>
      <c r="I85405" s="299">
        <v>0.22</v>
      </c>
      <c r="J85405" s="300">
        <v>1050.6600000000001</v>
      </c>
    </row>
    <row r="85406" spans="1:10" s="335" customFormat="1">
      <c r="A85406" s="293">
        <v>85405</v>
      </c>
      <c r="B85406" s="294" t="s">
        <v>95457</v>
      </c>
      <c r="C85406" s="375" t="s">
        <v>95477</v>
      </c>
      <c r="D85406" s="294" t="s">
        <v>95478</v>
      </c>
      <c r="E85406" s="293" t="s">
        <v>95183</v>
      </c>
      <c r="F85406" s="302"/>
      <c r="G85406" s="297" t="s">
        <v>808</v>
      </c>
      <c r="H85406" s="338">
        <v>270</v>
      </c>
      <c r="I85406" s="299">
        <v>0.22</v>
      </c>
      <c r="J85406" s="300">
        <v>210.6</v>
      </c>
    </row>
    <row r="85407" spans="1:10" s="335" customFormat="1" ht="31.5">
      <c r="A85407" s="293">
        <v>85406</v>
      </c>
      <c r="B85407" s="294" t="s">
        <v>95457</v>
      </c>
      <c r="C85407" s="373" t="s">
        <v>95485</v>
      </c>
      <c r="D85407" s="294" t="s">
        <v>95486</v>
      </c>
      <c r="E85407" s="293" t="s">
        <v>95183</v>
      </c>
      <c r="F85407" s="302"/>
      <c r="G85407" s="297" t="s">
        <v>808</v>
      </c>
      <c r="H85407" s="338">
        <v>17940</v>
      </c>
      <c r="I85407" s="299">
        <v>0.22</v>
      </c>
      <c r="J85407" s="300">
        <v>13993.2</v>
      </c>
    </row>
    <row r="85408" spans="1:10" s="335" customFormat="1">
      <c r="A85408" s="293">
        <v>85407</v>
      </c>
      <c r="B85408" s="294" t="s">
        <v>95457</v>
      </c>
      <c r="C85408" s="375" t="s">
        <v>95481</v>
      </c>
      <c r="D85408" s="294" t="s">
        <v>95482</v>
      </c>
      <c r="E85408" s="293" t="s">
        <v>95183</v>
      </c>
      <c r="F85408" s="302"/>
      <c r="G85408" s="297" t="s">
        <v>808</v>
      </c>
      <c r="H85408" s="338">
        <v>4488</v>
      </c>
      <c r="I85408" s="299">
        <v>0.22</v>
      </c>
      <c r="J85408" s="300">
        <v>3500.6400000000003</v>
      </c>
    </row>
    <row r="85409" spans="1:10" s="335" customFormat="1" ht="31.5">
      <c r="A85409" s="293">
        <v>85408</v>
      </c>
      <c r="B85409" s="294" t="s">
        <v>95457</v>
      </c>
      <c r="C85409" s="373" t="s">
        <v>95487</v>
      </c>
      <c r="D85409" s="294" t="s">
        <v>95488</v>
      </c>
      <c r="E85409" s="293" t="s">
        <v>95183</v>
      </c>
      <c r="F85409" s="302"/>
      <c r="G85409" s="297" t="s">
        <v>808</v>
      </c>
      <c r="H85409" s="338">
        <v>31398</v>
      </c>
      <c r="I85409" s="299">
        <v>0.22</v>
      </c>
      <c r="J85409" s="300">
        <v>24490.440000000002</v>
      </c>
    </row>
    <row r="85410" spans="1:10" s="335" customFormat="1">
      <c r="A85410" s="293">
        <v>85409</v>
      </c>
      <c r="B85410" s="294" t="s">
        <v>95457</v>
      </c>
      <c r="C85410" s="375" t="s">
        <v>95548</v>
      </c>
      <c r="D85410" s="294" t="s">
        <v>95549</v>
      </c>
      <c r="E85410" s="293" t="s">
        <v>95183</v>
      </c>
      <c r="F85410" s="302"/>
      <c r="G85410" s="297" t="s">
        <v>808</v>
      </c>
      <c r="H85410" s="298">
        <v>1784</v>
      </c>
      <c r="I85410" s="299">
        <v>0.22</v>
      </c>
      <c r="J85410" s="300">
        <v>1391.52</v>
      </c>
    </row>
    <row r="85411" spans="1:10" s="335" customFormat="1">
      <c r="A85411" s="293">
        <v>85410</v>
      </c>
      <c r="B85411" s="294" t="s">
        <v>95457</v>
      </c>
      <c r="C85411" s="375" t="s">
        <v>95552</v>
      </c>
      <c r="D85411" s="294" t="s">
        <v>95553</v>
      </c>
      <c r="E85411" s="293" t="s">
        <v>95183</v>
      </c>
      <c r="F85411" s="302"/>
      <c r="G85411" s="297" t="s">
        <v>808</v>
      </c>
      <c r="H85411" s="338">
        <v>2683</v>
      </c>
      <c r="I85411" s="299">
        <v>0.22</v>
      </c>
      <c r="J85411" s="300">
        <v>2092.7400000000002</v>
      </c>
    </row>
    <row r="85412" spans="1:10" s="335" customFormat="1">
      <c r="A85412" s="293">
        <v>85411</v>
      </c>
      <c r="B85412" s="294" t="s">
        <v>95457</v>
      </c>
      <c r="C85412" s="375" t="s">
        <v>95550</v>
      </c>
      <c r="D85412" s="294" t="s">
        <v>95551</v>
      </c>
      <c r="E85412" s="293" t="s">
        <v>95183</v>
      </c>
      <c r="F85412" s="302"/>
      <c r="G85412" s="297" t="s">
        <v>808</v>
      </c>
      <c r="H85412" s="298">
        <v>6729</v>
      </c>
      <c r="I85412" s="299">
        <v>0.22</v>
      </c>
      <c r="J85412" s="300">
        <v>5248.62</v>
      </c>
    </row>
    <row r="85413" spans="1:10" s="335" customFormat="1" ht="31.5">
      <c r="A85413" s="293">
        <v>85412</v>
      </c>
      <c r="B85413" s="294" t="s">
        <v>95457</v>
      </c>
      <c r="C85413" s="375" t="s">
        <v>95586</v>
      </c>
      <c r="D85413" s="294" t="s">
        <v>95587</v>
      </c>
      <c r="E85413" s="293" t="s">
        <v>95183</v>
      </c>
      <c r="F85413" s="302"/>
      <c r="G85413" s="297" t="s">
        <v>808</v>
      </c>
      <c r="H85413" s="298">
        <v>5377</v>
      </c>
      <c r="I85413" s="299">
        <v>0.22</v>
      </c>
      <c r="J85413" s="300">
        <v>4194.0600000000004</v>
      </c>
    </row>
    <row r="85414" spans="1:10" s="335" customFormat="1">
      <c r="A85414" s="293">
        <v>85413</v>
      </c>
      <c r="B85414" s="294" t="s">
        <v>95457</v>
      </c>
      <c r="C85414" s="375" t="s">
        <v>95606</v>
      </c>
      <c r="D85414" s="294" t="s">
        <v>95607</v>
      </c>
      <c r="E85414" s="293" t="s">
        <v>95183</v>
      </c>
      <c r="F85414" s="302"/>
      <c r="G85414" s="297" t="s">
        <v>808</v>
      </c>
      <c r="H85414" s="298">
        <v>8965</v>
      </c>
      <c r="I85414" s="299">
        <v>0.22</v>
      </c>
      <c r="J85414" s="300">
        <v>6992.7</v>
      </c>
    </row>
    <row r="85415" spans="1:10" s="335" customFormat="1" ht="31.5">
      <c r="A85415" s="293">
        <v>85414</v>
      </c>
      <c r="B85415" s="294" t="s">
        <v>95457</v>
      </c>
      <c r="C85415" s="375" t="s">
        <v>95608</v>
      </c>
      <c r="D85415" s="294" t="s">
        <v>95609</v>
      </c>
      <c r="E85415" s="293" t="s">
        <v>95183</v>
      </c>
      <c r="F85415" s="302"/>
      <c r="G85415" s="297" t="s">
        <v>808</v>
      </c>
      <c r="H85415" s="298">
        <v>16141</v>
      </c>
      <c r="I85415" s="299">
        <v>0.22</v>
      </c>
      <c r="J85415" s="300">
        <v>12589.98</v>
      </c>
    </row>
    <row r="85416" spans="1:10" s="335" customFormat="1" ht="31.5">
      <c r="A85416" s="293">
        <v>85415</v>
      </c>
      <c r="B85416" s="294" t="s">
        <v>95457</v>
      </c>
      <c r="C85416" s="375" t="s">
        <v>95610</v>
      </c>
      <c r="D85416" s="294" t="s">
        <v>178930</v>
      </c>
      <c r="E85416" s="293" t="s">
        <v>95183</v>
      </c>
      <c r="F85416" s="302"/>
      <c r="G85416" s="297" t="s">
        <v>808</v>
      </c>
      <c r="H85416" s="298">
        <v>17930</v>
      </c>
      <c r="I85416" s="299">
        <v>0.22</v>
      </c>
      <c r="J85416" s="300">
        <v>13985.4</v>
      </c>
    </row>
    <row r="85417" spans="1:10" s="335" customFormat="1" ht="220.5">
      <c r="A85417" s="293">
        <v>85416</v>
      </c>
      <c r="B85417" s="294" t="s">
        <v>95457</v>
      </c>
      <c r="C85417" s="375" t="s">
        <v>95611</v>
      </c>
      <c r="D85417" s="294" t="s">
        <v>95612</v>
      </c>
      <c r="E85417" s="293" t="s">
        <v>95183</v>
      </c>
      <c r="F85417" s="302"/>
      <c r="G85417" s="297" t="s">
        <v>808</v>
      </c>
      <c r="H85417" s="298">
        <v>3578</v>
      </c>
      <c r="I85417" s="299">
        <v>0.22</v>
      </c>
      <c r="J85417" s="300">
        <v>2790.84</v>
      </c>
    </row>
    <row r="85418" spans="1:10" s="335" customFormat="1" ht="31.5">
      <c r="A85418" s="293">
        <v>85417</v>
      </c>
      <c r="B85418" s="294" t="s">
        <v>95457</v>
      </c>
      <c r="C85418" s="375" t="s">
        <v>95554</v>
      </c>
      <c r="D85418" s="294" t="s">
        <v>178931</v>
      </c>
      <c r="E85418" s="293" t="s">
        <v>95183</v>
      </c>
      <c r="F85418" s="302"/>
      <c r="G85418" s="297" t="s">
        <v>808</v>
      </c>
      <c r="H85418" s="338">
        <v>1784</v>
      </c>
      <c r="I85418" s="299">
        <v>0.22</v>
      </c>
      <c r="J85418" s="300">
        <v>1391.52</v>
      </c>
    </row>
    <row r="85419" spans="1:10" s="335" customFormat="1" ht="31.5">
      <c r="A85419" s="293">
        <v>85418</v>
      </c>
      <c r="B85419" s="294" t="s">
        <v>95457</v>
      </c>
      <c r="C85419" s="375" t="s">
        <v>95555</v>
      </c>
      <c r="D85419" s="294" t="s">
        <v>95556</v>
      </c>
      <c r="E85419" s="293" t="s">
        <v>95183</v>
      </c>
      <c r="F85419" s="302"/>
      <c r="G85419" s="297" t="s">
        <v>808</v>
      </c>
      <c r="H85419" s="298">
        <v>1784</v>
      </c>
      <c r="I85419" s="299">
        <v>0.22</v>
      </c>
      <c r="J85419" s="300">
        <v>1391.52</v>
      </c>
    </row>
    <row r="85420" spans="1:10" s="335" customFormat="1" ht="47.25">
      <c r="A85420" s="293">
        <v>85419</v>
      </c>
      <c r="B85420" s="294" t="s">
        <v>95457</v>
      </c>
      <c r="C85420" s="375" t="s">
        <v>95559</v>
      </c>
      <c r="D85420" s="294" t="s">
        <v>95560</v>
      </c>
      <c r="E85420" s="293" t="s">
        <v>95183</v>
      </c>
      <c r="F85420" s="302"/>
      <c r="G85420" s="297" t="s">
        <v>808</v>
      </c>
      <c r="H85420" s="298">
        <v>889</v>
      </c>
      <c r="I85420" s="299">
        <v>0.22</v>
      </c>
      <c r="J85420" s="300">
        <v>693.42000000000007</v>
      </c>
    </row>
    <row r="85421" spans="1:10" s="335" customFormat="1" ht="63">
      <c r="A85421" s="293">
        <v>85420</v>
      </c>
      <c r="B85421" s="294" t="s">
        <v>95457</v>
      </c>
      <c r="C85421" s="375" t="s">
        <v>95582</v>
      </c>
      <c r="D85421" s="294" t="s">
        <v>95583</v>
      </c>
      <c r="E85421" s="293" t="s">
        <v>95183</v>
      </c>
      <c r="F85421" s="302"/>
      <c r="G85421" s="297" t="s">
        <v>808</v>
      </c>
      <c r="H85421" s="298">
        <v>3578</v>
      </c>
      <c r="I85421" s="299">
        <v>0.22</v>
      </c>
      <c r="J85421" s="300">
        <v>2790.84</v>
      </c>
    </row>
    <row r="85422" spans="1:10" s="335" customFormat="1" ht="47.25">
      <c r="A85422" s="293">
        <v>85421</v>
      </c>
      <c r="B85422" s="294" t="s">
        <v>95457</v>
      </c>
      <c r="C85422" s="375" t="s">
        <v>95584</v>
      </c>
      <c r="D85422" s="294" t="s">
        <v>95585</v>
      </c>
      <c r="E85422" s="293" t="s">
        <v>95183</v>
      </c>
      <c r="F85422" s="302"/>
      <c r="G85422" s="297" t="s">
        <v>808</v>
      </c>
      <c r="H85422" s="298">
        <v>7166</v>
      </c>
      <c r="I85422" s="299">
        <v>0.22</v>
      </c>
      <c r="J85422" s="300">
        <v>5589.4800000000005</v>
      </c>
    </row>
    <row r="85423" spans="1:10" s="335" customFormat="1" ht="47.25">
      <c r="A85423" s="293">
        <v>85422</v>
      </c>
      <c r="B85423" s="294" t="s">
        <v>95457</v>
      </c>
      <c r="C85423" s="375" t="s">
        <v>95570</v>
      </c>
      <c r="D85423" s="294" t="s">
        <v>95571</v>
      </c>
      <c r="E85423" s="293" t="s">
        <v>95183</v>
      </c>
      <c r="F85423" s="302"/>
      <c r="G85423" s="297" t="s">
        <v>808</v>
      </c>
      <c r="H85423" s="338">
        <v>4477</v>
      </c>
      <c r="I85423" s="299">
        <v>0.22</v>
      </c>
      <c r="J85423" s="300">
        <v>3492.06</v>
      </c>
    </row>
    <row r="85424" spans="1:10" s="335" customFormat="1" ht="47.25">
      <c r="A85424" s="293">
        <v>85423</v>
      </c>
      <c r="B85424" s="294" t="s">
        <v>95457</v>
      </c>
      <c r="C85424" s="293" t="s">
        <v>95570</v>
      </c>
      <c r="D85424" s="294" t="s">
        <v>178932</v>
      </c>
      <c r="E85424" s="293" t="s">
        <v>95183</v>
      </c>
      <c r="F85424" s="293"/>
      <c r="G85424" s="297" t="s">
        <v>808</v>
      </c>
      <c r="H85424" s="298">
        <v>4477</v>
      </c>
      <c r="I85424" s="299">
        <v>0.22</v>
      </c>
      <c r="J85424" s="300">
        <v>3492.06</v>
      </c>
    </row>
    <row r="85425" spans="1:10" s="335" customFormat="1" ht="31.5">
      <c r="A85425" s="293">
        <v>85424</v>
      </c>
      <c r="B85425" s="294" t="s">
        <v>95457</v>
      </c>
      <c r="C85425" s="375" t="s">
        <v>95572</v>
      </c>
      <c r="D85425" s="294" t="s">
        <v>95573</v>
      </c>
      <c r="E85425" s="293" t="s">
        <v>95183</v>
      </c>
      <c r="F85425" s="302"/>
      <c r="G85425" s="297" t="s">
        <v>808</v>
      </c>
      <c r="H85425" s="298">
        <v>4477</v>
      </c>
      <c r="I85425" s="299">
        <v>0.22</v>
      </c>
      <c r="J85425" s="300">
        <v>3492.06</v>
      </c>
    </row>
    <row r="85426" spans="1:10" s="335" customFormat="1" ht="47.25">
      <c r="A85426" s="293">
        <v>85425</v>
      </c>
      <c r="B85426" s="294" t="s">
        <v>95457</v>
      </c>
      <c r="C85426" s="293" t="s">
        <v>95572</v>
      </c>
      <c r="D85426" s="294" t="s">
        <v>178933</v>
      </c>
      <c r="E85426" s="293" t="s">
        <v>95183</v>
      </c>
      <c r="F85426" s="293"/>
      <c r="G85426" s="297" t="s">
        <v>808</v>
      </c>
      <c r="H85426" s="336">
        <v>4477</v>
      </c>
      <c r="I85426" s="299">
        <v>0.22</v>
      </c>
      <c r="J85426" s="300">
        <v>3492.06</v>
      </c>
    </row>
    <row r="85427" spans="1:10" s="335" customFormat="1" ht="63">
      <c r="A85427" s="293">
        <v>85426</v>
      </c>
      <c r="B85427" s="294" t="s">
        <v>95457</v>
      </c>
      <c r="C85427" s="375" t="s">
        <v>95574</v>
      </c>
      <c r="D85427" s="294" t="s">
        <v>118976</v>
      </c>
      <c r="E85427" s="293" t="s">
        <v>95183</v>
      </c>
      <c r="F85427" s="302"/>
      <c r="G85427" s="297" t="s">
        <v>808</v>
      </c>
      <c r="H85427" s="298">
        <v>4477</v>
      </c>
      <c r="I85427" s="299">
        <v>0.22</v>
      </c>
      <c r="J85427" s="300">
        <v>3492.06</v>
      </c>
    </row>
    <row r="85428" spans="1:10" s="335" customFormat="1" ht="47.25">
      <c r="A85428" s="293">
        <v>85427</v>
      </c>
      <c r="B85428" s="294" t="s">
        <v>95457</v>
      </c>
      <c r="C85428" s="375" t="s">
        <v>95561</v>
      </c>
      <c r="D85428" s="294" t="s">
        <v>95562</v>
      </c>
      <c r="E85428" s="293" t="s">
        <v>95183</v>
      </c>
      <c r="F85428" s="302"/>
      <c r="G85428" s="297" t="s">
        <v>808</v>
      </c>
      <c r="H85428" s="298">
        <v>4477</v>
      </c>
      <c r="I85428" s="299">
        <v>0.22</v>
      </c>
      <c r="J85428" s="300">
        <v>3492.06</v>
      </c>
    </row>
    <row r="85429" spans="1:10" s="335" customFormat="1" ht="63">
      <c r="A85429" s="293">
        <v>85428</v>
      </c>
      <c r="B85429" s="294" t="s">
        <v>95457</v>
      </c>
      <c r="C85429" s="375" t="s">
        <v>95575</v>
      </c>
      <c r="D85429" s="294" t="s">
        <v>95576</v>
      </c>
      <c r="E85429" s="293" t="s">
        <v>95183</v>
      </c>
      <c r="F85429" s="302"/>
      <c r="G85429" s="297" t="s">
        <v>808</v>
      </c>
      <c r="H85429" s="298">
        <v>4488</v>
      </c>
      <c r="I85429" s="299">
        <v>0.22</v>
      </c>
      <c r="J85429" s="300">
        <v>3500.6400000000003</v>
      </c>
    </row>
    <row r="85430" spans="1:10" s="335" customFormat="1">
      <c r="A85430" s="293">
        <v>85429</v>
      </c>
      <c r="B85430" s="294" t="s">
        <v>95457</v>
      </c>
      <c r="C85430" s="375" t="s">
        <v>95604</v>
      </c>
      <c r="D85430" s="294" t="s">
        <v>95605</v>
      </c>
      <c r="E85430" s="293" t="s">
        <v>95183</v>
      </c>
      <c r="F85430" s="302"/>
      <c r="G85430" s="297" t="s">
        <v>808</v>
      </c>
      <c r="H85430" s="298">
        <v>2153</v>
      </c>
      <c r="I85430" s="299">
        <v>0.22</v>
      </c>
      <c r="J85430" s="300">
        <v>1679.3400000000001</v>
      </c>
    </row>
    <row r="85431" spans="1:10" s="335" customFormat="1" ht="110.25">
      <c r="A85431" s="293">
        <v>85430</v>
      </c>
      <c r="B85431" s="294" t="s">
        <v>95457</v>
      </c>
      <c r="C85431" s="375" t="s">
        <v>95563</v>
      </c>
      <c r="D85431" s="294" t="s">
        <v>95564</v>
      </c>
      <c r="E85431" s="293" t="s">
        <v>95183</v>
      </c>
      <c r="F85431" s="302"/>
      <c r="G85431" s="297" t="s">
        <v>808</v>
      </c>
      <c r="H85431" s="338">
        <v>224</v>
      </c>
      <c r="I85431" s="299">
        <v>0.22</v>
      </c>
      <c r="J85431" s="300">
        <v>174.72</v>
      </c>
    </row>
    <row r="85432" spans="1:10" s="335" customFormat="1" ht="63">
      <c r="A85432" s="293">
        <v>85431</v>
      </c>
      <c r="B85432" s="294" t="s">
        <v>95457</v>
      </c>
      <c r="C85432" s="375" t="s">
        <v>95565</v>
      </c>
      <c r="D85432" s="294" t="s">
        <v>95566</v>
      </c>
      <c r="E85432" s="293" t="s">
        <v>95183</v>
      </c>
      <c r="F85432" s="302"/>
      <c r="G85432" s="297" t="s">
        <v>808</v>
      </c>
      <c r="H85432" s="338">
        <v>665</v>
      </c>
      <c r="I85432" s="299">
        <v>0.22</v>
      </c>
      <c r="J85432" s="300">
        <v>518.70000000000005</v>
      </c>
    </row>
    <row r="85433" spans="1:10" s="335" customFormat="1" ht="47.25">
      <c r="A85433" s="293">
        <v>85432</v>
      </c>
      <c r="B85433" s="294" t="s">
        <v>95457</v>
      </c>
      <c r="C85433" s="375" t="s">
        <v>95590</v>
      </c>
      <c r="D85433" s="294" t="s">
        <v>95591</v>
      </c>
      <c r="E85433" s="293" t="s">
        <v>95183</v>
      </c>
      <c r="F85433" s="302"/>
      <c r="G85433" s="297" t="s">
        <v>808</v>
      </c>
      <c r="H85433" s="298">
        <v>4488</v>
      </c>
      <c r="I85433" s="299">
        <v>0.22</v>
      </c>
      <c r="J85433" s="300">
        <v>3500.6400000000003</v>
      </c>
    </row>
    <row r="85434" spans="1:10" s="335" customFormat="1" ht="47.25">
      <c r="A85434" s="293">
        <v>85433</v>
      </c>
      <c r="B85434" s="294" t="s">
        <v>95457</v>
      </c>
      <c r="C85434" s="375" t="s">
        <v>95592</v>
      </c>
      <c r="D85434" s="294" t="s">
        <v>95593</v>
      </c>
      <c r="E85434" s="293" t="s">
        <v>95183</v>
      </c>
      <c r="F85434" s="302"/>
      <c r="G85434" s="297" t="s">
        <v>808</v>
      </c>
      <c r="H85434" s="298">
        <v>4488</v>
      </c>
      <c r="I85434" s="299">
        <v>0.22</v>
      </c>
      <c r="J85434" s="300">
        <v>3500.6400000000003</v>
      </c>
    </row>
    <row r="85435" spans="1:10" s="335" customFormat="1" ht="78.75">
      <c r="A85435" s="293">
        <v>85434</v>
      </c>
      <c r="B85435" s="294" t="s">
        <v>95457</v>
      </c>
      <c r="C85435" s="375" t="s">
        <v>95594</v>
      </c>
      <c r="D85435" s="294" t="s">
        <v>95595</v>
      </c>
      <c r="E85435" s="293" t="s">
        <v>95183</v>
      </c>
      <c r="F85435" s="302"/>
      <c r="G85435" s="297" t="s">
        <v>808</v>
      </c>
      <c r="H85435" s="298">
        <v>2324</v>
      </c>
      <c r="I85435" s="299">
        <v>0.22</v>
      </c>
      <c r="J85435" s="300">
        <v>1812.72</v>
      </c>
    </row>
    <row r="85436" spans="1:10" s="335" customFormat="1" ht="31.5">
      <c r="A85436" s="293">
        <v>85435</v>
      </c>
      <c r="B85436" s="294" t="s">
        <v>95457</v>
      </c>
      <c r="C85436" s="375" t="s">
        <v>95568</v>
      </c>
      <c r="D85436" s="294" t="s">
        <v>95569</v>
      </c>
      <c r="E85436" s="293" t="s">
        <v>95183</v>
      </c>
      <c r="F85436" s="302"/>
      <c r="G85436" s="297" t="s">
        <v>808</v>
      </c>
      <c r="H85436" s="338">
        <v>541</v>
      </c>
      <c r="I85436" s="299">
        <v>0.22</v>
      </c>
      <c r="J85436" s="300">
        <v>421.98</v>
      </c>
    </row>
    <row r="85437" spans="1:10" s="335" customFormat="1" ht="31.5">
      <c r="A85437" s="293">
        <v>85436</v>
      </c>
      <c r="B85437" s="294" t="s">
        <v>95457</v>
      </c>
      <c r="C85437" s="375" t="s">
        <v>96127</v>
      </c>
      <c r="D85437" s="294" t="s">
        <v>118975</v>
      </c>
      <c r="E85437" s="293" t="s">
        <v>95183</v>
      </c>
      <c r="F85437" s="302"/>
      <c r="G85437" s="297" t="s">
        <v>808</v>
      </c>
      <c r="H85437" s="338">
        <v>541</v>
      </c>
      <c r="I85437" s="299">
        <v>0.22</v>
      </c>
      <c r="J85437" s="300">
        <v>421.98</v>
      </c>
    </row>
    <row r="85438" spans="1:10" s="335" customFormat="1" ht="47.25">
      <c r="A85438" s="293">
        <v>85437</v>
      </c>
      <c r="B85438" s="294" t="s">
        <v>95457</v>
      </c>
      <c r="C85438" s="293" t="s">
        <v>96127</v>
      </c>
      <c r="D85438" s="294" t="s">
        <v>178934</v>
      </c>
      <c r="E85438" s="293" t="s">
        <v>95183</v>
      </c>
      <c r="F85438" s="293"/>
      <c r="G85438" s="297" t="s">
        <v>808</v>
      </c>
      <c r="H85438" s="336">
        <v>541</v>
      </c>
      <c r="I85438" s="299">
        <v>0.22</v>
      </c>
      <c r="J85438" s="300">
        <v>421.98</v>
      </c>
    </row>
    <row r="85439" spans="1:10" s="335" customFormat="1" ht="47.25">
      <c r="A85439" s="293">
        <v>85438</v>
      </c>
      <c r="B85439" s="294" t="s">
        <v>95457</v>
      </c>
      <c r="C85439" s="375" t="s">
        <v>95596</v>
      </c>
      <c r="D85439" s="294" t="s">
        <v>95597</v>
      </c>
      <c r="E85439" s="293" t="s">
        <v>95183</v>
      </c>
      <c r="F85439" s="302"/>
      <c r="G85439" s="297" t="s">
        <v>808</v>
      </c>
      <c r="H85439" s="298">
        <v>2324</v>
      </c>
      <c r="I85439" s="299">
        <v>0.22</v>
      </c>
      <c r="J85439" s="300">
        <v>1812.72</v>
      </c>
    </row>
    <row r="85440" spans="1:10" s="335" customFormat="1" ht="47.25">
      <c r="A85440" s="293">
        <v>85439</v>
      </c>
      <c r="B85440" s="294" t="s">
        <v>95457</v>
      </c>
      <c r="C85440" s="375" t="s">
        <v>95598</v>
      </c>
      <c r="D85440" s="294" t="s">
        <v>95599</v>
      </c>
      <c r="E85440" s="293" t="s">
        <v>95183</v>
      </c>
      <c r="F85440" s="302"/>
      <c r="G85440" s="297" t="s">
        <v>808</v>
      </c>
      <c r="H85440" s="298">
        <v>4488</v>
      </c>
      <c r="I85440" s="299">
        <v>0.22</v>
      </c>
      <c r="J85440" s="300">
        <v>3500.6400000000003</v>
      </c>
    </row>
    <row r="85441" spans="1:10" s="335" customFormat="1" ht="47.25">
      <c r="A85441" s="293">
        <v>85440</v>
      </c>
      <c r="B85441" s="294" t="s">
        <v>95457</v>
      </c>
      <c r="C85441" s="375" t="s">
        <v>95600</v>
      </c>
      <c r="D85441" s="294" t="s">
        <v>95601</v>
      </c>
      <c r="E85441" s="293" t="s">
        <v>95183</v>
      </c>
      <c r="F85441" s="302"/>
      <c r="G85441" s="297" t="s">
        <v>808</v>
      </c>
      <c r="H85441" s="298">
        <v>8923</v>
      </c>
      <c r="I85441" s="299">
        <v>0.22</v>
      </c>
      <c r="J85441" s="300">
        <v>6959.9400000000005</v>
      </c>
    </row>
    <row r="85442" spans="1:10" s="335" customFormat="1" ht="110.25">
      <c r="A85442" s="293">
        <v>85441</v>
      </c>
      <c r="B85442" s="294" t="s">
        <v>95457</v>
      </c>
      <c r="C85442" s="375" t="s">
        <v>95581</v>
      </c>
      <c r="D85442" s="294" t="s">
        <v>118977</v>
      </c>
      <c r="E85442" s="293" t="s">
        <v>95183</v>
      </c>
      <c r="F85442" s="302"/>
      <c r="G85442" s="297" t="s">
        <v>808</v>
      </c>
      <c r="H85442" s="298">
        <v>0.45</v>
      </c>
      <c r="I85442" s="299">
        <v>0.22</v>
      </c>
      <c r="J85442" s="300">
        <v>0.35100000000000003</v>
      </c>
    </row>
    <row r="85443" spans="1:10" s="335" customFormat="1" ht="63">
      <c r="A85443" s="293">
        <v>85442</v>
      </c>
      <c r="B85443" s="294" t="s">
        <v>95457</v>
      </c>
      <c r="C85443" s="375" t="s">
        <v>95602</v>
      </c>
      <c r="D85443" s="294" t="s">
        <v>178935</v>
      </c>
      <c r="E85443" s="293" t="s">
        <v>95183</v>
      </c>
      <c r="F85443" s="302"/>
      <c r="G85443" s="297" t="s">
        <v>808</v>
      </c>
      <c r="H85443" s="298">
        <v>0</v>
      </c>
      <c r="I85443" s="299">
        <v>0.22</v>
      </c>
      <c r="J85443" s="300">
        <v>0</v>
      </c>
    </row>
    <row r="85444" spans="1:10" s="335" customFormat="1" ht="78.75">
      <c r="A85444" s="293">
        <v>85443</v>
      </c>
      <c r="B85444" s="294" t="s">
        <v>95457</v>
      </c>
      <c r="C85444" s="375" t="s">
        <v>95603</v>
      </c>
      <c r="D85444" s="294" t="s">
        <v>118978</v>
      </c>
      <c r="E85444" s="293" t="s">
        <v>95183</v>
      </c>
      <c r="F85444" s="302"/>
      <c r="G85444" s="297" t="s">
        <v>808</v>
      </c>
      <c r="H85444" s="298">
        <v>17930</v>
      </c>
      <c r="I85444" s="299">
        <v>0.22</v>
      </c>
      <c r="J85444" s="300">
        <v>13985.4</v>
      </c>
    </row>
    <row r="85445" spans="1:10" s="335" customFormat="1" ht="63">
      <c r="A85445" s="293">
        <v>85444</v>
      </c>
      <c r="B85445" s="294" t="s">
        <v>95457</v>
      </c>
      <c r="C85445" s="375" t="s">
        <v>96123</v>
      </c>
      <c r="D85445" s="294" t="s">
        <v>122700</v>
      </c>
      <c r="E85445" s="293" t="s">
        <v>95183</v>
      </c>
      <c r="F85445" s="302"/>
      <c r="G85445" s="297" t="s">
        <v>808</v>
      </c>
      <c r="H85445" s="338">
        <v>469</v>
      </c>
      <c r="I85445" s="299">
        <v>0.22</v>
      </c>
      <c r="J85445" s="300">
        <v>365.82</v>
      </c>
    </row>
    <row r="85446" spans="1:10" s="335" customFormat="1" ht="47.25">
      <c r="A85446" s="293">
        <v>85445</v>
      </c>
      <c r="B85446" s="294" t="s">
        <v>95457</v>
      </c>
      <c r="C85446" s="293" t="s">
        <v>96123</v>
      </c>
      <c r="D85446" s="294" t="s">
        <v>178936</v>
      </c>
      <c r="E85446" s="293" t="s">
        <v>95183</v>
      </c>
      <c r="F85446" s="293"/>
      <c r="G85446" s="297" t="s">
        <v>808</v>
      </c>
      <c r="H85446" s="298">
        <v>469</v>
      </c>
      <c r="I85446" s="299">
        <v>0.22</v>
      </c>
      <c r="J85446" s="300">
        <v>365.82</v>
      </c>
    </row>
    <row r="85447" spans="1:10" s="335" customFormat="1" ht="47.25">
      <c r="A85447" s="293">
        <v>85446</v>
      </c>
      <c r="B85447" s="294" t="s">
        <v>95457</v>
      </c>
      <c r="C85447" s="293" t="s">
        <v>96123</v>
      </c>
      <c r="D85447" s="294" t="s">
        <v>178936</v>
      </c>
      <c r="E85447" s="293" t="s">
        <v>95183</v>
      </c>
      <c r="F85447" s="293"/>
      <c r="G85447" s="297" t="s">
        <v>808</v>
      </c>
      <c r="H85447" s="298">
        <v>469</v>
      </c>
      <c r="I85447" s="299">
        <v>0.22</v>
      </c>
      <c r="J85447" s="300">
        <v>365.82</v>
      </c>
    </row>
    <row r="85448" spans="1:10" s="335" customFormat="1" ht="47.25">
      <c r="A85448" s="293">
        <v>85447</v>
      </c>
      <c r="B85448" s="294" t="s">
        <v>95457</v>
      </c>
      <c r="C85448" s="293" t="s">
        <v>96123</v>
      </c>
      <c r="D85448" s="294" t="s">
        <v>178936</v>
      </c>
      <c r="E85448" s="293" t="s">
        <v>95183</v>
      </c>
      <c r="F85448" s="293"/>
      <c r="G85448" s="297" t="s">
        <v>808</v>
      </c>
      <c r="H85448" s="298">
        <v>469</v>
      </c>
      <c r="I85448" s="299">
        <v>0.22</v>
      </c>
      <c r="J85448" s="300">
        <v>365.82</v>
      </c>
    </row>
    <row r="85449" spans="1:10" s="335" customFormat="1" ht="63">
      <c r="A85449" s="293">
        <v>85448</v>
      </c>
      <c r="B85449" s="294" t="s">
        <v>95457</v>
      </c>
      <c r="C85449" s="375" t="s">
        <v>96122</v>
      </c>
      <c r="D85449" s="294" t="s">
        <v>178937</v>
      </c>
      <c r="E85449" s="293" t="s">
        <v>95183</v>
      </c>
      <c r="F85449" s="302"/>
      <c r="G85449" s="297" t="s">
        <v>808</v>
      </c>
      <c r="H85449" s="338">
        <v>0</v>
      </c>
      <c r="I85449" s="299">
        <v>0.22</v>
      </c>
      <c r="J85449" s="300">
        <v>0</v>
      </c>
    </row>
    <row r="85450" spans="1:10" s="335" customFormat="1" ht="47.25">
      <c r="A85450" s="293">
        <v>85449</v>
      </c>
      <c r="B85450" s="294" t="s">
        <v>95457</v>
      </c>
      <c r="C85450" s="293" t="s">
        <v>96122</v>
      </c>
      <c r="D85450" s="294" t="s">
        <v>119072</v>
      </c>
      <c r="E85450" s="293" t="s">
        <v>95183</v>
      </c>
      <c r="F85450" s="293"/>
      <c r="G85450" s="297" t="s">
        <v>808</v>
      </c>
      <c r="H85450" s="298">
        <v>0</v>
      </c>
      <c r="I85450" s="299">
        <v>0.22</v>
      </c>
      <c r="J85450" s="300">
        <v>0</v>
      </c>
    </row>
    <row r="85451" spans="1:10" s="335" customFormat="1" ht="47.25">
      <c r="A85451" s="293">
        <v>85450</v>
      </c>
      <c r="B85451" s="294" t="s">
        <v>95457</v>
      </c>
      <c r="C85451" s="293" t="s">
        <v>96122</v>
      </c>
      <c r="D85451" s="294" t="s">
        <v>119072</v>
      </c>
      <c r="E85451" s="293" t="s">
        <v>95183</v>
      </c>
      <c r="F85451" s="293"/>
      <c r="G85451" s="297" t="s">
        <v>808</v>
      </c>
      <c r="H85451" s="298">
        <v>0</v>
      </c>
      <c r="I85451" s="299">
        <v>0.22</v>
      </c>
      <c r="J85451" s="300">
        <v>0</v>
      </c>
    </row>
    <row r="85452" spans="1:10" s="335" customFormat="1" ht="47.25">
      <c r="A85452" s="293">
        <v>85451</v>
      </c>
      <c r="B85452" s="294" t="s">
        <v>95457</v>
      </c>
      <c r="C85452" s="293" t="s">
        <v>96122</v>
      </c>
      <c r="D85452" s="294" t="s">
        <v>119072</v>
      </c>
      <c r="E85452" s="293" t="s">
        <v>95183</v>
      </c>
      <c r="F85452" s="293"/>
      <c r="G85452" s="297" t="s">
        <v>808</v>
      </c>
      <c r="H85452" s="298">
        <v>0</v>
      </c>
      <c r="I85452" s="299">
        <v>0.22</v>
      </c>
      <c r="J85452" s="300">
        <v>0</v>
      </c>
    </row>
    <row r="85453" spans="1:10" s="335" customFormat="1" ht="47.25">
      <c r="A85453" s="293">
        <v>85452</v>
      </c>
      <c r="B85453" s="294" t="s">
        <v>95457</v>
      </c>
      <c r="C85453" s="375" t="s">
        <v>95542</v>
      </c>
      <c r="D85453" s="294" t="s">
        <v>95543</v>
      </c>
      <c r="E85453" s="293" t="s">
        <v>95183</v>
      </c>
      <c r="F85453" s="302"/>
      <c r="G85453" s="297" t="s">
        <v>808</v>
      </c>
      <c r="H85453" s="338">
        <v>8965</v>
      </c>
      <c r="I85453" s="299">
        <v>0.22</v>
      </c>
      <c r="J85453" s="300">
        <v>6992.7</v>
      </c>
    </row>
    <row r="85454" spans="1:10" s="335" customFormat="1" ht="47.25">
      <c r="A85454" s="293">
        <v>85453</v>
      </c>
      <c r="B85454" s="294" t="s">
        <v>95457</v>
      </c>
      <c r="C85454" s="375" t="s">
        <v>95546</v>
      </c>
      <c r="D85454" s="294" t="s">
        <v>95547</v>
      </c>
      <c r="E85454" s="293" t="s">
        <v>95183</v>
      </c>
      <c r="F85454" s="302"/>
      <c r="G85454" s="297" t="s">
        <v>808</v>
      </c>
      <c r="H85454" s="298">
        <v>17930</v>
      </c>
      <c r="I85454" s="299">
        <v>0.22</v>
      </c>
      <c r="J85454" s="300">
        <v>13985.4</v>
      </c>
    </row>
    <row r="85455" spans="1:10" s="335" customFormat="1" ht="31.5">
      <c r="A85455" s="293">
        <v>85454</v>
      </c>
      <c r="B85455" s="294" t="s">
        <v>95457</v>
      </c>
      <c r="C85455" s="372" t="s">
        <v>95540</v>
      </c>
      <c r="D85455" s="294" t="s">
        <v>95541</v>
      </c>
      <c r="E85455" s="293" t="s">
        <v>95183</v>
      </c>
      <c r="F85455" s="302"/>
      <c r="G85455" s="297" t="s">
        <v>808</v>
      </c>
      <c r="H85455" s="338">
        <v>1784</v>
      </c>
      <c r="I85455" s="299">
        <v>0.22</v>
      </c>
      <c r="J85455" s="300">
        <v>1391.52</v>
      </c>
    </row>
    <row r="85456" spans="1:10" s="335" customFormat="1" ht="31.5">
      <c r="A85456" s="293">
        <v>85455</v>
      </c>
      <c r="B85456" s="294" t="s">
        <v>95457</v>
      </c>
      <c r="C85456" s="375" t="s">
        <v>95544</v>
      </c>
      <c r="D85456" s="294" t="s">
        <v>95545</v>
      </c>
      <c r="E85456" s="293" t="s">
        <v>95183</v>
      </c>
      <c r="F85456" s="302"/>
      <c r="G85456" s="297" t="s">
        <v>808</v>
      </c>
      <c r="H85456" s="298">
        <v>17930</v>
      </c>
      <c r="I85456" s="299">
        <v>0.22</v>
      </c>
      <c r="J85456" s="300">
        <v>13985.4</v>
      </c>
    </row>
    <row r="85457" spans="1:10" s="335" customFormat="1" ht="94.5">
      <c r="A85457" s="293">
        <v>85456</v>
      </c>
      <c r="B85457" s="294" t="s">
        <v>95457</v>
      </c>
      <c r="C85457" s="375" t="s">
        <v>95613</v>
      </c>
      <c r="D85457" s="294" t="s">
        <v>118979</v>
      </c>
      <c r="E85457" s="293" t="s">
        <v>95183</v>
      </c>
      <c r="F85457" s="302"/>
      <c r="G85457" s="297" t="s">
        <v>808</v>
      </c>
      <c r="H85457" s="298">
        <v>149</v>
      </c>
      <c r="I85457" s="299">
        <v>0.22</v>
      </c>
      <c r="J85457" s="300">
        <v>116.22</v>
      </c>
    </row>
    <row r="85458" spans="1:10" s="335" customFormat="1" ht="94.5">
      <c r="A85458" s="293">
        <v>85457</v>
      </c>
      <c r="B85458" s="294" t="s">
        <v>95457</v>
      </c>
      <c r="C85458" s="293" t="s">
        <v>95613</v>
      </c>
      <c r="D85458" s="294" t="s">
        <v>118979</v>
      </c>
      <c r="E85458" s="293" t="s">
        <v>95183</v>
      </c>
      <c r="F85458" s="293"/>
      <c r="G85458" s="297" t="s">
        <v>808</v>
      </c>
      <c r="H85458" s="298">
        <v>149</v>
      </c>
      <c r="I85458" s="299">
        <v>0.22</v>
      </c>
      <c r="J85458" s="300">
        <v>116.22</v>
      </c>
    </row>
    <row r="85459" spans="1:10" s="335" customFormat="1" ht="47.25">
      <c r="A85459" s="293">
        <v>85458</v>
      </c>
      <c r="B85459" s="294" t="s">
        <v>95457</v>
      </c>
      <c r="C85459" s="293" t="s">
        <v>96126</v>
      </c>
      <c r="D85459" s="294" t="s">
        <v>119074</v>
      </c>
      <c r="E85459" s="293" t="s">
        <v>95183</v>
      </c>
      <c r="F85459" s="293"/>
      <c r="G85459" s="297" t="s">
        <v>808</v>
      </c>
      <c r="H85459" s="298">
        <v>0</v>
      </c>
      <c r="I85459" s="299">
        <v>0.22</v>
      </c>
      <c r="J85459" s="300">
        <v>0</v>
      </c>
    </row>
    <row r="85460" spans="1:10" s="335" customFormat="1" ht="47.25">
      <c r="A85460" s="293">
        <v>85459</v>
      </c>
      <c r="B85460" s="294" t="s">
        <v>95457</v>
      </c>
      <c r="C85460" s="293" t="s">
        <v>96125</v>
      </c>
      <c r="D85460" s="294" t="s">
        <v>119072</v>
      </c>
      <c r="E85460" s="293" t="s">
        <v>95183</v>
      </c>
      <c r="F85460" s="293"/>
      <c r="G85460" s="297" t="s">
        <v>808</v>
      </c>
      <c r="H85460" s="298">
        <v>0</v>
      </c>
      <c r="I85460" s="299">
        <v>0.22</v>
      </c>
      <c r="J85460" s="300">
        <v>0</v>
      </c>
    </row>
    <row r="85461" spans="1:10" s="335" customFormat="1" ht="189">
      <c r="A85461" s="293">
        <v>85460</v>
      </c>
      <c r="B85461" s="294" t="s">
        <v>95457</v>
      </c>
      <c r="C85461" s="375" t="s">
        <v>95588</v>
      </c>
      <c r="D85461" s="294" t="s">
        <v>95589</v>
      </c>
      <c r="E85461" s="293" t="s">
        <v>95183</v>
      </c>
      <c r="F85461" s="302"/>
      <c r="G85461" s="297" t="s">
        <v>808</v>
      </c>
      <c r="H85461" s="298">
        <v>2694</v>
      </c>
      <c r="I85461" s="299">
        <v>0.22</v>
      </c>
      <c r="J85461" s="300">
        <v>2101.3200000000002</v>
      </c>
    </row>
    <row r="85462" spans="1:10" s="335" customFormat="1" ht="31.5">
      <c r="A85462" s="293">
        <v>85461</v>
      </c>
      <c r="B85462" s="294" t="s">
        <v>95457</v>
      </c>
      <c r="C85462" s="375" t="s">
        <v>95577</v>
      </c>
      <c r="D85462" s="294" t="s">
        <v>95578</v>
      </c>
      <c r="E85462" s="293" t="s">
        <v>95183</v>
      </c>
      <c r="F85462" s="302"/>
      <c r="G85462" s="297" t="s">
        <v>808</v>
      </c>
      <c r="H85462" s="298">
        <v>4477</v>
      </c>
      <c r="I85462" s="299">
        <v>0.22</v>
      </c>
      <c r="J85462" s="300">
        <v>3492.06</v>
      </c>
    </row>
    <row r="85463" spans="1:10" s="335" customFormat="1" ht="47.25">
      <c r="A85463" s="293">
        <v>85462</v>
      </c>
      <c r="B85463" s="294" t="s">
        <v>95457</v>
      </c>
      <c r="C85463" s="293" t="s">
        <v>95577</v>
      </c>
      <c r="D85463" s="294" t="s">
        <v>178938</v>
      </c>
      <c r="E85463" s="293" t="s">
        <v>95183</v>
      </c>
      <c r="F85463" s="293"/>
      <c r="G85463" s="297" t="s">
        <v>808</v>
      </c>
      <c r="H85463" s="336">
        <v>4477</v>
      </c>
      <c r="I85463" s="299">
        <v>0.22</v>
      </c>
      <c r="J85463" s="300">
        <v>3492.06</v>
      </c>
    </row>
    <row r="85464" spans="1:10" s="335" customFormat="1" ht="47.25">
      <c r="A85464" s="293">
        <v>85463</v>
      </c>
      <c r="B85464" s="294" t="s">
        <v>95457</v>
      </c>
      <c r="C85464" s="375" t="s">
        <v>95579</v>
      </c>
      <c r="D85464" s="294" t="s">
        <v>95580</v>
      </c>
      <c r="E85464" s="293" t="s">
        <v>95183</v>
      </c>
      <c r="F85464" s="302"/>
      <c r="G85464" s="297" t="s">
        <v>808</v>
      </c>
      <c r="H85464" s="298">
        <v>6271</v>
      </c>
      <c r="I85464" s="299">
        <v>0.22</v>
      </c>
      <c r="J85464" s="300">
        <v>4891.38</v>
      </c>
    </row>
    <row r="85465" spans="1:10" s="335" customFormat="1" ht="47.25">
      <c r="A85465" s="293">
        <v>85464</v>
      </c>
      <c r="B85465" s="294" t="s">
        <v>95457</v>
      </c>
      <c r="C85465" s="293" t="s">
        <v>95579</v>
      </c>
      <c r="D85465" s="294" t="s">
        <v>178939</v>
      </c>
      <c r="E85465" s="293" t="s">
        <v>95183</v>
      </c>
      <c r="F85465" s="293"/>
      <c r="G85465" s="297" t="s">
        <v>808</v>
      </c>
      <c r="H85465" s="336">
        <v>6271</v>
      </c>
      <c r="I85465" s="299">
        <v>0.22</v>
      </c>
      <c r="J85465" s="300">
        <v>4891.38</v>
      </c>
    </row>
    <row r="85466" spans="1:10" s="335" customFormat="1" ht="63">
      <c r="A85466" s="293">
        <v>85465</v>
      </c>
      <c r="B85466" s="294" t="s">
        <v>95457</v>
      </c>
      <c r="C85466" s="375" t="s">
        <v>95567</v>
      </c>
      <c r="D85466" s="294" t="s">
        <v>118974</v>
      </c>
      <c r="E85466" s="293" t="s">
        <v>95183</v>
      </c>
      <c r="F85466" s="302"/>
      <c r="G85466" s="297" t="s">
        <v>808</v>
      </c>
      <c r="H85466" s="338">
        <v>0</v>
      </c>
      <c r="I85466" s="299">
        <v>0.22</v>
      </c>
      <c r="J85466" s="300">
        <v>0</v>
      </c>
    </row>
    <row r="85467" spans="1:10" s="335" customFormat="1" ht="31.5">
      <c r="A85467" s="293">
        <v>85466</v>
      </c>
      <c r="B85467" s="294" t="s">
        <v>95457</v>
      </c>
      <c r="C85467" s="293" t="s">
        <v>95808</v>
      </c>
      <c r="D85467" s="294" t="s">
        <v>95809</v>
      </c>
      <c r="E85467" s="293" t="s">
        <v>95183</v>
      </c>
      <c r="F85467" s="302"/>
      <c r="G85467" s="297" t="s">
        <v>808</v>
      </c>
      <c r="H85467" s="300">
        <v>931</v>
      </c>
      <c r="I85467" s="299">
        <v>0.22</v>
      </c>
      <c r="J85467" s="300">
        <v>726.18000000000006</v>
      </c>
    </row>
    <row r="85468" spans="1:10" s="335" customFormat="1">
      <c r="A85468" s="293">
        <v>85467</v>
      </c>
      <c r="B85468" s="294" t="s">
        <v>95457</v>
      </c>
      <c r="C85468" s="293" t="s">
        <v>95806</v>
      </c>
      <c r="D85468" s="294" t="s">
        <v>95807</v>
      </c>
      <c r="E85468" s="293" t="s">
        <v>95183</v>
      </c>
      <c r="F85468" s="302"/>
      <c r="G85468" s="297" t="s">
        <v>808</v>
      </c>
      <c r="H85468" s="300">
        <v>619</v>
      </c>
      <c r="I85468" s="299">
        <v>0.22</v>
      </c>
      <c r="J85468" s="300">
        <v>482.82</v>
      </c>
    </row>
    <row r="85469" spans="1:10" s="335" customFormat="1" ht="78.75">
      <c r="A85469" s="293">
        <v>85468</v>
      </c>
      <c r="B85469" s="294" t="s">
        <v>95457</v>
      </c>
      <c r="C85469" s="293" t="s">
        <v>178940</v>
      </c>
      <c r="D85469" s="294" t="s">
        <v>178941</v>
      </c>
      <c r="E85469" s="293" t="s">
        <v>95183</v>
      </c>
      <c r="F85469" s="302"/>
      <c r="G85469" s="297" t="s">
        <v>808</v>
      </c>
      <c r="H85469" s="300">
        <v>4975</v>
      </c>
      <c r="I85469" s="299">
        <v>0.22</v>
      </c>
      <c r="J85469" s="300">
        <v>3880.5</v>
      </c>
    </row>
    <row r="85470" spans="1:10" s="335" customFormat="1" ht="31.5">
      <c r="A85470" s="293">
        <v>85469</v>
      </c>
      <c r="B85470" s="294" t="s">
        <v>95457</v>
      </c>
      <c r="C85470" s="293" t="s">
        <v>95810</v>
      </c>
      <c r="D85470" s="294" t="s">
        <v>95811</v>
      </c>
      <c r="E85470" s="293" t="s">
        <v>95183</v>
      </c>
      <c r="F85470" s="302"/>
      <c r="G85470" s="297" t="s">
        <v>808</v>
      </c>
      <c r="H85470" s="300">
        <v>2075</v>
      </c>
      <c r="I85470" s="299">
        <v>0.22</v>
      </c>
      <c r="J85470" s="300">
        <v>1618.5</v>
      </c>
    </row>
    <row r="85471" spans="1:10" s="335" customFormat="1" ht="31.5">
      <c r="A85471" s="293">
        <v>85470</v>
      </c>
      <c r="B85471" s="294" t="s">
        <v>95457</v>
      </c>
      <c r="C85471" s="293" t="s">
        <v>95812</v>
      </c>
      <c r="D85471" s="294" t="s">
        <v>95813</v>
      </c>
      <c r="E85471" s="293" t="s">
        <v>95183</v>
      </c>
      <c r="F85471" s="302"/>
      <c r="G85471" s="297" t="s">
        <v>808</v>
      </c>
      <c r="H85471" s="300">
        <v>3639</v>
      </c>
      <c r="I85471" s="299">
        <v>0.22</v>
      </c>
      <c r="J85471" s="300">
        <v>2838.42</v>
      </c>
    </row>
    <row r="85472" spans="1:10" s="335" customFormat="1" ht="31.5">
      <c r="A85472" s="293">
        <v>85471</v>
      </c>
      <c r="B85472" s="294" t="s">
        <v>95457</v>
      </c>
      <c r="C85472" s="293" t="s">
        <v>95814</v>
      </c>
      <c r="D85472" s="294" t="s">
        <v>95815</v>
      </c>
      <c r="E85472" s="293" t="s">
        <v>95183</v>
      </c>
      <c r="F85472" s="302"/>
      <c r="G85472" s="297" t="s">
        <v>808</v>
      </c>
      <c r="H85472" s="300">
        <v>6759</v>
      </c>
      <c r="I85472" s="299">
        <v>0.22</v>
      </c>
      <c r="J85472" s="300">
        <v>5272.02</v>
      </c>
    </row>
    <row r="85473" spans="1:10" s="335" customFormat="1" ht="94.5">
      <c r="A85473" s="293">
        <v>85472</v>
      </c>
      <c r="B85473" s="294" t="s">
        <v>95457</v>
      </c>
      <c r="C85473" s="293" t="s">
        <v>178942</v>
      </c>
      <c r="D85473" s="294" t="s">
        <v>178943</v>
      </c>
      <c r="E85473" s="293" t="s">
        <v>95183</v>
      </c>
      <c r="F85473" s="302"/>
      <c r="G85473" s="297" t="s">
        <v>808</v>
      </c>
      <c r="H85473" s="298">
        <v>4975</v>
      </c>
      <c r="I85473" s="299">
        <v>0.22</v>
      </c>
      <c r="J85473" s="300">
        <v>3880.5</v>
      </c>
    </row>
    <row r="85474" spans="1:10" s="335" customFormat="1" ht="31.5">
      <c r="A85474" s="293">
        <v>85473</v>
      </c>
      <c r="B85474" s="294" t="s">
        <v>95457</v>
      </c>
      <c r="C85474" s="293" t="s">
        <v>95528</v>
      </c>
      <c r="D85474" s="294" t="s">
        <v>95529</v>
      </c>
      <c r="E85474" s="293" t="s">
        <v>95183</v>
      </c>
      <c r="F85474" s="302"/>
      <c r="G85474" s="297" t="s">
        <v>808</v>
      </c>
      <c r="H85474" s="338">
        <v>900</v>
      </c>
      <c r="I85474" s="299">
        <v>0.22</v>
      </c>
      <c r="J85474" s="300">
        <v>702</v>
      </c>
    </row>
    <row r="85475" spans="1:10" s="335" customFormat="1" ht="31.5">
      <c r="A85475" s="293">
        <v>85474</v>
      </c>
      <c r="B85475" s="294" t="s">
        <v>95457</v>
      </c>
      <c r="C85475" s="293" t="s">
        <v>95532</v>
      </c>
      <c r="D85475" s="294" t="s">
        <v>95533</v>
      </c>
      <c r="E85475" s="293" t="s">
        <v>95183</v>
      </c>
      <c r="F85475" s="302"/>
      <c r="G85475" s="297" t="s">
        <v>808</v>
      </c>
      <c r="H85475" s="338">
        <v>7176</v>
      </c>
      <c r="I85475" s="299">
        <v>0.22</v>
      </c>
      <c r="J85475" s="300">
        <v>5597.28</v>
      </c>
    </row>
    <row r="85476" spans="1:10" s="335" customFormat="1" ht="31.5">
      <c r="A85476" s="293">
        <v>85475</v>
      </c>
      <c r="B85476" s="294" t="s">
        <v>95457</v>
      </c>
      <c r="C85476" s="372" t="s">
        <v>95538</v>
      </c>
      <c r="D85476" s="294" t="s">
        <v>95539</v>
      </c>
      <c r="E85476" s="293" t="s">
        <v>95183</v>
      </c>
      <c r="F85476" s="302"/>
      <c r="G85476" s="297" t="s">
        <v>808</v>
      </c>
      <c r="H85476" s="371">
        <v>30503</v>
      </c>
      <c r="I85476" s="299">
        <v>0.22</v>
      </c>
      <c r="J85476" s="300">
        <v>23792.34</v>
      </c>
    </row>
    <row r="85477" spans="1:10" s="335" customFormat="1" ht="31.5">
      <c r="A85477" s="293">
        <v>85476</v>
      </c>
      <c r="B85477" s="294" t="s">
        <v>95457</v>
      </c>
      <c r="C85477" s="372" t="s">
        <v>95534</v>
      </c>
      <c r="D85477" s="294" t="s">
        <v>95535</v>
      </c>
      <c r="E85477" s="293" t="s">
        <v>95183</v>
      </c>
      <c r="F85477" s="302"/>
      <c r="G85477" s="297" t="s">
        <v>808</v>
      </c>
      <c r="H85477" s="371">
        <v>14352</v>
      </c>
      <c r="I85477" s="299">
        <v>0.22</v>
      </c>
      <c r="J85477" s="300">
        <v>11194.56</v>
      </c>
    </row>
    <row r="85478" spans="1:10" s="335" customFormat="1" ht="31.5">
      <c r="A85478" s="293">
        <v>85477</v>
      </c>
      <c r="B85478" s="294" t="s">
        <v>95457</v>
      </c>
      <c r="C85478" s="293" t="s">
        <v>95530</v>
      </c>
      <c r="D85478" s="294" t="s">
        <v>95531</v>
      </c>
      <c r="E85478" s="293" t="s">
        <v>95183</v>
      </c>
      <c r="F85478" s="302"/>
      <c r="G85478" s="297" t="s">
        <v>808</v>
      </c>
      <c r="H85478" s="338">
        <v>4035</v>
      </c>
      <c r="I85478" s="299">
        <v>0.22</v>
      </c>
      <c r="J85478" s="300">
        <v>3147.3</v>
      </c>
    </row>
    <row r="85479" spans="1:10" s="335" customFormat="1" ht="31.5">
      <c r="A85479" s="293">
        <v>85478</v>
      </c>
      <c r="B85479" s="294" t="s">
        <v>95457</v>
      </c>
      <c r="C85479" s="372" t="s">
        <v>95536</v>
      </c>
      <c r="D85479" s="294" t="s">
        <v>95537</v>
      </c>
      <c r="E85479" s="293" t="s">
        <v>95183</v>
      </c>
      <c r="F85479" s="302"/>
      <c r="G85479" s="297" t="s">
        <v>808</v>
      </c>
      <c r="H85479" s="371">
        <v>21528</v>
      </c>
      <c r="I85479" s="299">
        <v>0.22</v>
      </c>
      <c r="J85479" s="300">
        <v>16791.84</v>
      </c>
    </row>
    <row r="85480" spans="1:10" s="335" customFormat="1" ht="47.25">
      <c r="A85480" s="293">
        <v>85479</v>
      </c>
      <c r="B85480" s="294" t="s">
        <v>95457</v>
      </c>
      <c r="C85480" s="293" t="s">
        <v>96124</v>
      </c>
      <c r="D85480" s="294" t="s">
        <v>119073</v>
      </c>
      <c r="E85480" s="293" t="s">
        <v>95183</v>
      </c>
      <c r="F85480" s="293"/>
      <c r="G85480" s="297" t="s">
        <v>808</v>
      </c>
      <c r="H85480" s="298">
        <v>0</v>
      </c>
      <c r="I85480" s="299">
        <v>0.22</v>
      </c>
      <c r="J85480" s="300">
        <v>0</v>
      </c>
    </row>
    <row r="85481" spans="1:10" s="335" customFormat="1" ht="31.5">
      <c r="A85481" s="293">
        <v>85480</v>
      </c>
      <c r="B85481" s="294" t="s">
        <v>95457</v>
      </c>
      <c r="C85481" s="293" t="s">
        <v>122701</v>
      </c>
      <c r="D85481" s="294" t="s">
        <v>122702</v>
      </c>
      <c r="E85481" s="293" t="s">
        <v>95183</v>
      </c>
      <c r="F85481" s="302"/>
      <c r="G85481" s="297" t="s">
        <v>808</v>
      </c>
      <c r="H85481" s="298">
        <v>0</v>
      </c>
      <c r="I85481" s="299">
        <v>0.22</v>
      </c>
      <c r="J85481" s="300">
        <v>0</v>
      </c>
    </row>
    <row r="85482" spans="1:10" s="335" customFormat="1" ht="31.5">
      <c r="A85482" s="293">
        <v>85481</v>
      </c>
      <c r="B85482" s="294" t="s">
        <v>95457</v>
      </c>
      <c r="C85482" s="293" t="s">
        <v>122703</v>
      </c>
      <c r="D85482" s="294" t="s">
        <v>122704</v>
      </c>
      <c r="E85482" s="293" t="s">
        <v>95183</v>
      </c>
      <c r="F85482" s="302"/>
      <c r="G85482" s="297" t="s">
        <v>808</v>
      </c>
      <c r="H85482" s="298">
        <v>19990</v>
      </c>
      <c r="I85482" s="299">
        <v>0.22</v>
      </c>
      <c r="J85482" s="300">
        <v>15592.2</v>
      </c>
    </row>
    <row r="85483" spans="1:10" s="335" customFormat="1" ht="31.5">
      <c r="A85483" s="293">
        <v>85482</v>
      </c>
      <c r="B85483" s="294" t="s">
        <v>95457</v>
      </c>
      <c r="C85483" s="293" t="s">
        <v>122705</v>
      </c>
      <c r="D85483" s="294" t="s">
        <v>122706</v>
      </c>
      <c r="E85483" s="293" t="s">
        <v>95183</v>
      </c>
      <c r="F85483" s="302"/>
      <c r="G85483" s="297" t="s">
        <v>808</v>
      </c>
      <c r="H85483" s="298">
        <v>24015</v>
      </c>
      <c r="I85483" s="299">
        <v>0.22</v>
      </c>
      <c r="J85483" s="300">
        <v>18731.7</v>
      </c>
    </row>
    <row r="85484" spans="1:10" s="335" customFormat="1" ht="31.5">
      <c r="A85484" s="293">
        <v>85483</v>
      </c>
      <c r="B85484" s="294" t="s">
        <v>95457</v>
      </c>
      <c r="C85484" s="293" t="s">
        <v>122707</v>
      </c>
      <c r="D85484" s="294" t="s">
        <v>122708</v>
      </c>
      <c r="E85484" s="293" t="s">
        <v>95183</v>
      </c>
      <c r="F85484" s="302"/>
      <c r="G85484" s="297" t="s">
        <v>808</v>
      </c>
      <c r="H85484" s="298">
        <v>28844</v>
      </c>
      <c r="I85484" s="299">
        <v>0.22</v>
      </c>
      <c r="J85484" s="300">
        <v>22498.32</v>
      </c>
    </row>
    <row r="85485" spans="1:10" s="335" customFormat="1" ht="31.5">
      <c r="A85485" s="293">
        <v>85484</v>
      </c>
      <c r="B85485" s="294" t="s">
        <v>95457</v>
      </c>
      <c r="C85485" s="293" t="s">
        <v>122709</v>
      </c>
      <c r="D85485" s="294" t="s">
        <v>122710</v>
      </c>
      <c r="E85485" s="293" t="s">
        <v>95183</v>
      </c>
      <c r="F85485" s="302"/>
      <c r="G85485" s="297" t="s">
        <v>808</v>
      </c>
      <c r="H85485" s="298">
        <v>34747</v>
      </c>
      <c r="I85485" s="299">
        <v>0.22</v>
      </c>
      <c r="J85485" s="300">
        <v>27102.66</v>
      </c>
    </row>
    <row r="85486" spans="1:10" s="335" customFormat="1" ht="31.5">
      <c r="A85486" s="293">
        <v>85485</v>
      </c>
      <c r="B85486" s="294" t="s">
        <v>95457</v>
      </c>
      <c r="C85486" s="293" t="s">
        <v>122711</v>
      </c>
      <c r="D85486" s="294" t="s">
        <v>122712</v>
      </c>
      <c r="E85486" s="293" t="s">
        <v>95183</v>
      </c>
      <c r="F85486" s="302"/>
      <c r="G85486" s="297" t="s">
        <v>808</v>
      </c>
      <c r="H85486" s="298">
        <v>41455</v>
      </c>
      <c r="I85486" s="299">
        <v>0.22</v>
      </c>
      <c r="J85486" s="300">
        <v>32334.9</v>
      </c>
    </row>
    <row r="85487" spans="1:10" s="335" customFormat="1" ht="31.5">
      <c r="A85487" s="293">
        <v>85486</v>
      </c>
      <c r="B85487" s="294" t="s">
        <v>95457</v>
      </c>
      <c r="C85487" s="293" t="s">
        <v>122713</v>
      </c>
      <c r="D85487" s="294" t="s">
        <v>122714</v>
      </c>
      <c r="E85487" s="293" t="s">
        <v>95183</v>
      </c>
      <c r="F85487" s="302"/>
      <c r="G85487" s="297" t="s">
        <v>808</v>
      </c>
      <c r="H85487" s="298">
        <v>13282</v>
      </c>
      <c r="I85487" s="299">
        <v>0.22</v>
      </c>
      <c r="J85487" s="300">
        <v>10359.960000000001</v>
      </c>
    </row>
    <row r="85488" spans="1:10" s="335" customFormat="1" ht="31.5">
      <c r="A85488" s="293">
        <v>85487</v>
      </c>
      <c r="B85488" s="294" t="s">
        <v>95457</v>
      </c>
      <c r="C85488" s="293" t="s">
        <v>122715</v>
      </c>
      <c r="D85488" s="294" t="s">
        <v>122716</v>
      </c>
      <c r="E85488" s="293" t="s">
        <v>95183</v>
      </c>
      <c r="F85488" s="302"/>
      <c r="G85488" s="297" t="s">
        <v>808</v>
      </c>
      <c r="H85488" s="298">
        <v>50847</v>
      </c>
      <c r="I85488" s="299">
        <v>0.22</v>
      </c>
      <c r="J85488" s="300">
        <v>39660.660000000003</v>
      </c>
    </row>
    <row r="85489" spans="1:10" s="335" customFormat="1" ht="31.5">
      <c r="A85489" s="293">
        <v>85488</v>
      </c>
      <c r="B85489" s="294" t="s">
        <v>95457</v>
      </c>
      <c r="C85489" s="293" t="s">
        <v>122717</v>
      </c>
      <c r="D85489" s="294" t="s">
        <v>122718</v>
      </c>
      <c r="E85489" s="293" t="s">
        <v>95183</v>
      </c>
      <c r="F85489" s="302"/>
      <c r="G85489" s="297" t="s">
        <v>808</v>
      </c>
      <c r="H85489" s="298">
        <v>58896</v>
      </c>
      <c r="I85489" s="299">
        <v>0.22</v>
      </c>
      <c r="J85489" s="300">
        <v>45938.880000000005</v>
      </c>
    </row>
    <row r="85490" spans="1:10" s="335" customFormat="1" ht="110.25">
      <c r="A85490" s="293">
        <v>85489</v>
      </c>
      <c r="B85490" s="294" t="s">
        <v>95457</v>
      </c>
      <c r="C85490" s="375" t="s">
        <v>178944</v>
      </c>
      <c r="D85490" s="294" t="s">
        <v>178945</v>
      </c>
      <c r="E85490" s="293" t="s">
        <v>95183</v>
      </c>
      <c r="F85490" s="302"/>
      <c r="G85490" s="297" t="s">
        <v>808</v>
      </c>
      <c r="H85490" s="338">
        <v>889</v>
      </c>
      <c r="I85490" s="299">
        <v>0.22</v>
      </c>
      <c r="J85490" s="300">
        <v>693.42000000000007</v>
      </c>
    </row>
    <row r="85491" spans="1:10" s="335" customFormat="1" ht="173.25">
      <c r="A85491" s="293">
        <v>85490</v>
      </c>
      <c r="B85491" s="294" t="s">
        <v>95457</v>
      </c>
      <c r="C85491" s="375" t="s">
        <v>178946</v>
      </c>
      <c r="D85491" s="294" t="s">
        <v>178947</v>
      </c>
      <c r="E85491" s="293" t="s">
        <v>95183</v>
      </c>
      <c r="F85491" s="302"/>
      <c r="G85491" s="297" t="s">
        <v>808</v>
      </c>
      <c r="H85491" s="338">
        <v>2278</v>
      </c>
      <c r="I85491" s="299">
        <v>0.22</v>
      </c>
      <c r="J85491" s="300">
        <v>1776.8400000000001</v>
      </c>
    </row>
    <row r="85492" spans="1:10" s="335" customFormat="1" ht="141.75">
      <c r="A85492" s="293">
        <v>85491</v>
      </c>
      <c r="B85492" s="294" t="s">
        <v>95457</v>
      </c>
      <c r="C85492" s="375" t="s">
        <v>95459</v>
      </c>
      <c r="D85492" s="294" t="s">
        <v>178948</v>
      </c>
      <c r="E85492" s="293" t="s">
        <v>95183</v>
      </c>
      <c r="F85492" s="302"/>
      <c r="G85492" s="297" t="s">
        <v>808</v>
      </c>
      <c r="H85492" s="298">
        <v>3760</v>
      </c>
      <c r="I85492" s="299">
        <v>0.22</v>
      </c>
      <c r="J85492" s="300">
        <v>2932.8</v>
      </c>
    </row>
    <row r="85493" spans="1:10" s="335" customFormat="1" ht="189">
      <c r="A85493" s="293">
        <v>85492</v>
      </c>
      <c r="B85493" s="294" t="s">
        <v>95457</v>
      </c>
      <c r="C85493" s="375" t="s">
        <v>95460</v>
      </c>
      <c r="D85493" s="294" t="s">
        <v>178949</v>
      </c>
      <c r="E85493" s="293" t="s">
        <v>95183</v>
      </c>
      <c r="F85493" s="302"/>
      <c r="G85493" s="297" t="s">
        <v>808</v>
      </c>
      <c r="H85493" s="298">
        <v>9142</v>
      </c>
      <c r="I85493" s="299">
        <v>0.22</v>
      </c>
      <c r="J85493" s="300">
        <v>7130.76</v>
      </c>
    </row>
    <row r="85494" spans="1:10" s="335" customFormat="1" ht="110.25">
      <c r="A85494" s="293">
        <v>85493</v>
      </c>
      <c r="B85494" s="294" t="s">
        <v>95457</v>
      </c>
      <c r="C85494" s="370" t="s">
        <v>96041</v>
      </c>
      <c r="D85494" s="294" t="s">
        <v>178950</v>
      </c>
      <c r="E85494" s="293" t="s">
        <v>95183</v>
      </c>
      <c r="F85494" s="302"/>
      <c r="G85494" s="297" t="s">
        <v>808</v>
      </c>
      <c r="H85494" s="371">
        <v>9142</v>
      </c>
      <c r="I85494" s="299">
        <v>0.22</v>
      </c>
      <c r="J85494" s="300">
        <v>7130.76</v>
      </c>
    </row>
    <row r="85495" spans="1:10" s="335" customFormat="1" ht="63">
      <c r="A85495" s="293">
        <v>85494</v>
      </c>
      <c r="B85495" s="294" t="s">
        <v>95457</v>
      </c>
      <c r="C85495" s="370" t="s">
        <v>96040</v>
      </c>
      <c r="D85495" s="294" t="s">
        <v>178951</v>
      </c>
      <c r="E85495" s="293" t="s">
        <v>95183</v>
      </c>
      <c r="F85495" s="302"/>
      <c r="G85495" s="297" t="s">
        <v>808</v>
      </c>
      <c r="H85495" s="371">
        <v>3760</v>
      </c>
      <c r="I85495" s="299">
        <v>0.22</v>
      </c>
      <c r="J85495" s="300">
        <v>2932.8</v>
      </c>
    </row>
    <row r="85496" spans="1:10" s="335" customFormat="1" ht="204.75">
      <c r="A85496" s="293">
        <v>85495</v>
      </c>
      <c r="B85496" s="294" t="s">
        <v>95457</v>
      </c>
      <c r="C85496" s="375" t="s">
        <v>95469</v>
      </c>
      <c r="D85496" s="294" t="s">
        <v>178952</v>
      </c>
      <c r="E85496" s="293" t="s">
        <v>95183</v>
      </c>
      <c r="F85496" s="302"/>
      <c r="G85496" s="297" t="s">
        <v>808</v>
      </c>
      <c r="H85496" s="338">
        <v>53810</v>
      </c>
      <c r="I85496" s="299">
        <v>0.22</v>
      </c>
      <c r="J85496" s="300">
        <v>41971.8</v>
      </c>
    </row>
    <row r="85497" spans="1:10" s="335" customFormat="1" ht="110.25">
      <c r="A85497" s="293">
        <v>85496</v>
      </c>
      <c r="B85497" s="294" t="s">
        <v>95457</v>
      </c>
      <c r="C85497" s="293" t="s">
        <v>96045</v>
      </c>
      <c r="D85497" s="294" t="s">
        <v>178953</v>
      </c>
      <c r="E85497" s="293" t="s">
        <v>95183</v>
      </c>
      <c r="F85497" s="302"/>
      <c r="G85497" s="297" t="s">
        <v>808</v>
      </c>
      <c r="H85497" s="298">
        <v>53810</v>
      </c>
      <c r="I85497" s="299">
        <v>0.22</v>
      </c>
      <c r="J85497" s="300">
        <v>41971.8</v>
      </c>
    </row>
    <row r="85498" spans="1:10" s="335" customFormat="1" ht="63">
      <c r="A85498" s="293">
        <v>85497</v>
      </c>
      <c r="B85498" s="294" t="s">
        <v>95457</v>
      </c>
      <c r="C85498" s="375" t="s">
        <v>95470</v>
      </c>
      <c r="D85498" s="294" t="s">
        <v>178954</v>
      </c>
      <c r="E85498" s="293" t="s">
        <v>95183</v>
      </c>
      <c r="F85498" s="302"/>
      <c r="G85498" s="297" t="s">
        <v>808</v>
      </c>
      <c r="H85498" s="338">
        <v>34081</v>
      </c>
      <c r="I85498" s="299">
        <v>0.22</v>
      </c>
      <c r="J85498" s="300">
        <v>26583.18</v>
      </c>
    </row>
    <row r="85499" spans="1:10" s="335" customFormat="1" ht="252">
      <c r="A85499" s="293">
        <v>85498</v>
      </c>
      <c r="B85499" s="294" t="s">
        <v>95457</v>
      </c>
      <c r="C85499" s="375" t="s">
        <v>95468</v>
      </c>
      <c r="D85499" s="294" t="s">
        <v>178955</v>
      </c>
      <c r="E85499" s="293" t="s">
        <v>95183</v>
      </c>
      <c r="F85499" s="302"/>
      <c r="G85499" s="297" t="s">
        <v>808</v>
      </c>
      <c r="H85499" s="338">
        <v>30493</v>
      </c>
      <c r="I85499" s="299">
        <v>0.22</v>
      </c>
      <c r="J85499" s="300">
        <v>23784.54</v>
      </c>
    </row>
    <row r="85500" spans="1:10" s="335" customFormat="1" ht="141.75">
      <c r="A85500" s="293">
        <v>85499</v>
      </c>
      <c r="B85500" s="294" t="s">
        <v>95457</v>
      </c>
      <c r="C85500" s="370" t="s">
        <v>96044</v>
      </c>
      <c r="D85500" s="294" t="s">
        <v>178956</v>
      </c>
      <c r="E85500" s="293" t="s">
        <v>95183</v>
      </c>
      <c r="F85500" s="302"/>
      <c r="G85500" s="297" t="s">
        <v>808</v>
      </c>
      <c r="H85500" s="371">
        <v>30493</v>
      </c>
      <c r="I85500" s="299">
        <v>0.22</v>
      </c>
      <c r="J85500" s="300">
        <v>23784.54</v>
      </c>
    </row>
    <row r="85501" spans="1:10" s="335" customFormat="1" ht="189">
      <c r="A85501" s="293">
        <v>85500</v>
      </c>
      <c r="B85501" s="294" t="s">
        <v>95457</v>
      </c>
      <c r="C85501" s="375" t="s">
        <v>95474</v>
      </c>
      <c r="D85501" s="294" t="s">
        <v>178957</v>
      </c>
      <c r="E85501" s="293" t="s">
        <v>95183</v>
      </c>
      <c r="F85501" s="302"/>
      <c r="G85501" s="297" t="s">
        <v>808</v>
      </c>
      <c r="H85501" s="298">
        <v>28694</v>
      </c>
      <c r="I85501" s="299">
        <v>0.22</v>
      </c>
      <c r="J85501" s="300">
        <v>22381.32</v>
      </c>
    </row>
    <row r="85502" spans="1:10" s="335" customFormat="1" ht="94.5">
      <c r="A85502" s="293">
        <v>85501</v>
      </c>
      <c r="B85502" s="294" t="s">
        <v>95457</v>
      </c>
      <c r="C85502" s="293" t="s">
        <v>96048</v>
      </c>
      <c r="D85502" s="294" t="s">
        <v>178958</v>
      </c>
      <c r="E85502" s="293" t="s">
        <v>95183</v>
      </c>
      <c r="F85502" s="302"/>
      <c r="G85502" s="297" t="s">
        <v>808</v>
      </c>
      <c r="H85502" s="298">
        <v>28694</v>
      </c>
      <c r="I85502" s="299">
        <v>0.22</v>
      </c>
      <c r="J85502" s="300">
        <v>22381.32</v>
      </c>
    </row>
    <row r="85503" spans="1:10" s="335" customFormat="1" ht="189">
      <c r="A85503" s="293">
        <v>85502</v>
      </c>
      <c r="B85503" s="294" t="s">
        <v>95457</v>
      </c>
      <c r="C85503" s="375" t="s">
        <v>95473</v>
      </c>
      <c r="D85503" s="294" t="s">
        <v>178959</v>
      </c>
      <c r="E85503" s="293" t="s">
        <v>95183</v>
      </c>
      <c r="F85503" s="302"/>
      <c r="G85503" s="297" t="s">
        <v>808</v>
      </c>
      <c r="H85503" s="298">
        <v>19729</v>
      </c>
      <c r="I85503" s="299">
        <v>0.22</v>
      </c>
      <c r="J85503" s="300">
        <v>15388.62</v>
      </c>
    </row>
    <row r="85504" spans="1:10" s="335" customFormat="1" ht="94.5">
      <c r="A85504" s="293">
        <v>85503</v>
      </c>
      <c r="B85504" s="294" t="s">
        <v>95457</v>
      </c>
      <c r="C85504" s="293" t="s">
        <v>96047</v>
      </c>
      <c r="D85504" s="294" t="s">
        <v>178960</v>
      </c>
      <c r="E85504" s="293" t="s">
        <v>95183</v>
      </c>
      <c r="F85504" s="302"/>
      <c r="G85504" s="297" t="s">
        <v>808</v>
      </c>
      <c r="H85504" s="298">
        <v>19729</v>
      </c>
      <c r="I85504" s="299">
        <v>0.22</v>
      </c>
      <c r="J85504" s="300">
        <v>15388.62</v>
      </c>
    </row>
    <row r="85505" spans="1:10" s="335" customFormat="1" ht="204.75">
      <c r="A85505" s="293">
        <v>85504</v>
      </c>
      <c r="B85505" s="294" t="s">
        <v>95457</v>
      </c>
      <c r="C85505" s="375" t="s">
        <v>95472</v>
      </c>
      <c r="D85505" s="294" t="s">
        <v>178961</v>
      </c>
      <c r="E85505" s="293" t="s">
        <v>95183</v>
      </c>
      <c r="F85505" s="302"/>
      <c r="G85505" s="297" t="s">
        <v>808</v>
      </c>
      <c r="H85505" s="298">
        <v>5377</v>
      </c>
      <c r="I85505" s="299">
        <v>0.22</v>
      </c>
      <c r="J85505" s="300">
        <v>4194.0600000000004</v>
      </c>
    </row>
    <row r="85506" spans="1:10" s="335" customFormat="1" ht="110.25">
      <c r="A85506" s="293">
        <v>85505</v>
      </c>
      <c r="B85506" s="294" t="s">
        <v>95457</v>
      </c>
      <c r="C85506" s="293" t="s">
        <v>96046</v>
      </c>
      <c r="D85506" s="294" t="s">
        <v>178962</v>
      </c>
      <c r="E85506" s="293" t="s">
        <v>95183</v>
      </c>
      <c r="F85506" s="302"/>
      <c r="G85506" s="297" t="s">
        <v>808</v>
      </c>
      <c r="H85506" s="298">
        <v>5377</v>
      </c>
      <c r="I85506" s="299">
        <v>0.22</v>
      </c>
      <c r="J85506" s="300">
        <v>4194.0600000000004</v>
      </c>
    </row>
    <row r="85507" spans="1:10" s="335" customFormat="1" ht="63">
      <c r="A85507" s="293">
        <v>85506</v>
      </c>
      <c r="B85507" s="294" t="s">
        <v>95457</v>
      </c>
      <c r="C85507" s="375" t="s">
        <v>95471</v>
      </c>
      <c r="D85507" s="294" t="s">
        <v>178963</v>
      </c>
      <c r="E85507" s="293" t="s">
        <v>95183</v>
      </c>
      <c r="F85507" s="302"/>
      <c r="G85507" s="297" t="s">
        <v>808</v>
      </c>
      <c r="H85507" s="298">
        <v>16141</v>
      </c>
      <c r="I85507" s="299">
        <v>0.22</v>
      </c>
      <c r="J85507" s="300">
        <v>12589.98</v>
      </c>
    </row>
    <row r="85508" spans="1:10" s="335" customFormat="1" ht="94.5">
      <c r="A85508" s="293">
        <v>85507</v>
      </c>
      <c r="B85508" s="294" t="s">
        <v>95457</v>
      </c>
      <c r="C85508" s="375" t="s">
        <v>95463</v>
      </c>
      <c r="D85508" s="294" t="s">
        <v>178964</v>
      </c>
      <c r="E85508" s="293" t="s">
        <v>95183</v>
      </c>
      <c r="F85508" s="302"/>
      <c r="G85508" s="297" t="s">
        <v>808</v>
      </c>
      <c r="H85508" s="298">
        <v>15236</v>
      </c>
      <c r="I85508" s="299">
        <v>0.22</v>
      </c>
      <c r="J85508" s="300">
        <v>11884.08</v>
      </c>
    </row>
    <row r="85509" spans="1:10" s="335" customFormat="1" ht="173.25">
      <c r="A85509" s="293">
        <v>85508</v>
      </c>
      <c r="B85509" s="294" t="s">
        <v>95457</v>
      </c>
      <c r="C85509" s="375" t="s">
        <v>95464</v>
      </c>
      <c r="D85509" s="294" t="s">
        <v>178965</v>
      </c>
      <c r="E85509" s="293" t="s">
        <v>95183</v>
      </c>
      <c r="F85509" s="302"/>
      <c r="G85509" s="297" t="s">
        <v>808</v>
      </c>
      <c r="H85509" s="298">
        <v>24388</v>
      </c>
      <c r="I85509" s="299">
        <v>0.22</v>
      </c>
      <c r="J85509" s="300">
        <v>19022.64</v>
      </c>
    </row>
    <row r="85510" spans="1:10" s="335" customFormat="1" ht="110.25">
      <c r="A85510" s="293">
        <v>85509</v>
      </c>
      <c r="B85510" s="294" t="s">
        <v>95457</v>
      </c>
      <c r="C85510" s="370" t="s">
        <v>96043</v>
      </c>
      <c r="D85510" s="294" t="s">
        <v>178966</v>
      </c>
      <c r="E85510" s="293" t="s">
        <v>95183</v>
      </c>
      <c r="F85510" s="302"/>
      <c r="G85510" s="297" t="s">
        <v>808</v>
      </c>
      <c r="H85510" s="371">
        <v>24388</v>
      </c>
      <c r="I85510" s="299">
        <v>0.22</v>
      </c>
      <c r="J85510" s="300">
        <v>19022.64</v>
      </c>
    </row>
    <row r="85511" spans="1:10" s="335" customFormat="1" ht="63">
      <c r="A85511" s="293">
        <v>85510</v>
      </c>
      <c r="B85511" s="294" t="s">
        <v>95457</v>
      </c>
      <c r="C85511" s="370" t="s">
        <v>96042</v>
      </c>
      <c r="D85511" s="294" t="s">
        <v>178967</v>
      </c>
      <c r="E85511" s="293" t="s">
        <v>95183</v>
      </c>
      <c r="F85511" s="302"/>
      <c r="G85511" s="297" t="s">
        <v>808</v>
      </c>
      <c r="H85511" s="371">
        <v>15236</v>
      </c>
      <c r="I85511" s="299">
        <v>0.22</v>
      </c>
      <c r="J85511" s="300">
        <v>11884.08</v>
      </c>
    </row>
    <row r="85512" spans="1:10" s="335" customFormat="1" ht="47.25">
      <c r="A85512" s="293">
        <v>85511</v>
      </c>
      <c r="B85512" s="294" t="s">
        <v>95457</v>
      </c>
      <c r="C85512" s="375" t="s">
        <v>95475</v>
      </c>
      <c r="D85512" s="294" t="s">
        <v>95476</v>
      </c>
      <c r="E85512" s="293" t="s">
        <v>95183</v>
      </c>
      <c r="F85512" s="302"/>
      <c r="G85512" s="297" t="s">
        <v>808</v>
      </c>
      <c r="H85512" s="298">
        <v>2080</v>
      </c>
      <c r="I85512" s="299">
        <v>0.22</v>
      </c>
      <c r="J85512" s="300">
        <v>1622.4</v>
      </c>
    </row>
    <row r="85513" spans="1:10" s="335" customFormat="1" ht="47.25">
      <c r="A85513" s="293">
        <v>85512</v>
      </c>
      <c r="B85513" s="294" t="s">
        <v>95457</v>
      </c>
      <c r="C85513" s="375" t="s">
        <v>95557</v>
      </c>
      <c r="D85513" s="294" t="s">
        <v>95558</v>
      </c>
      <c r="E85513" s="293" t="s">
        <v>95183</v>
      </c>
      <c r="F85513" s="302"/>
      <c r="G85513" s="297" t="s">
        <v>808</v>
      </c>
      <c r="H85513" s="298">
        <v>1784</v>
      </c>
      <c r="I85513" s="299">
        <v>0.22</v>
      </c>
      <c r="J85513" s="300">
        <v>1391.52</v>
      </c>
    </row>
    <row r="85514" spans="1:10" s="335" customFormat="1" ht="47.25">
      <c r="A85514" s="293">
        <v>85513</v>
      </c>
      <c r="B85514" s="294" t="s">
        <v>95457</v>
      </c>
      <c r="C85514" s="294" t="s">
        <v>178968</v>
      </c>
      <c r="D85514" s="294" t="s">
        <v>178969</v>
      </c>
      <c r="E85514" s="293" t="s">
        <v>95183</v>
      </c>
      <c r="F85514" s="294"/>
      <c r="G85514" s="297" t="s">
        <v>808</v>
      </c>
      <c r="H85514" s="298">
        <v>1126</v>
      </c>
      <c r="I85514" s="299">
        <v>0.22</v>
      </c>
      <c r="J85514" s="300">
        <v>878.28000000000009</v>
      </c>
    </row>
    <row r="85515" spans="1:10" s="335" customFormat="1" ht="31.5">
      <c r="A85515" s="293">
        <v>85514</v>
      </c>
      <c r="B85515" s="294" t="s">
        <v>95457</v>
      </c>
      <c r="C85515" s="293" t="s">
        <v>96216</v>
      </c>
      <c r="D85515" s="294" t="s">
        <v>96217</v>
      </c>
      <c r="E85515" s="293" t="s">
        <v>95183</v>
      </c>
      <c r="F85515" s="293"/>
      <c r="G85515" s="297" t="s">
        <v>808</v>
      </c>
      <c r="H85515" s="336">
        <v>20970</v>
      </c>
      <c r="I85515" s="299">
        <v>0.22</v>
      </c>
      <c r="J85515" s="300">
        <v>16356.6</v>
      </c>
    </row>
    <row r="85516" spans="1:10" s="335" customFormat="1" ht="31.5">
      <c r="A85516" s="293">
        <v>85515</v>
      </c>
      <c r="B85516" s="294" t="s">
        <v>95457</v>
      </c>
      <c r="C85516" s="293" t="s">
        <v>96214</v>
      </c>
      <c r="D85516" s="294" t="s">
        <v>96215</v>
      </c>
      <c r="E85516" s="293" t="s">
        <v>95183</v>
      </c>
      <c r="F85516" s="293"/>
      <c r="G85516" s="297" t="s">
        <v>808</v>
      </c>
      <c r="H85516" s="336">
        <v>16478</v>
      </c>
      <c r="I85516" s="299">
        <v>0.22</v>
      </c>
      <c r="J85516" s="300">
        <v>12852.84</v>
      </c>
    </row>
    <row r="85517" spans="1:10" s="335" customFormat="1">
      <c r="A85517" s="293">
        <v>85516</v>
      </c>
      <c r="B85517" s="294" t="s">
        <v>95457</v>
      </c>
      <c r="C85517" s="293" t="s">
        <v>96212</v>
      </c>
      <c r="D85517" s="294" t="s">
        <v>96213</v>
      </c>
      <c r="E85517" s="293" t="s">
        <v>95183</v>
      </c>
      <c r="F85517" s="293"/>
      <c r="G85517" s="297" t="s">
        <v>808</v>
      </c>
      <c r="H85517" s="336">
        <v>8986</v>
      </c>
      <c r="I85517" s="299">
        <v>0.22</v>
      </c>
      <c r="J85517" s="300">
        <v>7009.08</v>
      </c>
    </row>
    <row r="85518" spans="1:10" s="335" customFormat="1">
      <c r="A85518" s="293">
        <v>85517</v>
      </c>
      <c r="B85518" s="294" t="s">
        <v>95457</v>
      </c>
      <c r="C85518" s="293" t="s">
        <v>122719</v>
      </c>
      <c r="D85518" s="294" t="s">
        <v>122720</v>
      </c>
      <c r="E85518" s="293" t="s">
        <v>95183</v>
      </c>
      <c r="F85518" s="302"/>
      <c r="G85518" s="297" t="s">
        <v>808</v>
      </c>
      <c r="H85518" s="298">
        <v>400</v>
      </c>
      <c r="I85518" s="299">
        <v>0.22</v>
      </c>
      <c r="J85518" s="300">
        <v>312</v>
      </c>
    </row>
    <row r="85519" spans="1:10" s="335" customFormat="1">
      <c r="A85519" s="293">
        <v>85518</v>
      </c>
      <c r="B85519" s="294" t="s">
        <v>95457</v>
      </c>
      <c r="C85519" s="293" t="s">
        <v>122721</v>
      </c>
      <c r="D85519" s="294" t="s">
        <v>122722</v>
      </c>
      <c r="E85519" s="293" t="s">
        <v>95183</v>
      </c>
      <c r="F85519" s="302"/>
      <c r="G85519" s="297" t="s">
        <v>808</v>
      </c>
      <c r="H85519" s="298">
        <v>150</v>
      </c>
      <c r="I85519" s="299">
        <v>0.22</v>
      </c>
      <c r="J85519" s="300">
        <v>117</v>
      </c>
    </row>
    <row r="85520" spans="1:10" s="335" customFormat="1">
      <c r="A85520" s="293">
        <v>85519</v>
      </c>
      <c r="B85520" s="294" t="s">
        <v>95457</v>
      </c>
      <c r="C85520" s="293" t="s">
        <v>96020</v>
      </c>
      <c r="D85520" s="294" t="s">
        <v>96021</v>
      </c>
      <c r="E85520" s="293" t="s">
        <v>95183</v>
      </c>
      <c r="F85520" s="302"/>
      <c r="G85520" s="297" t="s">
        <v>808</v>
      </c>
      <c r="H85520" s="298">
        <v>863</v>
      </c>
      <c r="I85520" s="299">
        <v>0.22</v>
      </c>
      <c r="J85520" s="300">
        <v>673.14</v>
      </c>
    </row>
    <row r="85521" spans="1:10" s="335" customFormat="1">
      <c r="A85521" s="293">
        <v>85520</v>
      </c>
      <c r="B85521" s="294" t="s">
        <v>95457</v>
      </c>
      <c r="C85521" s="293" t="s">
        <v>96018</v>
      </c>
      <c r="D85521" s="294" t="s">
        <v>96019</v>
      </c>
      <c r="E85521" s="293" t="s">
        <v>95183</v>
      </c>
      <c r="F85521" s="302"/>
      <c r="G85521" s="297" t="s">
        <v>808</v>
      </c>
      <c r="H85521" s="298">
        <v>2636</v>
      </c>
      <c r="I85521" s="299">
        <v>0.22</v>
      </c>
      <c r="J85521" s="300">
        <v>2056.08</v>
      </c>
    </row>
    <row r="85522" spans="1:10" s="335" customFormat="1">
      <c r="A85522" s="293">
        <v>85521</v>
      </c>
      <c r="B85522" s="294" t="s">
        <v>95457</v>
      </c>
      <c r="C85522" s="293" t="s">
        <v>96030</v>
      </c>
      <c r="D85522" s="294" t="s">
        <v>96031</v>
      </c>
      <c r="E85522" s="293" t="s">
        <v>95183</v>
      </c>
      <c r="F85522" s="302"/>
      <c r="G85522" s="297" t="s">
        <v>808</v>
      </c>
      <c r="H85522" s="298">
        <v>6302</v>
      </c>
      <c r="I85522" s="299">
        <v>0.22</v>
      </c>
      <c r="J85522" s="300">
        <v>4915.5600000000004</v>
      </c>
    </row>
    <row r="85523" spans="1:10" s="335" customFormat="1">
      <c r="A85523" s="293">
        <v>85522</v>
      </c>
      <c r="B85523" s="294" t="s">
        <v>95457</v>
      </c>
      <c r="C85523" s="293" t="s">
        <v>96022</v>
      </c>
      <c r="D85523" s="294" t="s">
        <v>96023</v>
      </c>
      <c r="E85523" s="293" t="s">
        <v>95183</v>
      </c>
      <c r="F85523" s="302"/>
      <c r="G85523" s="297" t="s">
        <v>808</v>
      </c>
      <c r="H85523" s="298">
        <v>4519</v>
      </c>
      <c r="I85523" s="299">
        <v>0.22</v>
      </c>
      <c r="J85523" s="300">
        <v>3524.82</v>
      </c>
    </row>
    <row r="85524" spans="1:10" s="335" customFormat="1">
      <c r="A85524" s="293">
        <v>85523</v>
      </c>
      <c r="B85524" s="294" t="s">
        <v>95457</v>
      </c>
      <c r="C85524" s="293" t="s">
        <v>96026</v>
      </c>
      <c r="D85524" s="294" t="s">
        <v>96027</v>
      </c>
      <c r="E85524" s="293" t="s">
        <v>95183</v>
      </c>
      <c r="F85524" s="302"/>
      <c r="G85524" s="297" t="s">
        <v>808</v>
      </c>
      <c r="H85524" s="298">
        <v>432</v>
      </c>
      <c r="I85524" s="299">
        <v>0.22</v>
      </c>
      <c r="J85524" s="300">
        <v>336.96000000000004</v>
      </c>
    </row>
    <row r="85525" spans="1:10" s="335" customFormat="1">
      <c r="A85525" s="293">
        <v>85524</v>
      </c>
      <c r="B85525" s="294" t="s">
        <v>95457</v>
      </c>
      <c r="C85525" s="293" t="s">
        <v>96028</v>
      </c>
      <c r="D85525" s="294" t="s">
        <v>96029</v>
      </c>
      <c r="E85525" s="293" t="s">
        <v>95183</v>
      </c>
      <c r="F85525" s="302"/>
      <c r="G85525" s="297" t="s">
        <v>808</v>
      </c>
      <c r="H85525" s="298">
        <v>3016</v>
      </c>
      <c r="I85525" s="299">
        <v>0.22</v>
      </c>
      <c r="J85525" s="300">
        <v>2352.48</v>
      </c>
    </row>
    <row r="85526" spans="1:10" s="335" customFormat="1" ht="31.5">
      <c r="A85526" s="293">
        <v>85525</v>
      </c>
      <c r="B85526" s="294" t="s">
        <v>95457</v>
      </c>
      <c r="C85526" s="293" t="s">
        <v>96024</v>
      </c>
      <c r="D85526" s="294" t="s">
        <v>96025</v>
      </c>
      <c r="E85526" s="293" t="s">
        <v>95183</v>
      </c>
      <c r="F85526" s="302"/>
      <c r="G85526" s="297" t="s">
        <v>808</v>
      </c>
      <c r="H85526" s="298">
        <v>3713</v>
      </c>
      <c r="I85526" s="299">
        <v>0.22</v>
      </c>
      <c r="J85526" s="300">
        <v>2896.14</v>
      </c>
    </row>
    <row r="85527" spans="1:10" s="335" customFormat="1" ht="47.25">
      <c r="A85527" s="293">
        <v>85526</v>
      </c>
      <c r="B85527" s="294" t="s">
        <v>95457</v>
      </c>
      <c r="C85527" s="293" t="s">
        <v>95820</v>
      </c>
      <c r="D85527" s="294" t="s">
        <v>95821</v>
      </c>
      <c r="E85527" s="293" t="s">
        <v>95183</v>
      </c>
      <c r="F85527" s="302"/>
      <c r="G85527" s="297" t="s">
        <v>808</v>
      </c>
      <c r="H85527" s="300">
        <v>0</v>
      </c>
      <c r="I85527" s="299">
        <v>0.22</v>
      </c>
      <c r="J85527" s="300">
        <v>0</v>
      </c>
    </row>
    <row r="85528" spans="1:10" s="335" customFormat="1" ht="47.25">
      <c r="A85528" s="293">
        <v>85527</v>
      </c>
      <c r="B85528" s="294" t="s">
        <v>95457</v>
      </c>
      <c r="C85528" s="293" t="s">
        <v>95816</v>
      </c>
      <c r="D85528" s="294" t="s">
        <v>95817</v>
      </c>
      <c r="E85528" s="293" t="s">
        <v>95183</v>
      </c>
      <c r="F85528" s="302"/>
      <c r="G85528" s="297" t="s">
        <v>808</v>
      </c>
      <c r="H85528" s="298">
        <v>3189</v>
      </c>
      <c r="I85528" s="299">
        <v>0.22</v>
      </c>
      <c r="J85528" s="300">
        <v>2487.42</v>
      </c>
    </row>
    <row r="85529" spans="1:10" s="335" customFormat="1" ht="47.25">
      <c r="A85529" s="293">
        <v>85528</v>
      </c>
      <c r="B85529" s="294" t="s">
        <v>95457</v>
      </c>
      <c r="C85529" s="293" t="s">
        <v>95818</v>
      </c>
      <c r="D85529" s="294" t="s">
        <v>95819</v>
      </c>
      <c r="E85529" s="293" t="s">
        <v>95183</v>
      </c>
      <c r="F85529" s="302"/>
      <c r="G85529" s="297" t="s">
        <v>808</v>
      </c>
      <c r="H85529" s="300">
        <v>3189</v>
      </c>
      <c r="I85529" s="299">
        <v>0.22</v>
      </c>
      <c r="J85529" s="300">
        <v>2487.42</v>
      </c>
    </row>
    <row r="85530" spans="1:10" s="335" customFormat="1" ht="31.5">
      <c r="A85530" s="293">
        <v>85529</v>
      </c>
      <c r="B85530" s="294" t="s">
        <v>95457</v>
      </c>
      <c r="C85530" s="293" t="s">
        <v>95996</v>
      </c>
      <c r="D85530" s="294" t="s">
        <v>178970</v>
      </c>
      <c r="E85530" s="293" t="s">
        <v>95183</v>
      </c>
      <c r="F85530" s="302"/>
      <c r="G85530" s="297" t="s">
        <v>808</v>
      </c>
      <c r="H85530" s="298">
        <v>1669</v>
      </c>
      <c r="I85530" s="299">
        <v>0.22</v>
      </c>
      <c r="J85530" s="300">
        <v>1301.82</v>
      </c>
    </row>
    <row r="85531" spans="1:10" s="335" customFormat="1" ht="47.25">
      <c r="A85531" s="293">
        <v>85530</v>
      </c>
      <c r="B85531" s="294" t="s">
        <v>95457</v>
      </c>
      <c r="C85531" s="293" t="s">
        <v>95997</v>
      </c>
      <c r="D85531" s="294" t="s">
        <v>95998</v>
      </c>
      <c r="E85531" s="293" t="s">
        <v>95183</v>
      </c>
      <c r="F85531" s="302"/>
      <c r="G85531" s="297" t="s">
        <v>808</v>
      </c>
      <c r="H85531" s="298">
        <v>3302</v>
      </c>
      <c r="I85531" s="299">
        <v>0.22</v>
      </c>
      <c r="J85531" s="300">
        <v>2575.56</v>
      </c>
    </row>
    <row r="85532" spans="1:10" s="335" customFormat="1" ht="47.25">
      <c r="A85532" s="293">
        <v>85531</v>
      </c>
      <c r="B85532" s="294" t="s">
        <v>95457</v>
      </c>
      <c r="C85532" s="293" t="s">
        <v>95999</v>
      </c>
      <c r="D85532" s="294" t="s">
        <v>96000</v>
      </c>
      <c r="E85532" s="293" t="s">
        <v>95183</v>
      </c>
      <c r="F85532" s="302"/>
      <c r="G85532" s="297" t="s">
        <v>808</v>
      </c>
      <c r="H85532" s="298">
        <v>8091</v>
      </c>
      <c r="I85532" s="299">
        <v>0.22</v>
      </c>
      <c r="J85532" s="300">
        <v>6310.9800000000005</v>
      </c>
    </row>
    <row r="85533" spans="1:10" s="335" customFormat="1" ht="31.5">
      <c r="A85533" s="293">
        <v>85532</v>
      </c>
      <c r="B85533" s="294" t="s">
        <v>95457</v>
      </c>
      <c r="C85533" s="293" t="s">
        <v>96004</v>
      </c>
      <c r="D85533" s="294" t="s">
        <v>178971</v>
      </c>
      <c r="E85533" s="293" t="s">
        <v>95183</v>
      </c>
      <c r="F85533" s="302"/>
      <c r="G85533" s="297" t="s">
        <v>808</v>
      </c>
      <c r="H85533" s="298">
        <v>6458</v>
      </c>
      <c r="I85533" s="299">
        <v>0.22</v>
      </c>
      <c r="J85533" s="300">
        <v>5037.24</v>
      </c>
    </row>
    <row r="85534" spans="1:10" s="335" customFormat="1" ht="31.5">
      <c r="A85534" s="293">
        <v>85533</v>
      </c>
      <c r="B85534" s="294" t="s">
        <v>95457</v>
      </c>
      <c r="C85534" s="293" t="s">
        <v>96005</v>
      </c>
      <c r="D85534" s="294" t="s">
        <v>96006</v>
      </c>
      <c r="E85534" s="293" t="s">
        <v>95183</v>
      </c>
      <c r="F85534" s="302"/>
      <c r="G85534" s="297" t="s">
        <v>808</v>
      </c>
      <c r="H85534" s="298">
        <v>13988</v>
      </c>
      <c r="I85534" s="299">
        <v>0.22</v>
      </c>
      <c r="J85534" s="300">
        <v>10910.640000000001</v>
      </c>
    </row>
    <row r="85535" spans="1:10" s="335" customFormat="1" ht="31.5">
      <c r="A85535" s="293">
        <v>85534</v>
      </c>
      <c r="B85535" s="294" t="s">
        <v>95457</v>
      </c>
      <c r="C85535" s="293" t="s">
        <v>96007</v>
      </c>
      <c r="D85535" s="294" t="s">
        <v>96008</v>
      </c>
      <c r="E85535" s="293" t="s">
        <v>95183</v>
      </c>
      <c r="F85535" s="302"/>
      <c r="G85535" s="297" t="s">
        <v>808</v>
      </c>
      <c r="H85535" s="298">
        <v>18502</v>
      </c>
      <c r="I85535" s="299">
        <v>0.22</v>
      </c>
      <c r="J85535" s="300">
        <v>14431.560000000001</v>
      </c>
    </row>
    <row r="85536" spans="1:10" s="335" customFormat="1" ht="47.25">
      <c r="A85536" s="293">
        <v>85535</v>
      </c>
      <c r="B85536" s="294" t="s">
        <v>95457</v>
      </c>
      <c r="C85536" s="293" t="s">
        <v>95995</v>
      </c>
      <c r="D85536" s="294" t="s">
        <v>178972</v>
      </c>
      <c r="E85536" s="293" t="s">
        <v>95183</v>
      </c>
      <c r="F85536" s="302"/>
      <c r="G85536" s="297" t="s">
        <v>808</v>
      </c>
      <c r="H85536" s="298">
        <v>1004</v>
      </c>
      <c r="I85536" s="299">
        <v>0.22</v>
      </c>
      <c r="J85536" s="300">
        <v>783.12</v>
      </c>
    </row>
    <row r="85537" spans="1:10" s="335" customFormat="1" ht="47.25">
      <c r="A85537" s="293">
        <v>85536</v>
      </c>
      <c r="B85537" s="294" t="s">
        <v>95457</v>
      </c>
      <c r="C85537" s="293" t="s">
        <v>96003</v>
      </c>
      <c r="D85537" s="294" t="s">
        <v>178973</v>
      </c>
      <c r="E85537" s="293" t="s">
        <v>95183</v>
      </c>
      <c r="F85537" s="302"/>
      <c r="G85537" s="297" t="s">
        <v>808</v>
      </c>
      <c r="H85537" s="298">
        <v>5814</v>
      </c>
      <c r="I85537" s="299">
        <v>0.22</v>
      </c>
      <c r="J85537" s="300">
        <v>4534.92</v>
      </c>
    </row>
    <row r="85538" spans="1:10" s="335" customFormat="1" ht="31.5">
      <c r="A85538" s="293">
        <v>85537</v>
      </c>
      <c r="B85538" s="294" t="s">
        <v>95457</v>
      </c>
      <c r="C85538" s="293" t="s">
        <v>96001</v>
      </c>
      <c r="D85538" s="294" t="s">
        <v>96002</v>
      </c>
      <c r="E85538" s="293" t="s">
        <v>95183</v>
      </c>
      <c r="F85538" s="302"/>
      <c r="G85538" s="297" t="s">
        <v>808</v>
      </c>
      <c r="H85538" s="298">
        <v>3281</v>
      </c>
      <c r="I85538" s="299">
        <v>0.22</v>
      </c>
      <c r="J85538" s="300">
        <v>2559.1800000000003</v>
      </c>
    </row>
    <row r="85539" spans="1:10" s="380" customFormat="1" ht="31.5">
      <c r="A85539" s="293">
        <v>85538</v>
      </c>
      <c r="B85539" s="294" t="s">
        <v>95457</v>
      </c>
      <c r="C85539" s="293" t="s">
        <v>96009</v>
      </c>
      <c r="D85539" s="294" t="s">
        <v>96010</v>
      </c>
      <c r="E85539" s="293" t="s">
        <v>95183</v>
      </c>
      <c r="F85539" s="302"/>
      <c r="G85539" s="297" t="s">
        <v>808</v>
      </c>
      <c r="H85539" s="298">
        <v>13333</v>
      </c>
      <c r="I85539" s="299">
        <v>0.22</v>
      </c>
      <c r="J85539" s="300">
        <v>10399.74</v>
      </c>
    </row>
    <row r="85540" spans="1:10" s="380" customFormat="1" ht="47.25">
      <c r="A85540" s="293">
        <v>85539</v>
      </c>
      <c r="B85540" s="294" t="s">
        <v>95457</v>
      </c>
      <c r="C85540" s="293" t="s">
        <v>96011</v>
      </c>
      <c r="D85540" s="294" t="s">
        <v>178974</v>
      </c>
      <c r="E85540" s="293" t="s">
        <v>95183</v>
      </c>
      <c r="F85540" s="302"/>
      <c r="G85540" s="297" t="s">
        <v>808</v>
      </c>
      <c r="H85540" s="298">
        <v>10982</v>
      </c>
      <c r="I85540" s="299">
        <v>0.22</v>
      </c>
      <c r="J85540" s="300">
        <v>8565.9600000000009</v>
      </c>
    </row>
    <row r="85541" spans="1:10" s="380" customFormat="1" ht="63">
      <c r="A85541" s="293">
        <v>85540</v>
      </c>
      <c r="B85541" s="294" t="s">
        <v>95457</v>
      </c>
      <c r="C85541" s="293" t="s">
        <v>96017</v>
      </c>
      <c r="D85541" s="294" t="s">
        <v>178975</v>
      </c>
      <c r="E85541" s="293" t="s">
        <v>95183</v>
      </c>
      <c r="F85541" s="302"/>
      <c r="G85541" s="297" t="s">
        <v>808</v>
      </c>
      <c r="H85541" s="298">
        <v>27986</v>
      </c>
      <c r="I85541" s="299">
        <v>0.22</v>
      </c>
      <c r="J85541" s="300">
        <v>21829.08</v>
      </c>
    </row>
    <row r="85542" spans="1:10" s="380" customFormat="1" ht="47.25">
      <c r="A85542" s="293">
        <v>85541</v>
      </c>
      <c r="B85542" s="294" t="s">
        <v>95457</v>
      </c>
      <c r="C85542" s="293" t="s">
        <v>96015</v>
      </c>
      <c r="D85542" s="294" t="s">
        <v>96016</v>
      </c>
      <c r="E85542" s="293" t="s">
        <v>95183</v>
      </c>
      <c r="F85542" s="302"/>
      <c r="G85542" s="297" t="s">
        <v>808</v>
      </c>
      <c r="H85542" s="298">
        <v>10764</v>
      </c>
      <c r="I85542" s="299">
        <v>0.22</v>
      </c>
      <c r="J85542" s="300">
        <v>8395.92</v>
      </c>
    </row>
    <row r="85543" spans="1:10" s="380" customFormat="1" ht="31.5">
      <c r="A85543" s="293">
        <v>85542</v>
      </c>
      <c r="B85543" s="294" t="s">
        <v>95457</v>
      </c>
      <c r="C85543" s="293" t="s">
        <v>96012</v>
      </c>
      <c r="D85543" s="294" t="s">
        <v>178976</v>
      </c>
      <c r="E85543" s="293" t="s">
        <v>95183</v>
      </c>
      <c r="F85543" s="302"/>
      <c r="G85543" s="297" t="s">
        <v>808</v>
      </c>
      <c r="H85543" s="298">
        <v>10982</v>
      </c>
      <c r="I85543" s="299">
        <v>0.22</v>
      </c>
      <c r="J85543" s="300">
        <v>8565.9600000000009</v>
      </c>
    </row>
    <row r="85544" spans="1:10" s="380" customFormat="1" ht="47.25">
      <c r="A85544" s="293">
        <v>85543</v>
      </c>
      <c r="B85544" s="294" t="s">
        <v>95457</v>
      </c>
      <c r="C85544" s="293" t="s">
        <v>96013</v>
      </c>
      <c r="D85544" s="294" t="s">
        <v>96014</v>
      </c>
      <c r="E85544" s="293" t="s">
        <v>95183</v>
      </c>
      <c r="F85544" s="302"/>
      <c r="G85544" s="297" t="s">
        <v>808</v>
      </c>
      <c r="H85544" s="298">
        <v>17222</v>
      </c>
      <c r="I85544" s="299">
        <v>0.22</v>
      </c>
      <c r="J85544" s="300">
        <v>13433.16</v>
      </c>
    </row>
    <row r="85545" spans="1:10" s="380" customFormat="1" ht="47.25">
      <c r="A85545" s="293">
        <v>85544</v>
      </c>
      <c r="B85545" s="294" t="s">
        <v>95457</v>
      </c>
      <c r="C85545" s="293" t="s">
        <v>96067</v>
      </c>
      <c r="D85545" s="294" t="s">
        <v>96068</v>
      </c>
      <c r="E85545" s="293" t="s">
        <v>95183</v>
      </c>
      <c r="F85545" s="302"/>
      <c r="G85545" s="297" t="s">
        <v>808</v>
      </c>
      <c r="H85545" s="298">
        <v>92.5</v>
      </c>
      <c r="I85545" s="299">
        <v>0.22</v>
      </c>
      <c r="J85545" s="300">
        <v>72.150000000000006</v>
      </c>
    </row>
    <row r="85546" spans="1:10" s="380" customFormat="1">
      <c r="A85546" s="293">
        <v>85545</v>
      </c>
      <c r="B85546" s="294" t="s">
        <v>178977</v>
      </c>
      <c r="C85546" s="295" t="s">
        <v>178978</v>
      </c>
      <c r="D85546" s="294" t="s">
        <v>178979</v>
      </c>
      <c r="E85546" s="293" t="s">
        <v>95183</v>
      </c>
      <c r="F85546" s="296"/>
      <c r="G85546" s="297" t="s">
        <v>10085</v>
      </c>
      <c r="H85546" s="298">
        <v>2050</v>
      </c>
      <c r="I85546" s="299">
        <v>0.05</v>
      </c>
      <c r="J85546" s="300">
        <v>1947.5</v>
      </c>
    </row>
    <row r="85547" spans="1:10" s="380" customFormat="1">
      <c r="A85547" s="293">
        <v>85546</v>
      </c>
      <c r="B85547" s="294" t="s">
        <v>178977</v>
      </c>
      <c r="C85547" s="295" t="s">
        <v>178980</v>
      </c>
      <c r="D85547" s="294" t="s">
        <v>178981</v>
      </c>
      <c r="E85547" s="293" t="s">
        <v>95183</v>
      </c>
      <c r="F85547" s="296"/>
      <c r="G85547" s="297" t="s">
        <v>10085</v>
      </c>
      <c r="H85547" s="298">
        <v>1175</v>
      </c>
      <c r="I85547" s="299">
        <v>0.05</v>
      </c>
      <c r="J85547" s="300">
        <v>1116.25</v>
      </c>
    </row>
    <row r="85548" spans="1:10" s="380" customFormat="1">
      <c r="A85548" s="293">
        <v>85547</v>
      </c>
      <c r="B85548" s="294" t="s">
        <v>178977</v>
      </c>
      <c r="C85548" s="295" t="s">
        <v>178982</v>
      </c>
      <c r="D85548" s="294" t="s">
        <v>178983</v>
      </c>
      <c r="E85548" s="293" t="s">
        <v>95183</v>
      </c>
      <c r="F85548" s="296"/>
      <c r="G85548" s="297" t="s">
        <v>10085</v>
      </c>
      <c r="H85548" s="298">
        <v>20225</v>
      </c>
      <c r="I85548" s="299">
        <v>0.05</v>
      </c>
      <c r="J85548" s="300">
        <v>19213.75</v>
      </c>
    </row>
    <row r="85549" spans="1:10" s="380" customFormat="1">
      <c r="A85549" s="293">
        <v>85548</v>
      </c>
      <c r="B85549" s="294" t="s">
        <v>178977</v>
      </c>
      <c r="C85549" s="295" t="s">
        <v>178984</v>
      </c>
      <c r="D85549" s="294" t="s">
        <v>178985</v>
      </c>
      <c r="E85549" s="293" t="s">
        <v>95183</v>
      </c>
      <c r="F85549" s="296"/>
      <c r="G85549" s="297" t="s">
        <v>10085</v>
      </c>
      <c r="H85549" s="298">
        <v>15950</v>
      </c>
      <c r="I85549" s="299">
        <v>0.05</v>
      </c>
      <c r="J85549" s="300">
        <v>15152.5</v>
      </c>
    </row>
    <row r="85550" spans="1:10" s="380" customFormat="1">
      <c r="A85550" s="293">
        <v>85549</v>
      </c>
      <c r="B85550" s="294" t="s">
        <v>178977</v>
      </c>
      <c r="C85550" s="295" t="s">
        <v>178986</v>
      </c>
      <c r="D85550" s="294" t="s">
        <v>178987</v>
      </c>
      <c r="E85550" s="293" t="s">
        <v>95183</v>
      </c>
      <c r="F85550" s="296"/>
      <c r="G85550" s="297" t="s">
        <v>10085</v>
      </c>
      <c r="H85550" s="298">
        <v>17400</v>
      </c>
      <c r="I85550" s="299">
        <v>0.05</v>
      </c>
      <c r="J85550" s="300">
        <v>16530</v>
      </c>
    </row>
    <row r="85551" spans="1:10" s="380" customFormat="1">
      <c r="A85551" s="293">
        <v>85550</v>
      </c>
      <c r="B85551" s="294" t="s">
        <v>178977</v>
      </c>
      <c r="C85551" s="295" t="s">
        <v>178988</v>
      </c>
      <c r="D85551" s="294" t="s">
        <v>178989</v>
      </c>
      <c r="E85551" s="293" t="s">
        <v>95183</v>
      </c>
      <c r="F85551" s="296"/>
      <c r="G85551" s="297" t="s">
        <v>10085</v>
      </c>
      <c r="H85551" s="298">
        <v>19275</v>
      </c>
      <c r="I85551" s="299">
        <v>0.05</v>
      </c>
      <c r="J85551" s="300">
        <v>18311.25</v>
      </c>
    </row>
    <row r="85552" spans="1:10" s="380" customFormat="1">
      <c r="A85552" s="293">
        <v>85551</v>
      </c>
      <c r="B85552" s="294" t="s">
        <v>178977</v>
      </c>
      <c r="C85552" s="295" t="s">
        <v>178990</v>
      </c>
      <c r="D85552" s="294" t="s">
        <v>178991</v>
      </c>
      <c r="E85552" s="293" t="s">
        <v>95183</v>
      </c>
      <c r="F85552" s="296"/>
      <c r="G85552" s="297" t="s">
        <v>10085</v>
      </c>
      <c r="H85552" s="298">
        <v>2925</v>
      </c>
      <c r="I85552" s="299">
        <v>0.05</v>
      </c>
      <c r="J85552" s="300">
        <v>2778.75</v>
      </c>
    </row>
    <row r="85553" spans="1:10" s="380" customFormat="1">
      <c r="A85553" s="293">
        <v>85552</v>
      </c>
      <c r="B85553" s="294" t="s">
        <v>178977</v>
      </c>
      <c r="C85553" s="295" t="s">
        <v>178992</v>
      </c>
      <c r="D85553" s="294" t="s">
        <v>178993</v>
      </c>
      <c r="E85553" s="293" t="s">
        <v>95183</v>
      </c>
      <c r="F85553" s="296"/>
      <c r="G85553" s="297" t="s">
        <v>10085</v>
      </c>
      <c r="H85553" s="298">
        <v>3050</v>
      </c>
      <c r="I85553" s="299">
        <v>0.05</v>
      </c>
      <c r="J85553" s="300">
        <v>2897.5</v>
      </c>
    </row>
    <row r="85554" spans="1:10" s="380" customFormat="1">
      <c r="A85554" s="293">
        <v>85553</v>
      </c>
      <c r="B85554" s="294" t="s">
        <v>178977</v>
      </c>
      <c r="C85554" s="295" t="s">
        <v>178994</v>
      </c>
      <c r="D85554" s="294" t="s">
        <v>178995</v>
      </c>
      <c r="E85554" s="293" t="s">
        <v>95183</v>
      </c>
      <c r="F85554" s="296"/>
      <c r="G85554" s="297" t="s">
        <v>10085</v>
      </c>
      <c r="H85554" s="298">
        <v>2500</v>
      </c>
      <c r="I85554" s="299">
        <v>0.05</v>
      </c>
      <c r="J85554" s="300">
        <v>2375</v>
      </c>
    </row>
    <row r="85555" spans="1:10" s="380" customFormat="1">
      <c r="A85555" s="293">
        <v>85554</v>
      </c>
      <c r="B85555" s="294" t="s">
        <v>178977</v>
      </c>
      <c r="C85555" s="295" t="s">
        <v>178996</v>
      </c>
      <c r="D85555" s="294" t="s">
        <v>178997</v>
      </c>
      <c r="E85555" s="293" t="s">
        <v>95183</v>
      </c>
      <c r="F85555" s="296"/>
      <c r="G85555" s="297" t="s">
        <v>10085</v>
      </c>
      <c r="H85555" s="298">
        <v>2700</v>
      </c>
      <c r="I85555" s="299">
        <v>0.05</v>
      </c>
      <c r="J85555" s="300">
        <v>2565</v>
      </c>
    </row>
    <row r="85556" spans="1:10" s="380" customFormat="1">
      <c r="A85556" s="293">
        <v>85555</v>
      </c>
      <c r="B85556" s="294" t="s">
        <v>178977</v>
      </c>
      <c r="C85556" s="295" t="s">
        <v>178998</v>
      </c>
      <c r="D85556" s="294" t="s">
        <v>178999</v>
      </c>
      <c r="E85556" s="293" t="s">
        <v>95183</v>
      </c>
      <c r="F85556" s="296"/>
      <c r="G85556" s="297" t="s">
        <v>10085</v>
      </c>
      <c r="H85556" s="298">
        <v>29400</v>
      </c>
      <c r="I85556" s="299">
        <v>0.05</v>
      </c>
      <c r="J85556" s="300">
        <v>27930</v>
      </c>
    </row>
    <row r="85557" spans="1:10" s="380" customFormat="1">
      <c r="A85557" s="293">
        <v>85556</v>
      </c>
      <c r="B85557" s="294" t="s">
        <v>178977</v>
      </c>
      <c r="C85557" s="295" t="s">
        <v>179000</v>
      </c>
      <c r="D85557" s="294" t="s">
        <v>179001</v>
      </c>
      <c r="E85557" s="293" t="s">
        <v>95183</v>
      </c>
      <c r="F85557" s="296"/>
      <c r="G85557" s="297" t="s">
        <v>10085</v>
      </c>
      <c r="H85557" s="298">
        <v>30800</v>
      </c>
      <c r="I85557" s="299">
        <v>0.05</v>
      </c>
      <c r="J85557" s="300">
        <v>29260</v>
      </c>
    </row>
    <row r="85558" spans="1:10" s="380" customFormat="1">
      <c r="A85558" s="293">
        <v>85557</v>
      </c>
      <c r="B85558" s="294" t="s">
        <v>178977</v>
      </c>
      <c r="C85558" s="295" t="s">
        <v>179002</v>
      </c>
      <c r="D85558" s="294" t="s">
        <v>179003</v>
      </c>
      <c r="E85558" s="293" t="s">
        <v>95183</v>
      </c>
      <c r="F85558" s="296"/>
      <c r="G85558" s="297" t="s">
        <v>10085</v>
      </c>
      <c r="H85558" s="298">
        <v>38825</v>
      </c>
      <c r="I85558" s="299">
        <v>0.05</v>
      </c>
      <c r="J85558" s="300">
        <v>36883.75</v>
      </c>
    </row>
    <row r="85559" spans="1:10" s="380" customFormat="1">
      <c r="A85559" s="293">
        <v>85558</v>
      </c>
      <c r="B85559" s="294" t="s">
        <v>178977</v>
      </c>
      <c r="C85559" s="295" t="s">
        <v>179004</v>
      </c>
      <c r="D85559" s="294" t="s">
        <v>179005</v>
      </c>
      <c r="E85559" s="293" t="s">
        <v>95183</v>
      </c>
      <c r="F85559" s="296"/>
      <c r="G85559" s="297" t="s">
        <v>10085</v>
      </c>
      <c r="H85559" s="298">
        <v>42175</v>
      </c>
      <c r="I85559" s="299">
        <v>0.05</v>
      </c>
      <c r="J85559" s="300">
        <v>40066.25</v>
      </c>
    </row>
    <row r="85560" spans="1:10" s="380" customFormat="1">
      <c r="A85560" s="293">
        <v>85559</v>
      </c>
      <c r="B85560" s="294" t="s">
        <v>178977</v>
      </c>
      <c r="C85560" s="295" t="s">
        <v>179006</v>
      </c>
      <c r="D85560" s="294" t="s">
        <v>179007</v>
      </c>
      <c r="E85560" s="293" t="s">
        <v>95183</v>
      </c>
      <c r="F85560" s="296"/>
      <c r="G85560" s="297" t="s">
        <v>10085</v>
      </c>
      <c r="H85560" s="298">
        <v>24725</v>
      </c>
      <c r="I85560" s="299">
        <v>0.05</v>
      </c>
      <c r="J85560" s="300">
        <v>23488.75</v>
      </c>
    </row>
    <row r="85561" spans="1:10" s="380" customFormat="1">
      <c r="A85561" s="293">
        <v>85560</v>
      </c>
      <c r="B85561" s="294" t="s">
        <v>178977</v>
      </c>
      <c r="C85561" s="295" t="s">
        <v>179008</v>
      </c>
      <c r="D85561" s="294" t="s">
        <v>179009</v>
      </c>
      <c r="E85561" s="293" t="s">
        <v>95183</v>
      </c>
      <c r="F85561" s="296"/>
      <c r="G85561" s="297" t="s">
        <v>10085</v>
      </c>
      <c r="H85561" s="298">
        <v>26875</v>
      </c>
      <c r="I85561" s="299">
        <v>0.05</v>
      </c>
      <c r="J85561" s="300">
        <v>25531.25</v>
      </c>
    </row>
    <row r="85562" spans="1:10" s="380" customFormat="1">
      <c r="A85562" s="293">
        <v>85561</v>
      </c>
      <c r="B85562" s="294" t="s">
        <v>178977</v>
      </c>
      <c r="C85562" s="295" t="s">
        <v>179010</v>
      </c>
      <c r="D85562" s="294" t="s">
        <v>179011</v>
      </c>
      <c r="E85562" s="293" t="s">
        <v>95183</v>
      </c>
      <c r="F85562" s="296"/>
      <c r="G85562" s="297" t="s">
        <v>10085</v>
      </c>
      <c r="H85562" s="298">
        <v>5475</v>
      </c>
      <c r="I85562" s="299">
        <v>0.05</v>
      </c>
      <c r="J85562" s="300">
        <v>5201.25</v>
      </c>
    </row>
    <row r="85563" spans="1:10" s="380" customFormat="1">
      <c r="A85563" s="293">
        <v>85562</v>
      </c>
      <c r="B85563" s="294" t="s">
        <v>178977</v>
      </c>
      <c r="C85563" s="295" t="s">
        <v>179012</v>
      </c>
      <c r="D85563" s="294" t="s">
        <v>179013</v>
      </c>
      <c r="E85563" s="293" t="s">
        <v>95183</v>
      </c>
      <c r="F85563" s="296"/>
      <c r="G85563" s="297" t="s">
        <v>10085</v>
      </c>
      <c r="H85563" s="298">
        <v>5875</v>
      </c>
      <c r="I85563" s="299">
        <v>0.05</v>
      </c>
      <c r="J85563" s="300">
        <v>5581.25</v>
      </c>
    </row>
    <row r="85564" spans="1:10" s="380" customFormat="1">
      <c r="A85564" s="293">
        <v>85563</v>
      </c>
      <c r="B85564" s="294" t="s">
        <v>178977</v>
      </c>
      <c r="C85564" s="295" t="s">
        <v>179014</v>
      </c>
      <c r="D85564" s="294" t="s">
        <v>179015</v>
      </c>
      <c r="E85564" s="293" t="s">
        <v>95183</v>
      </c>
      <c r="F85564" s="296"/>
      <c r="G85564" s="297" t="s">
        <v>10085</v>
      </c>
      <c r="H85564" s="298">
        <v>6325</v>
      </c>
      <c r="I85564" s="299">
        <v>0.05</v>
      </c>
      <c r="J85564" s="300">
        <v>6008.75</v>
      </c>
    </row>
    <row r="85565" spans="1:10" s="380" customFormat="1">
      <c r="A85565" s="293">
        <v>85564</v>
      </c>
      <c r="B85565" s="294" t="s">
        <v>178977</v>
      </c>
      <c r="C85565" s="295" t="s">
        <v>179016</v>
      </c>
      <c r="D85565" s="294" t="s">
        <v>179017</v>
      </c>
      <c r="E85565" s="293" t="s">
        <v>95183</v>
      </c>
      <c r="F85565" s="296"/>
      <c r="G85565" s="297" t="s">
        <v>10085</v>
      </c>
      <c r="H85565" s="298">
        <v>5225</v>
      </c>
      <c r="I85565" s="299">
        <v>0.05</v>
      </c>
      <c r="J85565" s="300">
        <v>4963.75</v>
      </c>
    </row>
    <row r="85566" spans="1:10" s="380" customFormat="1">
      <c r="A85566" s="293">
        <v>85565</v>
      </c>
      <c r="B85566" s="294" t="s">
        <v>178977</v>
      </c>
      <c r="C85566" s="295" t="s">
        <v>179018</v>
      </c>
      <c r="D85566" s="294" t="s">
        <v>179019</v>
      </c>
      <c r="E85566" s="293" t="s">
        <v>95183</v>
      </c>
      <c r="F85566" s="296"/>
      <c r="G85566" s="297" t="s">
        <v>10085</v>
      </c>
      <c r="H85566" s="298">
        <v>4000</v>
      </c>
      <c r="I85566" s="299">
        <v>0.05</v>
      </c>
      <c r="J85566" s="300">
        <v>3800</v>
      </c>
    </row>
    <row r="85567" spans="1:10" s="380" customFormat="1">
      <c r="A85567" s="293">
        <v>85566</v>
      </c>
      <c r="B85567" s="294" t="s">
        <v>178977</v>
      </c>
      <c r="C85567" s="295" t="s">
        <v>179020</v>
      </c>
      <c r="D85567" s="294" t="s">
        <v>179021</v>
      </c>
      <c r="E85567" s="293" t="s">
        <v>95183</v>
      </c>
      <c r="F85567" s="296"/>
      <c r="G85567" s="297" t="s">
        <v>10085</v>
      </c>
      <c r="H85567" s="298">
        <v>4450</v>
      </c>
      <c r="I85567" s="299">
        <v>0.05</v>
      </c>
      <c r="J85567" s="300">
        <v>4227.5</v>
      </c>
    </row>
    <row r="85568" spans="1:10" s="380" customFormat="1">
      <c r="A85568" s="293">
        <v>85567</v>
      </c>
      <c r="B85568" s="294" t="s">
        <v>178977</v>
      </c>
      <c r="C85568" s="295" t="s">
        <v>179022</v>
      </c>
      <c r="D85568" s="294" t="s">
        <v>179023</v>
      </c>
      <c r="E85568" s="293" t="s">
        <v>95183</v>
      </c>
      <c r="F85568" s="296"/>
      <c r="G85568" s="297" t="s">
        <v>10085</v>
      </c>
      <c r="H85568" s="298">
        <v>4725</v>
      </c>
      <c r="I85568" s="299">
        <v>0.05</v>
      </c>
      <c r="J85568" s="300">
        <v>4488.75</v>
      </c>
    </row>
    <row r="85569" spans="1:10" s="380" customFormat="1">
      <c r="A85569" s="293">
        <v>85568</v>
      </c>
      <c r="B85569" s="294" t="s">
        <v>178977</v>
      </c>
      <c r="C85569" s="295" t="s">
        <v>179024</v>
      </c>
      <c r="D85569" s="294" t="s">
        <v>179025</v>
      </c>
      <c r="E85569" s="293" t="s">
        <v>95183</v>
      </c>
      <c r="F85569" s="296"/>
      <c r="G85569" s="297" t="s">
        <v>10085</v>
      </c>
      <c r="H85569" s="298">
        <v>3600</v>
      </c>
      <c r="I85569" s="299">
        <v>0.05</v>
      </c>
      <c r="J85569" s="300">
        <v>3420</v>
      </c>
    </row>
    <row r="85570" spans="1:10" s="380" customFormat="1">
      <c r="A85570" s="293">
        <v>85569</v>
      </c>
      <c r="B85570" s="294" t="s">
        <v>178977</v>
      </c>
      <c r="C85570" s="295" t="s">
        <v>179026</v>
      </c>
      <c r="D85570" s="294" t="s">
        <v>179027</v>
      </c>
      <c r="E85570" s="293" t="s">
        <v>95183</v>
      </c>
      <c r="F85570" s="296"/>
      <c r="G85570" s="297" t="s">
        <v>10085</v>
      </c>
      <c r="H85570" s="298">
        <v>9375</v>
      </c>
      <c r="I85570" s="299">
        <v>0.05</v>
      </c>
      <c r="J85570" s="300">
        <v>8906.25</v>
      </c>
    </row>
    <row r="85571" spans="1:10" s="380" customFormat="1">
      <c r="A85571" s="293">
        <v>85570</v>
      </c>
      <c r="B85571" s="294" t="s">
        <v>178977</v>
      </c>
      <c r="C85571" s="295" t="s">
        <v>179028</v>
      </c>
      <c r="D85571" s="294" t="s">
        <v>179029</v>
      </c>
      <c r="E85571" s="293" t="s">
        <v>95183</v>
      </c>
      <c r="F85571" s="296"/>
      <c r="G85571" s="297" t="s">
        <v>10085</v>
      </c>
      <c r="H85571" s="298">
        <v>10150</v>
      </c>
      <c r="I85571" s="299">
        <v>0.05</v>
      </c>
      <c r="J85571" s="300">
        <v>9642.5</v>
      </c>
    </row>
    <row r="85572" spans="1:10" s="380" customFormat="1">
      <c r="A85572" s="293">
        <v>85571</v>
      </c>
      <c r="B85572" s="294" t="s">
        <v>178977</v>
      </c>
      <c r="C85572" s="295" t="s">
        <v>179030</v>
      </c>
      <c r="D85572" s="294" t="s">
        <v>179031</v>
      </c>
      <c r="E85572" s="293" t="s">
        <v>95183</v>
      </c>
      <c r="F85572" s="296"/>
      <c r="G85572" s="297" t="s">
        <v>10085</v>
      </c>
      <c r="H85572" s="298">
        <v>11050</v>
      </c>
      <c r="I85572" s="299">
        <v>0.05</v>
      </c>
      <c r="J85572" s="300">
        <v>10497.5</v>
      </c>
    </row>
    <row r="85573" spans="1:10" s="380" customFormat="1">
      <c r="A85573" s="293">
        <v>85572</v>
      </c>
      <c r="B85573" s="294" t="s">
        <v>178977</v>
      </c>
      <c r="C85573" s="295" t="s">
        <v>179032</v>
      </c>
      <c r="D85573" s="294" t="s">
        <v>179033</v>
      </c>
      <c r="E85573" s="293" t="s">
        <v>95183</v>
      </c>
      <c r="F85573" s="296"/>
      <c r="G85573" s="297" t="s">
        <v>10085</v>
      </c>
      <c r="H85573" s="298">
        <v>11600</v>
      </c>
      <c r="I85573" s="299">
        <v>0.05</v>
      </c>
      <c r="J85573" s="300">
        <v>11020</v>
      </c>
    </row>
    <row r="85574" spans="1:10" s="380" customFormat="1">
      <c r="A85574" s="293">
        <v>85573</v>
      </c>
      <c r="B85574" s="294" t="s">
        <v>178977</v>
      </c>
      <c r="C85574" s="295" t="s">
        <v>179034</v>
      </c>
      <c r="D85574" s="294" t="s">
        <v>179035</v>
      </c>
      <c r="E85574" s="293" t="s">
        <v>95183</v>
      </c>
      <c r="F85574" s="296"/>
      <c r="G85574" s="297" t="s">
        <v>10085</v>
      </c>
      <c r="H85574" s="298">
        <v>1725</v>
      </c>
      <c r="I85574" s="299">
        <v>0.05</v>
      </c>
      <c r="J85574" s="300">
        <v>1638.75</v>
      </c>
    </row>
    <row r="85575" spans="1:10" s="380" customFormat="1">
      <c r="A85575" s="293">
        <v>85574</v>
      </c>
      <c r="B85575" s="294" t="s">
        <v>178977</v>
      </c>
      <c r="C85575" s="295" t="s">
        <v>179036</v>
      </c>
      <c r="D85575" s="294" t="s">
        <v>179037</v>
      </c>
      <c r="E85575" s="293" t="s">
        <v>95183</v>
      </c>
      <c r="F85575" s="296"/>
      <c r="G85575" s="297" t="s">
        <v>10085</v>
      </c>
      <c r="H85575" s="298">
        <v>300</v>
      </c>
      <c r="I85575" s="299">
        <v>0.05</v>
      </c>
      <c r="J85575" s="300">
        <v>285</v>
      </c>
    </row>
    <row r="85576" spans="1:10" s="380" customFormat="1">
      <c r="A85576" s="293">
        <v>85575</v>
      </c>
      <c r="B85576" s="294" t="s">
        <v>178977</v>
      </c>
      <c r="C85576" s="295" t="s">
        <v>179038</v>
      </c>
      <c r="D85576" s="294" t="s">
        <v>179039</v>
      </c>
      <c r="E85576" s="293" t="s">
        <v>95183</v>
      </c>
      <c r="F85576" s="296"/>
      <c r="G85576" s="297" t="s">
        <v>10085</v>
      </c>
      <c r="H85576" s="298">
        <v>75</v>
      </c>
      <c r="I85576" s="299">
        <v>0.05</v>
      </c>
      <c r="J85576" s="300">
        <v>71.25</v>
      </c>
    </row>
    <row r="85577" spans="1:10" s="380" customFormat="1">
      <c r="A85577" s="293">
        <v>85576</v>
      </c>
      <c r="B85577" s="294" t="s">
        <v>178977</v>
      </c>
      <c r="C85577" s="295" t="s">
        <v>179040</v>
      </c>
      <c r="D85577" s="294" t="s">
        <v>179041</v>
      </c>
      <c r="E85577" s="293" t="s">
        <v>95183</v>
      </c>
      <c r="F85577" s="296"/>
      <c r="G85577" s="297" t="s">
        <v>10085</v>
      </c>
      <c r="H85577" s="298">
        <v>2400</v>
      </c>
      <c r="I85577" s="299">
        <v>0.05</v>
      </c>
      <c r="J85577" s="300">
        <v>2280</v>
      </c>
    </row>
    <row r="85578" spans="1:10" s="380" customFormat="1">
      <c r="A85578" s="293">
        <v>85577</v>
      </c>
      <c r="B85578" s="294" t="s">
        <v>178977</v>
      </c>
      <c r="C85578" s="295" t="s">
        <v>179042</v>
      </c>
      <c r="D85578" s="294" t="s">
        <v>179043</v>
      </c>
      <c r="E85578" s="293" t="s">
        <v>95183</v>
      </c>
      <c r="F85578" s="296"/>
      <c r="G85578" s="297" t="s">
        <v>10085</v>
      </c>
      <c r="H85578" s="298">
        <v>325</v>
      </c>
      <c r="I85578" s="299">
        <v>0.05</v>
      </c>
      <c r="J85578" s="300">
        <v>308.75</v>
      </c>
    </row>
    <row r="85579" spans="1:10" s="380" customFormat="1">
      <c r="A85579" s="293">
        <v>85578</v>
      </c>
      <c r="B85579" s="294" t="s">
        <v>178977</v>
      </c>
      <c r="C85579" s="295" t="s">
        <v>179044</v>
      </c>
      <c r="D85579" s="294" t="s">
        <v>179045</v>
      </c>
      <c r="E85579" s="293" t="s">
        <v>95183</v>
      </c>
      <c r="F85579" s="296"/>
      <c r="G85579" s="297" t="s">
        <v>10085</v>
      </c>
      <c r="H85579" s="298">
        <v>700</v>
      </c>
      <c r="I85579" s="299">
        <v>0.05</v>
      </c>
      <c r="J85579" s="300">
        <v>665</v>
      </c>
    </row>
    <row r="85580" spans="1:10" s="380" customFormat="1">
      <c r="A85580" s="293">
        <v>85579</v>
      </c>
      <c r="B85580" s="294" t="s">
        <v>178977</v>
      </c>
      <c r="C85580" s="295" t="s">
        <v>179046</v>
      </c>
      <c r="D85580" s="294" t="s">
        <v>179047</v>
      </c>
      <c r="E85580" s="293" t="s">
        <v>95183</v>
      </c>
      <c r="F85580" s="296"/>
      <c r="G85580" s="297" t="s">
        <v>10085</v>
      </c>
      <c r="H85580" s="298">
        <v>200</v>
      </c>
      <c r="I85580" s="299">
        <v>0.05</v>
      </c>
      <c r="J85580" s="300">
        <v>190</v>
      </c>
    </row>
    <row r="85581" spans="1:10" s="380" customFormat="1">
      <c r="A85581" s="293">
        <v>85580</v>
      </c>
      <c r="B85581" s="294" t="s">
        <v>178977</v>
      </c>
      <c r="C85581" s="295" t="s">
        <v>179048</v>
      </c>
      <c r="D85581" s="294" t="s">
        <v>179049</v>
      </c>
      <c r="E85581" s="293" t="s">
        <v>95183</v>
      </c>
      <c r="F85581" s="296"/>
      <c r="G85581" s="297" t="s">
        <v>10085</v>
      </c>
      <c r="H85581" s="298">
        <v>700</v>
      </c>
      <c r="I85581" s="299">
        <v>0.05</v>
      </c>
      <c r="J85581" s="300">
        <v>665</v>
      </c>
    </row>
    <row r="85582" spans="1:10" s="380" customFormat="1">
      <c r="A85582" s="293">
        <v>85581</v>
      </c>
      <c r="B85582" s="294" t="s">
        <v>178977</v>
      </c>
      <c r="C85582" s="295" t="s">
        <v>179050</v>
      </c>
      <c r="D85582" s="294" t="s">
        <v>179051</v>
      </c>
      <c r="E85582" s="293" t="s">
        <v>95183</v>
      </c>
      <c r="F85582" s="296"/>
      <c r="G85582" s="297" t="s">
        <v>10085</v>
      </c>
      <c r="H85582" s="298">
        <v>200</v>
      </c>
      <c r="I85582" s="299">
        <v>0.05</v>
      </c>
      <c r="J85582" s="300">
        <v>190</v>
      </c>
    </row>
    <row r="85583" spans="1:10" s="380" customFormat="1">
      <c r="A85583" s="293">
        <v>85582</v>
      </c>
      <c r="B85583" s="294" t="s">
        <v>178977</v>
      </c>
      <c r="C85583" s="295" t="s">
        <v>179052</v>
      </c>
      <c r="D85583" s="294" t="s">
        <v>179053</v>
      </c>
      <c r="E85583" s="293" t="s">
        <v>95183</v>
      </c>
      <c r="F85583" s="296"/>
      <c r="G85583" s="297" t="s">
        <v>10085</v>
      </c>
      <c r="H85583" s="298">
        <v>1725</v>
      </c>
      <c r="I85583" s="299">
        <v>0.05</v>
      </c>
      <c r="J85583" s="300">
        <v>1638.75</v>
      </c>
    </row>
    <row r="85584" spans="1:10" s="380" customFormat="1">
      <c r="A85584" s="293">
        <v>85583</v>
      </c>
      <c r="B85584" s="294" t="s">
        <v>178977</v>
      </c>
      <c r="C85584" s="295" t="s">
        <v>179054</v>
      </c>
      <c r="D85584" s="294" t="s">
        <v>179055</v>
      </c>
      <c r="E85584" s="293" t="s">
        <v>95183</v>
      </c>
      <c r="F85584" s="296"/>
      <c r="G85584" s="297" t="s">
        <v>10085</v>
      </c>
      <c r="H85584" s="298">
        <v>225</v>
      </c>
      <c r="I85584" s="299">
        <v>0.05</v>
      </c>
      <c r="J85584" s="300">
        <v>213.75</v>
      </c>
    </row>
    <row r="85585" spans="1:10" s="380" customFormat="1" ht="31.5">
      <c r="A85585" s="293">
        <v>85584</v>
      </c>
      <c r="B85585" s="294" t="s">
        <v>178977</v>
      </c>
      <c r="C85585" s="295" t="s">
        <v>179056</v>
      </c>
      <c r="D85585" s="294" t="s">
        <v>179057</v>
      </c>
      <c r="E85585" s="293" t="s">
        <v>95183</v>
      </c>
      <c r="F85585" s="296"/>
      <c r="G85585" s="297" t="s">
        <v>10085</v>
      </c>
      <c r="H85585" s="298">
        <v>374</v>
      </c>
      <c r="I85585" s="299">
        <v>0.05</v>
      </c>
      <c r="J85585" s="300">
        <v>355.3</v>
      </c>
    </row>
    <row r="85586" spans="1:10" s="380" customFormat="1" ht="31.5">
      <c r="A85586" s="293">
        <v>85585</v>
      </c>
      <c r="B85586" s="294" t="s">
        <v>178977</v>
      </c>
      <c r="C85586" s="295" t="s">
        <v>179058</v>
      </c>
      <c r="D85586" s="294" t="s">
        <v>179059</v>
      </c>
      <c r="E85586" s="293" t="s">
        <v>95183</v>
      </c>
      <c r="F85586" s="296"/>
      <c r="G85586" s="297" t="s">
        <v>10085</v>
      </c>
      <c r="H85586" s="298">
        <v>596</v>
      </c>
      <c r="I85586" s="299">
        <v>0.05</v>
      </c>
      <c r="J85586" s="300">
        <v>566.19999999999993</v>
      </c>
    </row>
    <row r="85587" spans="1:10" s="380" customFormat="1">
      <c r="A85587" s="293">
        <v>85586</v>
      </c>
      <c r="B85587" s="294" t="s">
        <v>178977</v>
      </c>
      <c r="C85587" s="295" t="s">
        <v>179060</v>
      </c>
      <c r="D85587" s="294" t="s">
        <v>179061</v>
      </c>
      <c r="E85587" s="293" t="s">
        <v>95183</v>
      </c>
      <c r="F85587" s="296"/>
      <c r="G85587" s="297" t="s">
        <v>10085</v>
      </c>
      <c r="H85587" s="298">
        <v>2650</v>
      </c>
      <c r="I85587" s="299">
        <v>0.05</v>
      </c>
      <c r="J85587" s="300">
        <v>2517.5</v>
      </c>
    </row>
    <row r="85588" spans="1:10" s="380" customFormat="1">
      <c r="A85588" s="293">
        <v>85587</v>
      </c>
      <c r="B85588" s="294" t="s">
        <v>178977</v>
      </c>
      <c r="C85588" s="295" t="s">
        <v>179062</v>
      </c>
      <c r="D85588" s="294" t="s">
        <v>179063</v>
      </c>
      <c r="E85588" s="293" t="s">
        <v>95183</v>
      </c>
      <c r="F85588" s="296"/>
      <c r="G85588" s="297" t="s">
        <v>10085</v>
      </c>
      <c r="H85588" s="298">
        <v>3050</v>
      </c>
      <c r="I85588" s="299">
        <v>0.05</v>
      </c>
      <c r="J85588" s="300">
        <v>2897.5</v>
      </c>
    </row>
    <row r="85589" spans="1:10" s="380" customFormat="1">
      <c r="A85589" s="293">
        <v>85588</v>
      </c>
      <c r="B85589" s="294" t="s">
        <v>178977</v>
      </c>
      <c r="C85589" s="295" t="s">
        <v>179064</v>
      </c>
      <c r="D85589" s="294" t="s">
        <v>179065</v>
      </c>
      <c r="E85589" s="293" t="s">
        <v>95183</v>
      </c>
      <c r="F85589" s="296"/>
      <c r="G85589" s="297" t="s">
        <v>10085</v>
      </c>
      <c r="H85589" s="298">
        <v>50000</v>
      </c>
      <c r="I85589" s="299">
        <v>0.05</v>
      </c>
      <c r="J85589" s="300">
        <v>47500</v>
      </c>
    </row>
    <row r="85590" spans="1:10" s="380" customFormat="1">
      <c r="A85590" s="293">
        <v>85589</v>
      </c>
      <c r="B85590" s="294" t="s">
        <v>178977</v>
      </c>
      <c r="C85590" s="295" t="s">
        <v>179066</v>
      </c>
      <c r="D85590" s="294" t="s">
        <v>179067</v>
      </c>
      <c r="E85590" s="293" t="s">
        <v>95183</v>
      </c>
      <c r="F85590" s="296"/>
      <c r="G85590" s="297" t="s">
        <v>10085</v>
      </c>
      <c r="H85590" s="298">
        <v>20</v>
      </c>
      <c r="I85590" s="299">
        <v>0.05</v>
      </c>
      <c r="J85590" s="300">
        <v>19</v>
      </c>
    </row>
    <row r="85591" spans="1:10" s="380" customFormat="1">
      <c r="A85591" s="293">
        <v>85590</v>
      </c>
      <c r="B85591" s="294" t="s">
        <v>178977</v>
      </c>
      <c r="C85591" s="295" t="s">
        <v>179068</v>
      </c>
      <c r="D85591" s="294" t="s">
        <v>179069</v>
      </c>
      <c r="E85591" s="293" t="s">
        <v>95183</v>
      </c>
      <c r="F85591" s="296"/>
      <c r="G85591" s="297" t="s">
        <v>10085</v>
      </c>
      <c r="H85591" s="298">
        <v>2.1</v>
      </c>
      <c r="I85591" s="299">
        <v>0.05</v>
      </c>
      <c r="J85591" s="300">
        <v>1.9949999999999999</v>
      </c>
    </row>
    <row r="85592" spans="1:10" s="380" customFormat="1">
      <c r="A85592" s="293">
        <v>85591</v>
      </c>
      <c r="B85592" s="294" t="s">
        <v>178977</v>
      </c>
      <c r="C85592" s="295" t="s">
        <v>179070</v>
      </c>
      <c r="D85592" s="294" t="s">
        <v>179071</v>
      </c>
      <c r="E85592" s="293" t="s">
        <v>95183</v>
      </c>
      <c r="F85592" s="296"/>
      <c r="G85592" s="297" t="s">
        <v>10085</v>
      </c>
      <c r="H85592" s="298">
        <v>12.3</v>
      </c>
      <c r="I85592" s="299">
        <v>0.05</v>
      </c>
      <c r="J85592" s="300">
        <v>11.685</v>
      </c>
    </row>
    <row r="85593" spans="1:10" s="380" customFormat="1">
      <c r="A85593" s="293">
        <v>85592</v>
      </c>
      <c r="B85593" s="294" t="s">
        <v>178977</v>
      </c>
      <c r="C85593" s="295" t="s">
        <v>179072</v>
      </c>
      <c r="D85593" s="294" t="s">
        <v>179073</v>
      </c>
      <c r="E85593" s="293" t="s">
        <v>95183</v>
      </c>
      <c r="F85593" s="296"/>
      <c r="G85593" s="297" t="s">
        <v>10085</v>
      </c>
      <c r="H85593" s="298">
        <v>1.7</v>
      </c>
      <c r="I85593" s="299">
        <v>0.05</v>
      </c>
      <c r="J85593" s="300">
        <v>1.615</v>
      </c>
    </row>
    <row r="85594" spans="1:10" s="380" customFormat="1">
      <c r="A85594" s="293">
        <v>85593</v>
      </c>
      <c r="B85594" s="294" t="s">
        <v>178977</v>
      </c>
      <c r="C85594" s="295" t="s">
        <v>179074</v>
      </c>
      <c r="D85594" s="294" t="s">
        <v>179075</v>
      </c>
      <c r="E85594" s="293" t="s">
        <v>95183</v>
      </c>
      <c r="F85594" s="296"/>
      <c r="G85594" s="297" t="s">
        <v>10085</v>
      </c>
      <c r="H85594" s="298">
        <v>1</v>
      </c>
      <c r="I85594" s="299">
        <v>0.05</v>
      </c>
      <c r="J85594" s="300">
        <v>0.95</v>
      </c>
    </row>
    <row r="85595" spans="1:10" s="380" customFormat="1">
      <c r="A85595" s="293">
        <v>85594</v>
      </c>
      <c r="B85595" s="294" t="s">
        <v>178977</v>
      </c>
      <c r="C85595" s="295" t="s">
        <v>179076</v>
      </c>
      <c r="D85595" s="294" t="s">
        <v>179077</v>
      </c>
      <c r="E85595" s="293" t="s">
        <v>95183</v>
      </c>
      <c r="F85595" s="296"/>
      <c r="G85595" s="297" t="s">
        <v>10085</v>
      </c>
      <c r="H85595" s="298">
        <v>1</v>
      </c>
      <c r="I85595" s="299">
        <v>0.05</v>
      </c>
      <c r="J85595" s="300">
        <v>0.95</v>
      </c>
    </row>
    <row r="85596" spans="1:10" s="380" customFormat="1">
      <c r="A85596" s="293">
        <v>85595</v>
      </c>
      <c r="B85596" s="294" t="s">
        <v>178977</v>
      </c>
      <c r="C85596" s="295" t="s">
        <v>179078</v>
      </c>
      <c r="D85596" s="294" t="s">
        <v>179079</v>
      </c>
      <c r="E85596" s="293" t="s">
        <v>95183</v>
      </c>
      <c r="F85596" s="296"/>
      <c r="G85596" s="297" t="s">
        <v>10085</v>
      </c>
      <c r="H85596" s="298">
        <v>1</v>
      </c>
      <c r="I85596" s="299">
        <v>0.05</v>
      </c>
      <c r="J85596" s="300">
        <v>0.95</v>
      </c>
    </row>
    <row r="85597" spans="1:10" s="380" customFormat="1">
      <c r="A85597" s="293">
        <v>85596</v>
      </c>
      <c r="B85597" s="294" t="s">
        <v>178977</v>
      </c>
      <c r="C85597" s="295" t="s">
        <v>179080</v>
      </c>
      <c r="D85597" s="294" t="s">
        <v>179081</v>
      </c>
      <c r="E85597" s="293" t="s">
        <v>95183</v>
      </c>
      <c r="F85597" s="296"/>
      <c r="G85597" s="297" t="s">
        <v>10085</v>
      </c>
      <c r="H85597" s="298">
        <v>435</v>
      </c>
      <c r="I85597" s="299">
        <v>0.05</v>
      </c>
      <c r="J85597" s="300">
        <v>413.25</v>
      </c>
    </row>
    <row r="85598" spans="1:10" s="380" customFormat="1">
      <c r="A85598" s="293">
        <v>85597</v>
      </c>
      <c r="B85598" s="294" t="s">
        <v>178977</v>
      </c>
      <c r="C85598" s="295" t="s">
        <v>179082</v>
      </c>
      <c r="D85598" s="294" t="s">
        <v>179083</v>
      </c>
      <c r="E85598" s="293" t="s">
        <v>95183</v>
      </c>
      <c r="F85598" s="296"/>
      <c r="G85598" s="297" t="s">
        <v>10085</v>
      </c>
      <c r="H85598" s="298">
        <v>45</v>
      </c>
      <c r="I85598" s="299">
        <v>0.05</v>
      </c>
      <c r="J85598" s="300">
        <v>42.75</v>
      </c>
    </row>
    <row r="85599" spans="1:10" s="380" customFormat="1">
      <c r="A85599" s="293">
        <v>85598</v>
      </c>
      <c r="B85599" s="294" t="s">
        <v>178977</v>
      </c>
      <c r="C85599" s="295" t="s">
        <v>179084</v>
      </c>
      <c r="D85599" s="294" t="s">
        <v>179085</v>
      </c>
      <c r="E85599" s="293" t="s">
        <v>95183</v>
      </c>
      <c r="F85599" s="296"/>
      <c r="G85599" s="297" t="s">
        <v>10085</v>
      </c>
      <c r="H85599" s="298">
        <v>273</v>
      </c>
      <c r="I85599" s="299">
        <v>0.05</v>
      </c>
      <c r="J85599" s="300">
        <v>259.34999999999997</v>
      </c>
    </row>
    <row r="85600" spans="1:10" s="380" customFormat="1">
      <c r="A85600" s="293">
        <v>85599</v>
      </c>
      <c r="B85600" s="294" t="s">
        <v>178977</v>
      </c>
      <c r="C85600" s="295" t="s">
        <v>179086</v>
      </c>
      <c r="D85600" s="294" t="s">
        <v>179087</v>
      </c>
      <c r="E85600" s="293" t="s">
        <v>95183</v>
      </c>
      <c r="F85600" s="296"/>
      <c r="G85600" s="297" t="s">
        <v>10085</v>
      </c>
      <c r="H85600" s="298">
        <v>37</v>
      </c>
      <c r="I85600" s="299">
        <v>0.05</v>
      </c>
      <c r="J85600" s="300">
        <v>35.15</v>
      </c>
    </row>
    <row r="85601" spans="1:10" s="380" customFormat="1">
      <c r="A85601" s="293">
        <v>85600</v>
      </c>
      <c r="B85601" s="294" t="s">
        <v>178977</v>
      </c>
      <c r="C85601" s="295" t="s">
        <v>179088</v>
      </c>
      <c r="D85601" s="294" t="s">
        <v>179089</v>
      </c>
      <c r="E85601" s="293" t="s">
        <v>95183</v>
      </c>
      <c r="F85601" s="296"/>
      <c r="G85601" s="297" t="s">
        <v>10085</v>
      </c>
      <c r="H85601" s="298">
        <v>23</v>
      </c>
      <c r="I85601" s="299">
        <v>0.05</v>
      </c>
      <c r="J85601" s="300">
        <v>21.849999999999998</v>
      </c>
    </row>
    <row r="85602" spans="1:10" s="380" customFormat="1">
      <c r="A85602" s="293">
        <v>85601</v>
      </c>
      <c r="B85602" s="294" t="s">
        <v>178977</v>
      </c>
      <c r="C85602" s="295" t="s">
        <v>179090</v>
      </c>
      <c r="D85602" s="294" t="s">
        <v>179091</v>
      </c>
      <c r="E85602" s="293" t="s">
        <v>95183</v>
      </c>
      <c r="F85602" s="296"/>
      <c r="G85602" s="297" t="s">
        <v>10085</v>
      </c>
      <c r="H85602" s="298">
        <v>26</v>
      </c>
      <c r="I85602" s="299">
        <v>0.05</v>
      </c>
      <c r="J85602" s="300">
        <v>24.7</v>
      </c>
    </row>
    <row r="85603" spans="1:10" s="380" customFormat="1">
      <c r="A85603" s="293">
        <v>85602</v>
      </c>
      <c r="B85603" s="294" t="s">
        <v>178977</v>
      </c>
      <c r="C85603" s="295" t="s">
        <v>179092</v>
      </c>
      <c r="D85603" s="294" t="s">
        <v>179093</v>
      </c>
      <c r="E85603" s="293" t="s">
        <v>95183</v>
      </c>
      <c r="F85603" s="296"/>
      <c r="G85603" s="297" t="s">
        <v>10085</v>
      </c>
      <c r="H85603" s="298">
        <v>602</v>
      </c>
      <c r="I85603" s="299">
        <v>0.05</v>
      </c>
      <c r="J85603" s="300">
        <v>571.9</v>
      </c>
    </row>
    <row r="85604" spans="1:10" s="380" customFormat="1">
      <c r="A85604" s="293">
        <v>85603</v>
      </c>
      <c r="B85604" s="294" t="s">
        <v>178977</v>
      </c>
      <c r="C85604" s="295" t="s">
        <v>179094</v>
      </c>
      <c r="D85604" s="294" t="s">
        <v>179095</v>
      </c>
      <c r="E85604" s="293" t="s">
        <v>95183</v>
      </c>
      <c r="F85604" s="296"/>
      <c r="G85604" s="297" t="s">
        <v>10085</v>
      </c>
      <c r="H85604" s="298">
        <v>63</v>
      </c>
      <c r="I85604" s="299">
        <v>0.05</v>
      </c>
      <c r="J85604" s="300">
        <v>59.849999999999994</v>
      </c>
    </row>
    <row r="85605" spans="1:10" s="380" customFormat="1">
      <c r="A85605" s="293">
        <v>85604</v>
      </c>
      <c r="B85605" s="294" t="s">
        <v>178977</v>
      </c>
      <c r="C85605" s="295" t="s">
        <v>179096</v>
      </c>
      <c r="D85605" s="294" t="s">
        <v>179097</v>
      </c>
      <c r="E85605" s="293" t="s">
        <v>95183</v>
      </c>
      <c r="F85605" s="296"/>
      <c r="G85605" s="297" t="s">
        <v>10085</v>
      </c>
      <c r="H85605" s="298">
        <v>378</v>
      </c>
      <c r="I85605" s="299">
        <v>0.05</v>
      </c>
      <c r="J85605" s="300">
        <v>359.09999999999997</v>
      </c>
    </row>
    <row r="85606" spans="1:10" s="380" customFormat="1">
      <c r="A85606" s="293">
        <v>85605</v>
      </c>
      <c r="B85606" s="294" t="s">
        <v>178977</v>
      </c>
      <c r="C85606" s="295" t="s">
        <v>179098</v>
      </c>
      <c r="D85606" s="294" t="s">
        <v>179099</v>
      </c>
      <c r="E85606" s="293" t="s">
        <v>95183</v>
      </c>
      <c r="F85606" s="296"/>
      <c r="G85606" s="297" t="s">
        <v>10085</v>
      </c>
      <c r="H85606" s="298">
        <v>51</v>
      </c>
      <c r="I85606" s="299">
        <v>0.05</v>
      </c>
      <c r="J85606" s="300">
        <v>48.449999999999996</v>
      </c>
    </row>
    <row r="85607" spans="1:10" s="380" customFormat="1">
      <c r="A85607" s="293">
        <v>85606</v>
      </c>
      <c r="B85607" s="294" t="s">
        <v>178977</v>
      </c>
      <c r="C85607" s="295" t="s">
        <v>179100</v>
      </c>
      <c r="D85607" s="294" t="s">
        <v>179101</v>
      </c>
      <c r="E85607" s="293" t="s">
        <v>95183</v>
      </c>
      <c r="F85607" s="296"/>
      <c r="G85607" s="297" t="s">
        <v>10085</v>
      </c>
      <c r="H85607" s="298">
        <v>33</v>
      </c>
      <c r="I85607" s="299">
        <v>0.05</v>
      </c>
      <c r="J85607" s="300">
        <v>31.349999999999998</v>
      </c>
    </row>
    <row r="85608" spans="1:10" s="380" customFormat="1">
      <c r="A85608" s="293">
        <v>85607</v>
      </c>
      <c r="B85608" s="294" t="s">
        <v>178977</v>
      </c>
      <c r="C85608" s="295" t="s">
        <v>179102</v>
      </c>
      <c r="D85608" s="294" t="s">
        <v>179103</v>
      </c>
      <c r="E85608" s="293" t="s">
        <v>95183</v>
      </c>
      <c r="F85608" s="296"/>
      <c r="G85608" s="297" t="s">
        <v>10085</v>
      </c>
      <c r="H85608" s="298">
        <v>38</v>
      </c>
      <c r="I85608" s="299">
        <v>0.05</v>
      </c>
      <c r="J85608" s="300">
        <v>36.1</v>
      </c>
    </row>
    <row r="85609" spans="1:10" s="380" customFormat="1">
      <c r="A85609" s="293">
        <v>85608</v>
      </c>
      <c r="B85609" s="294" t="s">
        <v>178977</v>
      </c>
      <c r="C85609" s="295" t="s">
        <v>179104</v>
      </c>
      <c r="D85609" s="294" t="s">
        <v>179105</v>
      </c>
      <c r="E85609" s="293" t="s">
        <v>95183</v>
      </c>
      <c r="F85609" s="296"/>
      <c r="G85609" s="297" t="s">
        <v>10085</v>
      </c>
      <c r="H85609" s="298">
        <v>920</v>
      </c>
      <c r="I85609" s="299">
        <v>0.05</v>
      </c>
      <c r="J85609" s="300">
        <v>874</v>
      </c>
    </row>
    <row r="85610" spans="1:10" s="380" customFormat="1">
      <c r="A85610" s="293">
        <v>85609</v>
      </c>
      <c r="B85610" s="294" t="s">
        <v>178977</v>
      </c>
      <c r="C85610" s="295" t="s">
        <v>179106</v>
      </c>
      <c r="D85610" s="294" t="s">
        <v>179107</v>
      </c>
      <c r="E85610" s="293" t="s">
        <v>95183</v>
      </c>
      <c r="F85610" s="296"/>
      <c r="G85610" s="297" t="s">
        <v>10085</v>
      </c>
      <c r="H85610" s="298">
        <v>96</v>
      </c>
      <c r="I85610" s="299">
        <v>0.05</v>
      </c>
      <c r="J85610" s="300">
        <v>91.199999999999989</v>
      </c>
    </row>
    <row r="85611" spans="1:10" s="380" customFormat="1">
      <c r="A85611" s="293">
        <v>85610</v>
      </c>
      <c r="B85611" s="294" t="s">
        <v>178977</v>
      </c>
      <c r="C85611" s="295" t="s">
        <v>179108</v>
      </c>
      <c r="D85611" s="294" t="s">
        <v>179109</v>
      </c>
      <c r="E85611" s="293" t="s">
        <v>95183</v>
      </c>
      <c r="F85611" s="296"/>
      <c r="G85611" s="297" t="s">
        <v>10085</v>
      </c>
      <c r="H85611" s="298">
        <v>578</v>
      </c>
      <c r="I85611" s="299">
        <v>0.05</v>
      </c>
      <c r="J85611" s="300">
        <v>549.1</v>
      </c>
    </row>
    <row r="85612" spans="1:10" s="380" customFormat="1">
      <c r="A85612" s="293">
        <v>85611</v>
      </c>
      <c r="B85612" s="294" t="s">
        <v>178977</v>
      </c>
      <c r="C85612" s="295" t="s">
        <v>179110</v>
      </c>
      <c r="D85612" s="294" t="s">
        <v>179111</v>
      </c>
      <c r="E85612" s="293" t="s">
        <v>95183</v>
      </c>
      <c r="F85612" s="296"/>
      <c r="G85612" s="297" t="s">
        <v>10085</v>
      </c>
      <c r="H85612" s="298">
        <v>78</v>
      </c>
      <c r="I85612" s="299">
        <v>0.05</v>
      </c>
      <c r="J85612" s="300">
        <v>74.099999999999994</v>
      </c>
    </row>
    <row r="85613" spans="1:10" s="380" customFormat="1">
      <c r="A85613" s="293">
        <v>85612</v>
      </c>
      <c r="B85613" s="294" t="s">
        <v>178977</v>
      </c>
      <c r="C85613" s="295" t="s">
        <v>179112</v>
      </c>
      <c r="D85613" s="294" t="s">
        <v>179113</v>
      </c>
      <c r="E85613" s="293" t="s">
        <v>95183</v>
      </c>
      <c r="F85613" s="296"/>
      <c r="G85613" s="297" t="s">
        <v>10085</v>
      </c>
      <c r="H85613" s="298">
        <v>49</v>
      </c>
      <c r="I85613" s="299">
        <v>0.05</v>
      </c>
      <c r="J85613" s="300">
        <v>46.55</v>
      </c>
    </row>
    <row r="85614" spans="1:10" s="380" customFormat="1">
      <c r="A85614" s="293">
        <v>85613</v>
      </c>
      <c r="B85614" s="294" t="s">
        <v>178977</v>
      </c>
      <c r="C85614" s="295" t="s">
        <v>179114</v>
      </c>
      <c r="D85614" s="294" t="s">
        <v>179115</v>
      </c>
      <c r="E85614" s="293" t="s">
        <v>95183</v>
      </c>
      <c r="F85614" s="296"/>
      <c r="G85614" s="297" t="s">
        <v>10085</v>
      </c>
      <c r="H85614" s="298">
        <v>63</v>
      </c>
      <c r="I85614" s="299">
        <v>0.05</v>
      </c>
      <c r="J85614" s="300">
        <v>59.849999999999994</v>
      </c>
    </row>
    <row r="85615" spans="1:10" s="380" customFormat="1">
      <c r="A85615" s="293">
        <v>85614</v>
      </c>
      <c r="B85615" s="294" t="s">
        <v>178977</v>
      </c>
      <c r="C85615" s="295" t="s">
        <v>179116</v>
      </c>
      <c r="D85615" s="294" t="s">
        <v>179117</v>
      </c>
      <c r="E85615" s="293" t="s">
        <v>95183</v>
      </c>
      <c r="F85615" s="296"/>
      <c r="G85615" s="297" t="s">
        <v>10085</v>
      </c>
      <c r="H85615" s="298">
        <v>234</v>
      </c>
      <c r="I85615" s="299">
        <v>0.05</v>
      </c>
      <c r="J85615" s="300">
        <v>222.29999999999998</v>
      </c>
    </row>
    <row r="85616" spans="1:10" s="380" customFormat="1">
      <c r="A85616" s="293">
        <v>85615</v>
      </c>
      <c r="B85616" s="294" t="s">
        <v>178977</v>
      </c>
      <c r="C85616" s="295" t="s">
        <v>179118</v>
      </c>
      <c r="D85616" s="294" t="s">
        <v>179119</v>
      </c>
      <c r="E85616" s="293" t="s">
        <v>95183</v>
      </c>
      <c r="F85616" s="296"/>
      <c r="G85616" s="297" t="s">
        <v>10085</v>
      </c>
      <c r="H85616" s="298">
        <v>25</v>
      </c>
      <c r="I85616" s="299">
        <v>0.05</v>
      </c>
      <c r="J85616" s="300">
        <v>23.75</v>
      </c>
    </row>
    <row r="85617" spans="1:10" s="321" customFormat="1">
      <c r="A85617" s="293">
        <v>85616</v>
      </c>
      <c r="B85617" s="294" t="s">
        <v>178977</v>
      </c>
      <c r="C85617" s="295" t="s">
        <v>179120</v>
      </c>
      <c r="D85617" s="294" t="s">
        <v>179121</v>
      </c>
      <c r="E85617" s="293" t="s">
        <v>95183</v>
      </c>
      <c r="F85617" s="296"/>
      <c r="G85617" s="297" t="s">
        <v>10085</v>
      </c>
      <c r="H85617" s="298">
        <v>147</v>
      </c>
      <c r="I85617" s="299">
        <v>0.05</v>
      </c>
      <c r="J85617" s="300">
        <v>139.65</v>
      </c>
    </row>
    <row r="85618" spans="1:10" s="321" customFormat="1">
      <c r="A85618" s="293">
        <v>85617</v>
      </c>
      <c r="B85618" s="294" t="s">
        <v>178977</v>
      </c>
      <c r="C85618" s="295" t="s">
        <v>179122</v>
      </c>
      <c r="D85618" s="294" t="s">
        <v>179123</v>
      </c>
      <c r="E85618" s="293" t="s">
        <v>95183</v>
      </c>
      <c r="F85618" s="296"/>
      <c r="G85618" s="297" t="s">
        <v>10085</v>
      </c>
      <c r="H85618" s="298">
        <v>20</v>
      </c>
      <c r="I85618" s="299">
        <v>0.05</v>
      </c>
      <c r="J85618" s="300">
        <v>19</v>
      </c>
    </row>
    <row r="85619" spans="1:10" s="321" customFormat="1">
      <c r="A85619" s="293">
        <v>85618</v>
      </c>
      <c r="B85619" s="294" t="s">
        <v>178977</v>
      </c>
      <c r="C85619" s="295" t="s">
        <v>179124</v>
      </c>
      <c r="D85619" s="294" t="s">
        <v>179125</v>
      </c>
      <c r="E85619" s="293" t="s">
        <v>95183</v>
      </c>
      <c r="F85619" s="296"/>
      <c r="G85619" s="297" t="s">
        <v>10085</v>
      </c>
      <c r="H85619" s="298">
        <v>13</v>
      </c>
      <c r="I85619" s="299">
        <v>0.05</v>
      </c>
      <c r="J85619" s="300">
        <v>12.35</v>
      </c>
    </row>
    <row r="85620" spans="1:10" s="321" customFormat="1">
      <c r="A85620" s="293">
        <v>85619</v>
      </c>
      <c r="B85620" s="294" t="s">
        <v>178977</v>
      </c>
      <c r="C85620" s="295" t="s">
        <v>179126</v>
      </c>
      <c r="D85620" s="294" t="s">
        <v>179127</v>
      </c>
      <c r="E85620" s="293" t="s">
        <v>95183</v>
      </c>
      <c r="F85620" s="296"/>
      <c r="G85620" s="297" t="s">
        <v>10085</v>
      </c>
      <c r="H85620" s="298">
        <v>13</v>
      </c>
      <c r="I85620" s="299">
        <v>0.05</v>
      </c>
      <c r="J85620" s="300">
        <v>12.35</v>
      </c>
    </row>
    <row r="85621" spans="1:10" s="321" customFormat="1">
      <c r="A85621" s="293">
        <v>85620</v>
      </c>
      <c r="B85621" s="294" t="s">
        <v>178977</v>
      </c>
      <c r="C85621" s="295" t="s">
        <v>179128</v>
      </c>
      <c r="D85621" s="294" t="s">
        <v>179129</v>
      </c>
      <c r="E85621" s="293" t="s">
        <v>95183</v>
      </c>
      <c r="F85621" s="296"/>
      <c r="G85621" s="297" t="s">
        <v>10085</v>
      </c>
      <c r="H85621" s="298">
        <v>1300</v>
      </c>
      <c r="I85621" s="299">
        <v>0.05</v>
      </c>
      <c r="J85621" s="300">
        <v>1235</v>
      </c>
    </row>
    <row r="85622" spans="1:10" s="321" customFormat="1">
      <c r="A85622" s="293">
        <v>85621</v>
      </c>
      <c r="B85622" s="294" t="s">
        <v>178977</v>
      </c>
      <c r="C85622" s="295" t="s">
        <v>179130</v>
      </c>
      <c r="D85622" s="294" t="s">
        <v>179131</v>
      </c>
      <c r="E85622" s="293" t="s">
        <v>95183</v>
      </c>
      <c r="F85622" s="296"/>
      <c r="G85622" s="297" t="s">
        <v>10085</v>
      </c>
      <c r="H85622" s="298">
        <v>329</v>
      </c>
      <c r="I85622" s="299">
        <v>0.05</v>
      </c>
      <c r="J85622" s="300">
        <v>312.55</v>
      </c>
    </row>
    <row r="85623" spans="1:10" s="321" customFormat="1">
      <c r="A85623" s="293">
        <v>85622</v>
      </c>
      <c r="B85623" s="294" t="s">
        <v>178977</v>
      </c>
      <c r="C85623" s="295" t="s">
        <v>179132</v>
      </c>
      <c r="D85623" s="294" t="s">
        <v>179133</v>
      </c>
      <c r="E85623" s="293" t="s">
        <v>95183</v>
      </c>
      <c r="F85623" s="296"/>
      <c r="G85623" s="297" t="s">
        <v>10085</v>
      </c>
      <c r="H85623" s="298">
        <v>4</v>
      </c>
      <c r="I85623" s="299">
        <v>0.05</v>
      </c>
      <c r="J85623" s="300">
        <v>3.8</v>
      </c>
    </row>
    <row r="85624" spans="1:10" s="321" customFormat="1" ht="31.5">
      <c r="A85624" s="293">
        <v>85623</v>
      </c>
      <c r="B85624" s="294" t="s">
        <v>178977</v>
      </c>
      <c r="C85624" s="295" t="s">
        <v>179134</v>
      </c>
      <c r="D85624" s="294" t="s">
        <v>179135</v>
      </c>
      <c r="E85624" s="293" t="s">
        <v>95183</v>
      </c>
      <c r="F85624" s="296"/>
      <c r="G85624" s="297" t="s">
        <v>10085</v>
      </c>
      <c r="H85624" s="298">
        <v>19.2</v>
      </c>
      <c r="I85624" s="299">
        <v>0.05</v>
      </c>
      <c r="J85624" s="300">
        <v>18.239999999999998</v>
      </c>
    </row>
    <row r="85625" spans="1:10" s="321" customFormat="1" ht="31.5">
      <c r="A85625" s="293">
        <v>85624</v>
      </c>
      <c r="B85625" s="294" t="s">
        <v>178977</v>
      </c>
      <c r="C85625" s="295" t="s">
        <v>179136</v>
      </c>
      <c r="D85625" s="294" t="s">
        <v>179137</v>
      </c>
      <c r="E85625" s="293" t="s">
        <v>95183</v>
      </c>
      <c r="F85625" s="296"/>
      <c r="G85625" s="297" t="s">
        <v>10085</v>
      </c>
      <c r="H85625" s="298">
        <v>22.8</v>
      </c>
      <c r="I85625" s="299">
        <v>0.05</v>
      </c>
      <c r="J85625" s="300">
        <v>21.66</v>
      </c>
    </row>
    <row r="85626" spans="1:10" s="321" customFormat="1" ht="31.5">
      <c r="A85626" s="293">
        <v>85625</v>
      </c>
      <c r="B85626" s="294" t="s">
        <v>178977</v>
      </c>
      <c r="C85626" s="295" t="s">
        <v>179138</v>
      </c>
      <c r="D85626" s="294" t="s">
        <v>179139</v>
      </c>
      <c r="E85626" s="293" t="s">
        <v>95183</v>
      </c>
      <c r="F85626" s="296"/>
      <c r="G85626" s="297" t="s">
        <v>10085</v>
      </c>
      <c r="H85626" s="298">
        <v>44.55</v>
      </c>
      <c r="I85626" s="299">
        <v>0.05</v>
      </c>
      <c r="J85626" s="300">
        <v>42.322499999999998</v>
      </c>
    </row>
    <row r="85627" spans="1:10" s="321" customFormat="1" ht="31.5">
      <c r="A85627" s="293">
        <v>85626</v>
      </c>
      <c r="B85627" s="294" t="s">
        <v>178977</v>
      </c>
      <c r="C85627" s="295" t="s">
        <v>179140</v>
      </c>
      <c r="D85627" s="294" t="s">
        <v>179141</v>
      </c>
      <c r="E85627" s="293" t="s">
        <v>95183</v>
      </c>
      <c r="F85627" s="296"/>
      <c r="G85627" s="297" t="s">
        <v>10085</v>
      </c>
      <c r="H85627" s="298">
        <v>58.05</v>
      </c>
      <c r="I85627" s="299">
        <v>0.05</v>
      </c>
      <c r="J85627" s="300">
        <v>55.147499999999994</v>
      </c>
    </row>
    <row r="85628" spans="1:10" s="321" customFormat="1" ht="31.5">
      <c r="A85628" s="293">
        <v>85627</v>
      </c>
      <c r="B85628" s="294" t="s">
        <v>178977</v>
      </c>
      <c r="C85628" s="295" t="s">
        <v>179142</v>
      </c>
      <c r="D85628" s="294" t="s">
        <v>179143</v>
      </c>
      <c r="E85628" s="293" t="s">
        <v>95183</v>
      </c>
      <c r="F85628" s="296"/>
      <c r="G85628" s="297" t="s">
        <v>10085</v>
      </c>
      <c r="H85628" s="298">
        <v>25.2</v>
      </c>
      <c r="I85628" s="299">
        <v>0.05</v>
      </c>
      <c r="J85628" s="300">
        <v>23.939999999999998</v>
      </c>
    </row>
    <row r="85629" spans="1:10" s="321" customFormat="1" ht="31.5">
      <c r="A85629" s="293">
        <v>85628</v>
      </c>
      <c r="B85629" s="294" t="s">
        <v>178977</v>
      </c>
      <c r="C85629" s="295" t="s">
        <v>179144</v>
      </c>
      <c r="D85629" s="294" t="s">
        <v>179145</v>
      </c>
      <c r="E85629" s="293" t="s">
        <v>95183</v>
      </c>
      <c r="F85629" s="296"/>
      <c r="G85629" s="297" t="s">
        <v>10085</v>
      </c>
      <c r="H85629" s="298">
        <v>29.4</v>
      </c>
      <c r="I85629" s="299">
        <v>0.05</v>
      </c>
      <c r="J85629" s="300">
        <v>27.929999999999996</v>
      </c>
    </row>
    <row r="85630" spans="1:10" s="321" customFormat="1">
      <c r="A85630" s="293">
        <v>85629</v>
      </c>
      <c r="B85630" s="294" t="s">
        <v>178977</v>
      </c>
      <c r="C85630" s="295" t="s">
        <v>179146</v>
      </c>
      <c r="D85630" s="294" t="s">
        <v>179147</v>
      </c>
      <c r="E85630" s="293" t="s">
        <v>95183</v>
      </c>
      <c r="F85630" s="296"/>
      <c r="G85630" s="297" t="s">
        <v>10085</v>
      </c>
      <c r="H85630" s="298">
        <v>15</v>
      </c>
      <c r="I85630" s="299">
        <v>0.05</v>
      </c>
      <c r="J85630" s="300">
        <v>14.25</v>
      </c>
    </row>
    <row r="85631" spans="1:10" s="321" customFormat="1" ht="31.5">
      <c r="A85631" s="293">
        <v>85630</v>
      </c>
      <c r="B85631" s="294" t="s">
        <v>178977</v>
      </c>
      <c r="C85631" s="295" t="s">
        <v>179148</v>
      </c>
      <c r="D85631" s="294" t="s">
        <v>179149</v>
      </c>
      <c r="E85631" s="293" t="s">
        <v>95183</v>
      </c>
      <c r="F85631" s="296"/>
      <c r="G85631" s="297" t="s">
        <v>10085</v>
      </c>
      <c r="H85631" s="298">
        <v>10</v>
      </c>
      <c r="I85631" s="299">
        <v>0.05</v>
      </c>
      <c r="J85631" s="300">
        <v>9.5</v>
      </c>
    </row>
    <row r="85632" spans="1:10" s="321" customFormat="1">
      <c r="A85632" s="293">
        <v>85631</v>
      </c>
      <c r="B85632" s="294" t="s">
        <v>178977</v>
      </c>
      <c r="C85632" s="295" t="s">
        <v>179150</v>
      </c>
      <c r="D85632" s="294" t="s">
        <v>179151</v>
      </c>
      <c r="E85632" s="293" t="s">
        <v>95183</v>
      </c>
      <c r="F85632" s="296"/>
      <c r="G85632" s="297" t="s">
        <v>10085</v>
      </c>
      <c r="H85632" s="298">
        <v>9.9499999999999993</v>
      </c>
      <c r="I85632" s="299">
        <v>0.05</v>
      </c>
      <c r="J85632" s="300">
        <v>9.4524999999999988</v>
      </c>
    </row>
    <row r="85633" spans="1:10" s="321" customFormat="1">
      <c r="A85633" s="293">
        <v>85632</v>
      </c>
      <c r="B85633" s="294" t="s">
        <v>178977</v>
      </c>
      <c r="C85633" s="295" t="s">
        <v>179152</v>
      </c>
      <c r="D85633" s="294" t="s">
        <v>179153</v>
      </c>
      <c r="E85633" s="293" t="s">
        <v>95183</v>
      </c>
      <c r="F85633" s="296"/>
      <c r="G85633" s="297" t="s">
        <v>10085</v>
      </c>
      <c r="H85633" s="298">
        <v>50.4</v>
      </c>
      <c r="I85633" s="299">
        <v>0.05</v>
      </c>
      <c r="J85633" s="300">
        <v>47.879999999999995</v>
      </c>
    </row>
    <row r="85634" spans="1:10" s="321" customFormat="1">
      <c r="A85634" s="293">
        <v>85633</v>
      </c>
      <c r="B85634" s="294" t="s">
        <v>178977</v>
      </c>
      <c r="C85634" s="295" t="s">
        <v>179154</v>
      </c>
      <c r="D85634" s="294" t="s">
        <v>179155</v>
      </c>
      <c r="E85634" s="293" t="s">
        <v>95183</v>
      </c>
      <c r="F85634" s="296"/>
      <c r="G85634" s="297" t="s">
        <v>10085</v>
      </c>
      <c r="H85634" s="298">
        <v>5.3</v>
      </c>
      <c r="I85634" s="299">
        <v>0.05</v>
      </c>
      <c r="J85634" s="300">
        <v>5.0349999999999993</v>
      </c>
    </row>
    <row r="85635" spans="1:10" s="321" customFormat="1">
      <c r="A85635" s="293">
        <v>85634</v>
      </c>
      <c r="B85635" s="294" t="s">
        <v>178977</v>
      </c>
      <c r="C85635" s="295" t="s">
        <v>179156</v>
      </c>
      <c r="D85635" s="294" t="s">
        <v>179157</v>
      </c>
      <c r="E85635" s="293" t="s">
        <v>95183</v>
      </c>
      <c r="F85635" s="296"/>
      <c r="G85635" s="297" t="s">
        <v>10085</v>
      </c>
      <c r="H85635" s="298">
        <v>32</v>
      </c>
      <c r="I85635" s="299">
        <v>0.05</v>
      </c>
      <c r="J85635" s="300">
        <v>30.4</v>
      </c>
    </row>
    <row r="85636" spans="1:10" s="321" customFormat="1">
      <c r="A85636" s="293">
        <v>85635</v>
      </c>
      <c r="B85636" s="294" t="s">
        <v>178977</v>
      </c>
      <c r="C85636" s="295" t="s">
        <v>179158</v>
      </c>
      <c r="D85636" s="294" t="s">
        <v>179159</v>
      </c>
      <c r="E85636" s="293" t="s">
        <v>95183</v>
      </c>
      <c r="F85636" s="296"/>
      <c r="G85636" s="297" t="s">
        <v>10085</v>
      </c>
      <c r="H85636" s="298">
        <v>4.3</v>
      </c>
      <c r="I85636" s="299">
        <v>0.05</v>
      </c>
      <c r="J85636" s="300">
        <v>4.085</v>
      </c>
    </row>
    <row r="85637" spans="1:10" s="321" customFormat="1">
      <c r="A85637" s="293">
        <v>85636</v>
      </c>
      <c r="B85637" s="294" t="s">
        <v>178977</v>
      </c>
      <c r="C85637" s="295" t="s">
        <v>179160</v>
      </c>
      <c r="D85637" s="294" t="s">
        <v>179161</v>
      </c>
      <c r="E85637" s="293" t="s">
        <v>95183</v>
      </c>
      <c r="F85637" s="296"/>
      <c r="G85637" s="297" t="s">
        <v>10085</v>
      </c>
      <c r="H85637" s="298">
        <v>1.1000000000000001</v>
      </c>
      <c r="I85637" s="299">
        <v>0.05</v>
      </c>
      <c r="J85637" s="300">
        <v>1.0449999999999999</v>
      </c>
    </row>
    <row r="85638" spans="1:10" s="321" customFormat="1">
      <c r="A85638" s="293">
        <v>85637</v>
      </c>
      <c r="B85638" s="294" t="s">
        <v>178977</v>
      </c>
      <c r="C85638" s="295" t="s">
        <v>179162</v>
      </c>
      <c r="D85638" s="294" t="s">
        <v>179163</v>
      </c>
      <c r="E85638" s="293" t="s">
        <v>95183</v>
      </c>
      <c r="F85638" s="296"/>
      <c r="G85638" s="297" t="s">
        <v>10085</v>
      </c>
      <c r="H85638" s="298">
        <v>1.3</v>
      </c>
      <c r="I85638" s="299">
        <v>0.05</v>
      </c>
      <c r="J85638" s="300">
        <v>1.2349999999999999</v>
      </c>
    </row>
    <row r="85639" spans="1:10" s="321" customFormat="1">
      <c r="A85639" s="293">
        <v>85638</v>
      </c>
      <c r="B85639" s="294" t="s">
        <v>178977</v>
      </c>
      <c r="C85639" s="295" t="s">
        <v>179164</v>
      </c>
      <c r="D85639" s="294" t="s">
        <v>179165</v>
      </c>
      <c r="E85639" s="293" t="s">
        <v>95183</v>
      </c>
      <c r="F85639" s="296"/>
      <c r="G85639" s="297" t="s">
        <v>10085</v>
      </c>
      <c r="H85639" s="298">
        <v>2.2999999999999998</v>
      </c>
      <c r="I85639" s="299">
        <v>0.05</v>
      </c>
      <c r="J85639" s="300">
        <v>2.1849999999999996</v>
      </c>
    </row>
    <row r="85640" spans="1:10" s="321" customFormat="1">
      <c r="A85640" s="293">
        <v>85639</v>
      </c>
      <c r="B85640" s="294" t="s">
        <v>178977</v>
      </c>
      <c r="C85640" s="295" t="s">
        <v>179166</v>
      </c>
      <c r="D85640" s="294" t="s">
        <v>179167</v>
      </c>
      <c r="E85640" s="293" t="s">
        <v>95183</v>
      </c>
      <c r="F85640" s="296"/>
      <c r="G85640" s="297" t="s">
        <v>10085</v>
      </c>
      <c r="H85640" s="298">
        <v>2.8000000000000003</v>
      </c>
      <c r="I85640" s="299">
        <v>0.05</v>
      </c>
      <c r="J85640" s="300">
        <v>2.66</v>
      </c>
    </row>
    <row r="85641" spans="1:10" s="321" customFormat="1">
      <c r="A85641" s="293">
        <v>85640</v>
      </c>
      <c r="B85641" s="294" t="s">
        <v>178977</v>
      </c>
      <c r="C85641" s="295" t="s">
        <v>179168</v>
      </c>
      <c r="D85641" s="294" t="s">
        <v>179169</v>
      </c>
      <c r="E85641" s="293" t="s">
        <v>95183</v>
      </c>
      <c r="F85641" s="296"/>
      <c r="G85641" s="297" t="s">
        <v>10085</v>
      </c>
      <c r="H85641" s="298">
        <v>3</v>
      </c>
      <c r="I85641" s="299">
        <v>0.05</v>
      </c>
      <c r="J85641" s="300">
        <v>2.8499999999999996</v>
      </c>
    </row>
    <row r="85642" spans="1:10" s="321" customFormat="1">
      <c r="A85642" s="293">
        <v>85641</v>
      </c>
      <c r="B85642" s="294" t="s">
        <v>178977</v>
      </c>
      <c r="C85642" s="295" t="s">
        <v>179170</v>
      </c>
      <c r="D85642" s="294" t="s">
        <v>179171</v>
      </c>
      <c r="E85642" s="293" t="s">
        <v>95183</v>
      </c>
      <c r="F85642" s="296"/>
      <c r="G85642" s="297" t="s">
        <v>10085</v>
      </c>
      <c r="H85642" s="298">
        <v>0</v>
      </c>
      <c r="I85642" s="299">
        <v>0.05</v>
      </c>
      <c r="J85642" s="300">
        <v>0</v>
      </c>
    </row>
    <row r="85643" spans="1:10" s="321" customFormat="1">
      <c r="A85643" s="293">
        <v>85642</v>
      </c>
      <c r="B85643" s="294" t="s">
        <v>178977</v>
      </c>
      <c r="C85643" s="295" t="s">
        <v>179172</v>
      </c>
      <c r="D85643" s="294" t="s">
        <v>179173</v>
      </c>
      <c r="E85643" s="293" t="s">
        <v>95183</v>
      </c>
      <c r="F85643" s="296"/>
      <c r="G85643" s="297" t="s">
        <v>10085</v>
      </c>
      <c r="H85643" s="298">
        <v>129</v>
      </c>
      <c r="I85643" s="299">
        <v>0.05</v>
      </c>
      <c r="J85643" s="300">
        <v>122.55</v>
      </c>
    </row>
    <row r="85644" spans="1:10" s="321" customFormat="1">
      <c r="A85644" s="293">
        <v>85643</v>
      </c>
      <c r="B85644" s="294" t="s">
        <v>178977</v>
      </c>
      <c r="C85644" s="295" t="s">
        <v>179174</v>
      </c>
      <c r="D85644" s="294" t="s">
        <v>179175</v>
      </c>
      <c r="E85644" s="293" t="s">
        <v>95183</v>
      </c>
      <c r="F85644" s="296"/>
      <c r="G85644" s="297" t="s">
        <v>10085</v>
      </c>
      <c r="H85644" s="298">
        <v>39</v>
      </c>
      <c r="I85644" s="299">
        <v>0.05</v>
      </c>
      <c r="J85644" s="300">
        <v>37.049999999999997</v>
      </c>
    </row>
    <row r="85645" spans="1:10" s="321" customFormat="1">
      <c r="A85645" s="293">
        <v>85644</v>
      </c>
      <c r="B85645" s="294" t="s">
        <v>178977</v>
      </c>
      <c r="C85645" s="295" t="s">
        <v>179176</v>
      </c>
      <c r="D85645" s="294" t="s">
        <v>179177</v>
      </c>
      <c r="E85645" s="293" t="s">
        <v>95183</v>
      </c>
      <c r="F85645" s="296"/>
      <c r="G85645" s="297" t="s">
        <v>10085</v>
      </c>
      <c r="H85645" s="298">
        <v>3342</v>
      </c>
      <c r="I85645" s="299">
        <v>0.05</v>
      </c>
      <c r="J85645" s="300">
        <v>3174.8999999999996</v>
      </c>
    </row>
    <row r="85646" spans="1:10" s="321" customFormat="1">
      <c r="A85646" s="293">
        <v>85645</v>
      </c>
      <c r="B85646" s="294" t="s">
        <v>178977</v>
      </c>
      <c r="C85646" s="295" t="s">
        <v>179178</v>
      </c>
      <c r="D85646" s="294" t="s">
        <v>179179</v>
      </c>
      <c r="E85646" s="293" t="s">
        <v>95183</v>
      </c>
      <c r="F85646" s="296"/>
      <c r="G85646" s="297" t="s">
        <v>10085</v>
      </c>
      <c r="H85646" s="298">
        <v>345</v>
      </c>
      <c r="I85646" s="299">
        <v>0.05</v>
      </c>
      <c r="J85646" s="300">
        <v>327.75</v>
      </c>
    </row>
    <row r="85647" spans="1:10" s="321" customFormat="1">
      <c r="A85647" s="293">
        <v>85646</v>
      </c>
      <c r="B85647" s="294" t="s">
        <v>178977</v>
      </c>
      <c r="C85647" s="295" t="s">
        <v>179180</v>
      </c>
      <c r="D85647" s="294" t="s">
        <v>179181</v>
      </c>
      <c r="E85647" s="293" t="s">
        <v>95183</v>
      </c>
      <c r="F85647" s="296"/>
      <c r="G85647" s="297" t="s">
        <v>10085</v>
      </c>
      <c r="H85647" s="298">
        <v>72</v>
      </c>
      <c r="I85647" s="299">
        <v>0.05</v>
      </c>
      <c r="J85647" s="300">
        <v>68.399999999999991</v>
      </c>
    </row>
    <row r="85648" spans="1:10" s="321" customFormat="1">
      <c r="A85648" s="293">
        <v>85647</v>
      </c>
      <c r="B85648" s="294" t="s">
        <v>178977</v>
      </c>
      <c r="C85648" s="295" t="s">
        <v>179182</v>
      </c>
      <c r="D85648" s="294" t="s">
        <v>179183</v>
      </c>
      <c r="E85648" s="293" t="s">
        <v>95183</v>
      </c>
      <c r="F85648" s="296"/>
      <c r="G85648" s="297" t="s">
        <v>10085</v>
      </c>
      <c r="H85648" s="298">
        <v>2099</v>
      </c>
      <c r="I85648" s="299">
        <v>0.05</v>
      </c>
      <c r="J85648" s="300">
        <v>1994.05</v>
      </c>
    </row>
    <row r="85649" spans="1:10" s="321" customFormat="1">
      <c r="A85649" s="293">
        <v>85648</v>
      </c>
      <c r="B85649" s="294" t="s">
        <v>178977</v>
      </c>
      <c r="C85649" s="295" t="s">
        <v>179184</v>
      </c>
      <c r="D85649" s="294" t="s">
        <v>179185</v>
      </c>
      <c r="E85649" s="293" t="s">
        <v>95183</v>
      </c>
      <c r="F85649" s="296"/>
      <c r="G85649" s="297" t="s">
        <v>10085</v>
      </c>
      <c r="H85649" s="298">
        <v>282</v>
      </c>
      <c r="I85649" s="299">
        <v>0.05</v>
      </c>
      <c r="J85649" s="300">
        <v>267.89999999999998</v>
      </c>
    </row>
    <row r="85650" spans="1:10" s="321" customFormat="1">
      <c r="A85650" s="293">
        <v>85649</v>
      </c>
      <c r="B85650" s="294" t="s">
        <v>178977</v>
      </c>
      <c r="C85650" s="295" t="s">
        <v>179186</v>
      </c>
      <c r="D85650" s="294" t="s">
        <v>179187</v>
      </c>
      <c r="E85650" s="293" t="s">
        <v>95183</v>
      </c>
      <c r="F85650" s="296"/>
      <c r="G85650" s="297" t="s">
        <v>10085</v>
      </c>
      <c r="H85650" s="298">
        <v>69</v>
      </c>
      <c r="I85650" s="299">
        <v>0.05</v>
      </c>
      <c r="J85650" s="300">
        <v>65.55</v>
      </c>
    </row>
    <row r="85651" spans="1:10" s="321" customFormat="1">
      <c r="A85651" s="293">
        <v>85650</v>
      </c>
      <c r="B85651" s="294" t="s">
        <v>178977</v>
      </c>
      <c r="C85651" s="295" t="s">
        <v>179188</v>
      </c>
      <c r="D85651" s="294" t="s">
        <v>179189</v>
      </c>
      <c r="E85651" s="293" t="s">
        <v>95183</v>
      </c>
      <c r="F85651" s="296"/>
      <c r="G85651" s="297" t="s">
        <v>10085</v>
      </c>
      <c r="H85651" s="298">
        <v>20</v>
      </c>
      <c r="I85651" s="299">
        <v>0.05</v>
      </c>
      <c r="J85651" s="300">
        <v>19</v>
      </c>
    </row>
    <row r="85652" spans="1:10" s="321" customFormat="1">
      <c r="A85652" s="293">
        <v>85651</v>
      </c>
      <c r="B85652" s="294" t="s">
        <v>178977</v>
      </c>
      <c r="C85652" s="295" t="s">
        <v>179190</v>
      </c>
      <c r="D85652" s="294" t="s">
        <v>179191</v>
      </c>
      <c r="E85652" s="293" t="s">
        <v>95183</v>
      </c>
      <c r="F85652" s="296"/>
      <c r="G85652" s="297" t="s">
        <v>10085</v>
      </c>
      <c r="H85652" s="298">
        <v>79</v>
      </c>
      <c r="I85652" s="299">
        <v>0.05</v>
      </c>
      <c r="J85652" s="300">
        <v>75.05</v>
      </c>
    </row>
    <row r="85653" spans="1:10" s="321" customFormat="1">
      <c r="A85653" s="293">
        <v>85652</v>
      </c>
      <c r="B85653" s="294" t="s">
        <v>178977</v>
      </c>
      <c r="C85653" s="295" t="s">
        <v>179192</v>
      </c>
      <c r="D85653" s="294" t="s">
        <v>179193</v>
      </c>
      <c r="E85653" s="293" t="s">
        <v>95183</v>
      </c>
      <c r="F85653" s="296"/>
      <c r="G85653" s="297" t="s">
        <v>10085</v>
      </c>
      <c r="H85653" s="298">
        <v>9975</v>
      </c>
      <c r="I85653" s="299">
        <v>0.05</v>
      </c>
      <c r="J85653" s="300">
        <v>9476.25</v>
      </c>
    </row>
    <row r="85654" spans="1:10" s="321" customFormat="1">
      <c r="A85654" s="293">
        <v>85653</v>
      </c>
      <c r="B85654" s="294" t="s">
        <v>178977</v>
      </c>
      <c r="C85654" s="295" t="s">
        <v>179194</v>
      </c>
      <c r="D85654" s="294" t="s">
        <v>179195</v>
      </c>
      <c r="E85654" s="293" t="s">
        <v>95183</v>
      </c>
      <c r="F85654" s="296"/>
      <c r="G85654" s="297" t="s">
        <v>10085</v>
      </c>
      <c r="H85654" s="298">
        <v>300</v>
      </c>
      <c r="I85654" s="299">
        <v>0.05</v>
      </c>
      <c r="J85654" s="300">
        <v>285</v>
      </c>
    </row>
    <row r="85655" spans="1:10" s="321" customFormat="1">
      <c r="A85655" s="293">
        <v>85654</v>
      </c>
      <c r="B85655" s="294" t="s">
        <v>178977</v>
      </c>
      <c r="C85655" s="295" t="s">
        <v>179196</v>
      </c>
      <c r="D85655" s="294" t="s">
        <v>179197</v>
      </c>
      <c r="E85655" s="293" t="s">
        <v>95183</v>
      </c>
      <c r="F85655" s="296"/>
      <c r="G85655" s="297" t="s">
        <v>10085</v>
      </c>
      <c r="H85655" s="298">
        <v>1295</v>
      </c>
      <c r="I85655" s="299">
        <v>0.05</v>
      </c>
      <c r="J85655" s="300">
        <v>1230.25</v>
      </c>
    </row>
    <row r="85656" spans="1:10" s="321" customFormat="1">
      <c r="A85656" s="293">
        <v>85655</v>
      </c>
      <c r="B85656" s="294" t="s">
        <v>178977</v>
      </c>
      <c r="C85656" s="295" t="s">
        <v>179198</v>
      </c>
      <c r="D85656" s="294" t="s">
        <v>179199</v>
      </c>
      <c r="E85656" s="293" t="s">
        <v>95183</v>
      </c>
      <c r="F85656" s="296"/>
      <c r="G85656" s="297" t="s">
        <v>10085</v>
      </c>
      <c r="H85656" s="298">
        <v>645</v>
      </c>
      <c r="I85656" s="299">
        <v>0.05</v>
      </c>
      <c r="J85656" s="300">
        <v>612.75</v>
      </c>
    </row>
    <row r="85657" spans="1:10" s="321" customFormat="1">
      <c r="A85657" s="293">
        <v>85656</v>
      </c>
      <c r="B85657" s="294" t="s">
        <v>178977</v>
      </c>
      <c r="C85657" s="295" t="s">
        <v>179200</v>
      </c>
      <c r="D85657" s="294" t="s">
        <v>179201</v>
      </c>
      <c r="E85657" s="293" t="s">
        <v>95183</v>
      </c>
      <c r="F85657" s="296"/>
      <c r="G85657" s="297" t="s">
        <v>10085</v>
      </c>
      <c r="H85657" s="298">
        <v>7650</v>
      </c>
      <c r="I85657" s="299">
        <v>0.05</v>
      </c>
      <c r="J85657" s="300">
        <v>7267.5</v>
      </c>
    </row>
    <row r="85658" spans="1:10" s="321" customFormat="1">
      <c r="A85658" s="293">
        <v>85657</v>
      </c>
      <c r="B85658" s="294" t="s">
        <v>178977</v>
      </c>
      <c r="C85658" s="295" t="s">
        <v>179202</v>
      </c>
      <c r="D85658" s="294" t="s">
        <v>179203</v>
      </c>
      <c r="E85658" s="293" t="s">
        <v>95183</v>
      </c>
      <c r="F85658" s="296"/>
      <c r="G85658" s="297" t="s">
        <v>10085</v>
      </c>
      <c r="H85658" s="298">
        <v>149</v>
      </c>
      <c r="I85658" s="299">
        <v>0.05</v>
      </c>
      <c r="J85658" s="300">
        <v>141.54999999999998</v>
      </c>
    </row>
    <row r="85659" spans="1:10" s="321" customFormat="1">
      <c r="A85659" s="293">
        <v>85658</v>
      </c>
      <c r="B85659" s="294" t="s">
        <v>178977</v>
      </c>
      <c r="C85659" s="295" t="s">
        <v>179204</v>
      </c>
      <c r="D85659" s="294" t="s">
        <v>179205</v>
      </c>
      <c r="E85659" s="293" t="s">
        <v>95183</v>
      </c>
      <c r="F85659" s="296"/>
      <c r="G85659" s="297" t="s">
        <v>10085</v>
      </c>
      <c r="H85659" s="298">
        <v>524</v>
      </c>
      <c r="I85659" s="299">
        <v>0.05</v>
      </c>
      <c r="J85659" s="300">
        <v>497.79999999999995</v>
      </c>
    </row>
    <row r="85660" spans="1:10" s="321" customFormat="1">
      <c r="A85660" s="293">
        <v>85659</v>
      </c>
      <c r="B85660" s="294" t="s">
        <v>178977</v>
      </c>
      <c r="C85660" s="295" t="s">
        <v>179206</v>
      </c>
      <c r="D85660" s="294" t="s">
        <v>179207</v>
      </c>
      <c r="E85660" s="293" t="s">
        <v>95183</v>
      </c>
      <c r="F85660" s="296"/>
      <c r="G85660" s="297" t="s">
        <v>10085</v>
      </c>
      <c r="H85660" s="298">
        <v>177</v>
      </c>
      <c r="I85660" s="299">
        <v>0.05</v>
      </c>
      <c r="J85660" s="300">
        <v>168.15</v>
      </c>
    </row>
    <row r="85661" spans="1:10" s="321" customFormat="1">
      <c r="A85661" s="293">
        <v>85660</v>
      </c>
      <c r="B85661" s="294" t="s">
        <v>178977</v>
      </c>
      <c r="C85661" s="295" t="s">
        <v>179208</v>
      </c>
      <c r="D85661" s="294" t="s">
        <v>179209</v>
      </c>
      <c r="E85661" s="293" t="s">
        <v>95183</v>
      </c>
      <c r="F85661" s="296"/>
      <c r="G85661" s="297" t="s">
        <v>10085</v>
      </c>
      <c r="H85661" s="298">
        <v>300</v>
      </c>
      <c r="I85661" s="299">
        <v>0.05</v>
      </c>
      <c r="J85661" s="300">
        <v>285</v>
      </c>
    </row>
    <row r="85662" spans="1:10" s="321" customFormat="1">
      <c r="A85662" s="293">
        <v>85661</v>
      </c>
      <c r="B85662" s="294" t="s">
        <v>178977</v>
      </c>
      <c r="C85662" s="295" t="s">
        <v>179210</v>
      </c>
      <c r="D85662" s="294" t="s">
        <v>179211</v>
      </c>
      <c r="E85662" s="293" t="s">
        <v>95183</v>
      </c>
      <c r="F85662" s="296"/>
      <c r="G85662" s="297" t="s">
        <v>10085</v>
      </c>
      <c r="H85662" s="298">
        <v>180</v>
      </c>
      <c r="I85662" s="299">
        <v>0.05</v>
      </c>
      <c r="J85662" s="300">
        <v>171</v>
      </c>
    </row>
    <row r="85663" spans="1:10" s="321" customFormat="1">
      <c r="A85663" s="293">
        <v>85662</v>
      </c>
      <c r="B85663" s="294" t="s">
        <v>178977</v>
      </c>
      <c r="C85663" s="295" t="s">
        <v>179212</v>
      </c>
      <c r="D85663" s="294" t="s">
        <v>179213</v>
      </c>
      <c r="E85663" s="293" t="s">
        <v>95183</v>
      </c>
      <c r="F85663" s="296"/>
      <c r="G85663" s="297" t="s">
        <v>10085</v>
      </c>
      <c r="H85663" s="298">
        <v>4500</v>
      </c>
      <c r="I85663" s="299">
        <v>0.05</v>
      </c>
      <c r="J85663" s="300">
        <v>4275</v>
      </c>
    </row>
    <row r="85664" spans="1:10" s="321" customFormat="1">
      <c r="A85664" s="293">
        <v>85663</v>
      </c>
      <c r="B85664" s="294" t="s">
        <v>178977</v>
      </c>
      <c r="C85664" s="295" t="s">
        <v>179214</v>
      </c>
      <c r="D85664" s="294" t="s">
        <v>179215</v>
      </c>
      <c r="E85664" s="293" t="s">
        <v>95183</v>
      </c>
      <c r="F85664" s="296"/>
      <c r="G85664" s="297" t="s">
        <v>10085</v>
      </c>
      <c r="H85664" s="298">
        <v>15799</v>
      </c>
      <c r="I85664" s="299">
        <v>0.05</v>
      </c>
      <c r="J85664" s="300">
        <v>15009.05</v>
      </c>
    </row>
    <row r="85665" spans="1:10" s="321" customFormat="1">
      <c r="A85665" s="293">
        <v>85664</v>
      </c>
      <c r="B85665" s="294" t="s">
        <v>178977</v>
      </c>
      <c r="C85665" s="295" t="s">
        <v>179216</v>
      </c>
      <c r="D85665" s="294" t="s">
        <v>179217</v>
      </c>
      <c r="E85665" s="293" t="s">
        <v>95183</v>
      </c>
      <c r="F85665" s="296"/>
      <c r="G85665" s="297" t="s">
        <v>10085</v>
      </c>
      <c r="H85665" s="298">
        <v>299</v>
      </c>
      <c r="I85665" s="299">
        <v>0.05</v>
      </c>
      <c r="J85665" s="300">
        <v>284.05</v>
      </c>
    </row>
    <row r="85666" spans="1:10" s="321" customFormat="1">
      <c r="A85666" s="293">
        <v>85665</v>
      </c>
      <c r="B85666" s="294" t="s">
        <v>178977</v>
      </c>
      <c r="C85666" s="295" t="s">
        <v>179218</v>
      </c>
      <c r="D85666" s="294" t="s">
        <v>179219</v>
      </c>
      <c r="E85666" s="293" t="s">
        <v>95183</v>
      </c>
      <c r="F85666" s="296"/>
      <c r="G85666" s="297" t="s">
        <v>10085</v>
      </c>
      <c r="H85666" s="298">
        <v>269</v>
      </c>
      <c r="I85666" s="299">
        <v>0.05</v>
      </c>
      <c r="J85666" s="300">
        <v>255.54999999999998</v>
      </c>
    </row>
    <row r="85667" spans="1:10" s="321" customFormat="1">
      <c r="A85667" s="293">
        <v>85666</v>
      </c>
      <c r="B85667" s="294" t="s">
        <v>178977</v>
      </c>
      <c r="C85667" s="295" t="s">
        <v>179220</v>
      </c>
      <c r="D85667" s="294" t="s">
        <v>179221</v>
      </c>
      <c r="E85667" s="293" t="s">
        <v>95183</v>
      </c>
      <c r="F85667" s="296"/>
      <c r="G85667" s="297" t="s">
        <v>10085</v>
      </c>
      <c r="H85667" s="298">
        <v>1003</v>
      </c>
      <c r="I85667" s="299">
        <v>0.05</v>
      </c>
      <c r="J85667" s="300">
        <v>952.84999999999991</v>
      </c>
    </row>
    <row r="85668" spans="1:10" s="321" customFormat="1">
      <c r="A85668" s="293">
        <v>85667</v>
      </c>
      <c r="B85668" s="294" t="s">
        <v>178977</v>
      </c>
      <c r="C85668" s="295" t="s">
        <v>179222</v>
      </c>
      <c r="D85668" s="294" t="s">
        <v>179223</v>
      </c>
      <c r="E85668" s="293" t="s">
        <v>95183</v>
      </c>
      <c r="F85668" s="296"/>
      <c r="G85668" s="297" t="s">
        <v>10085</v>
      </c>
      <c r="H85668" s="298">
        <v>105</v>
      </c>
      <c r="I85668" s="299">
        <v>0.05</v>
      </c>
      <c r="J85668" s="300">
        <v>99.75</v>
      </c>
    </row>
    <row r="85669" spans="1:10" s="321" customFormat="1">
      <c r="A85669" s="293">
        <v>85668</v>
      </c>
      <c r="B85669" s="294" t="s">
        <v>178977</v>
      </c>
      <c r="C85669" s="295" t="s">
        <v>179224</v>
      </c>
      <c r="D85669" s="294" t="s">
        <v>179225</v>
      </c>
      <c r="E85669" s="293" t="s">
        <v>95183</v>
      </c>
      <c r="F85669" s="296"/>
      <c r="G85669" s="297" t="s">
        <v>10085</v>
      </c>
      <c r="H85669" s="298">
        <v>630</v>
      </c>
      <c r="I85669" s="299">
        <v>0.05</v>
      </c>
      <c r="J85669" s="300">
        <v>598.5</v>
      </c>
    </row>
    <row r="85670" spans="1:10" s="321" customFormat="1">
      <c r="A85670" s="293">
        <v>85669</v>
      </c>
      <c r="B85670" s="294" t="s">
        <v>178977</v>
      </c>
      <c r="C85670" s="295" t="s">
        <v>179226</v>
      </c>
      <c r="D85670" s="294" t="s">
        <v>179227</v>
      </c>
      <c r="E85670" s="293" t="s">
        <v>95183</v>
      </c>
      <c r="F85670" s="296"/>
      <c r="G85670" s="297" t="s">
        <v>10085</v>
      </c>
      <c r="H85670" s="298">
        <v>85</v>
      </c>
      <c r="I85670" s="299">
        <v>0.05</v>
      </c>
      <c r="J85670" s="300">
        <v>80.75</v>
      </c>
    </row>
    <row r="85671" spans="1:10" s="321" customFormat="1">
      <c r="A85671" s="293">
        <v>85670</v>
      </c>
      <c r="B85671" s="294" t="s">
        <v>178977</v>
      </c>
      <c r="C85671" s="295" t="s">
        <v>179228</v>
      </c>
      <c r="D85671" s="294" t="s">
        <v>179229</v>
      </c>
      <c r="E85671" s="293" t="s">
        <v>95183</v>
      </c>
      <c r="F85671" s="296"/>
      <c r="G85671" s="297" t="s">
        <v>10085</v>
      </c>
      <c r="H85671" s="298">
        <v>24</v>
      </c>
      <c r="I85671" s="299">
        <v>0.05</v>
      </c>
      <c r="J85671" s="300">
        <v>22.799999999999997</v>
      </c>
    </row>
    <row r="85672" spans="1:10" s="321" customFormat="1">
      <c r="A85672" s="293">
        <v>85671</v>
      </c>
      <c r="B85672" s="294" t="s">
        <v>178977</v>
      </c>
      <c r="C85672" s="295" t="s">
        <v>179230</v>
      </c>
      <c r="D85672" s="294" t="s">
        <v>179231</v>
      </c>
      <c r="E85672" s="293" t="s">
        <v>95183</v>
      </c>
      <c r="F85672" s="296"/>
      <c r="G85672" s="297" t="s">
        <v>10085</v>
      </c>
      <c r="H85672" s="298">
        <v>54</v>
      </c>
      <c r="I85672" s="299">
        <v>0.05</v>
      </c>
      <c r="J85672" s="300">
        <v>51.3</v>
      </c>
    </row>
    <row r="85673" spans="1:10" s="321" customFormat="1">
      <c r="A85673" s="293">
        <v>85672</v>
      </c>
      <c r="B85673" s="294" t="s">
        <v>178977</v>
      </c>
      <c r="C85673" s="295" t="s">
        <v>179232</v>
      </c>
      <c r="D85673" s="294" t="s">
        <v>179233</v>
      </c>
      <c r="E85673" s="293" t="s">
        <v>95183</v>
      </c>
      <c r="F85673" s="296"/>
      <c r="G85673" s="297" t="s">
        <v>10085</v>
      </c>
      <c r="H85673" s="298">
        <v>54</v>
      </c>
      <c r="I85673" s="299">
        <v>0.05</v>
      </c>
      <c r="J85673" s="300">
        <v>51.3</v>
      </c>
    </row>
    <row r="85674" spans="1:10" s="321" customFormat="1">
      <c r="A85674" s="293">
        <v>85673</v>
      </c>
      <c r="B85674" s="294" t="s">
        <v>178977</v>
      </c>
      <c r="C85674" s="295" t="s">
        <v>179234</v>
      </c>
      <c r="D85674" s="294" t="s">
        <v>179235</v>
      </c>
      <c r="E85674" s="293" t="s">
        <v>95183</v>
      </c>
      <c r="F85674" s="296"/>
      <c r="G85674" s="297" t="s">
        <v>10085</v>
      </c>
      <c r="H85674" s="298">
        <v>1805</v>
      </c>
      <c r="I85674" s="299">
        <v>0.05</v>
      </c>
      <c r="J85674" s="300">
        <v>1714.75</v>
      </c>
    </row>
    <row r="85675" spans="1:10" s="321" customFormat="1">
      <c r="A85675" s="293">
        <v>85674</v>
      </c>
      <c r="B85675" s="294" t="s">
        <v>178977</v>
      </c>
      <c r="C85675" s="295" t="s">
        <v>179236</v>
      </c>
      <c r="D85675" s="294" t="s">
        <v>179237</v>
      </c>
      <c r="E85675" s="293" t="s">
        <v>95183</v>
      </c>
      <c r="F85675" s="296"/>
      <c r="G85675" s="297" t="s">
        <v>10085</v>
      </c>
      <c r="H85675" s="298">
        <v>187</v>
      </c>
      <c r="I85675" s="299">
        <v>0.05</v>
      </c>
      <c r="J85675" s="300">
        <v>177.65</v>
      </c>
    </row>
    <row r="85676" spans="1:10" s="321" customFormat="1">
      <c r="A85676" s="293">
        <v>85675</v>
      </c>
      <c r="B85676" s="294" t="s">
        <v>178977</v>
      </c>
      <c r="C85676" s="295" t="s">
        <v>179238</v>
      </c>
      <c r="D85676" s="294" t="s">
        <v>179239</v>
      </c>
      <c r="E85676" s="293" t="s">
        <v>95183</v>
      </c>
      <c r="F85676" s="296"/>
      <c r="G85676" s="297" t="s">
        <v>10085</v>
      </c>
      <c r="H85676" s="298">
        <v>39</v>
      </c>
      <c r="I85676" s="299">
        <v>0.05</v>
      </c>
      <c r="J85676" s="300">
        <v>37.049999999999997</v>
      </c>
    </row>
    <row r="85677" spans="1:10" s="321" customFormat="1">
      <c r="A85677" s="293">
        <v>85676</v>
      </c>
      <c r="B85677" s="294" t="s">
        <v>178977</v>
      </c>
      <c r="C85677" s="295" t="s">
        <v>179240</v>
      </c>
      <c r="D85677" s="294" t="s">
        <v>179241</v>
      </c>
      <c r="E85677" s="293" t="s">
        <v>95183</v>
      </c>
      <c r="F85677" s="296"/>
      <c r="G85677" s="297" t="s">
        <v>10085</v>
      </c>
      <c r="H85677" s="298">
        <v>1134</v>
      </c>
      <c r="I85677" s="299">
        <v>0.05</v>
      </c>
      <c r="J85677" s="300">
        <v>1077.3</v>
      </c>
    </row>
    <row r="85678" spans="1:10" s="321" customFormat="1">
      <c r="A85678" s="293">
        <v>85677</v>
      </c>
      <c r="B85678" s="294" t="s">
        <v>178977</v>
      </c>
      <c r="C85678" s="295" t="s">
        <v>179242</v>
      </c>
      <c r="D85678" s="294" t="s">
        <v>179243</v>
      </c>
      <c r="E85678" s="293" t="s">
        <v>95183</v>
      </c>
      <c r="F85678" s="296"/>
      <c r="G85678" s="297" t="s">
        <v>10085</v>
      </c>
      <c r="H85678" s="298">
        <v>153</v>
      </c>
      <c r="I85678" s="299">
        <v>0.05</v>
      </c>
      <c r="J85678" s="300">
        <v>145.35</v>
      </c>
    </row>
    <row r="85679" spans="1:10" s="321" customFormat="1">
      <c r="A85679" s="293">
        <v>85678</v>
      </c>
      <c r="B85679" s="294" t="s">
        <v>178977</v>
      </c>
      <c r="C85679" s="295" t="s">
        <v>179244</v>
      </c>
      <c r="D85679" s="294" t="s">
        <v>179245</v>
      </c>
      <c r="E85679" s="293" t="s">
        <v>95183</v>
      </c>
      <c r="F85679" s="296"/>
      <c r="G85679" s="297" t="s">
        <v>10085</v>
      </c>
      <c r="H85679" s="298">
        <v>42</v>
      </c>
      <c r="I85679" s="299">
        <v>0.05</v>
      </c>
      <c r="J85679" s="300">
        <v>39.9</v>
      </c>
    </row>
    <row r="85680" spans="1:10" s="321" customFormat="1">
      <c r="A85680" s="293">
        <v>85679</v>
      </c>
      <c r="B85680" s="294" t="s">
        <v>178977</v>
      </c>
      <c r="C85680" s="295" t="s">
        <v>179246</v>
      </c>
      <c r="D85680" s="294" t="s">
        <v>179247</v>
      </c>
      <c r="E85680" s="293" t="s">
        <v>95183</v>
      </c>
      <c r="F85680" s="296"/>
      <c r="G85680" s="297" t="s">
        <v>10085</v>
      </c>
      <c r="H85680" s="298">
        <v>44</v>
      </c>
      <c r="I85680" s="299">
        <v>0.05</v>
      </c>
      <c r="J85680" s="300">
        <v>41.8</v>
      </c>
    </row>
    <row r="85681" spans="1:10" s="321" customFormat="1">
      <c r="A85681" s="293">
        <v>85680</v>
      </c>
      <c r="B85681" s="294" t="s">
        <v>178977</v>
      </c>
      <c r="C85681" s="295" t="s">
        <v>179248</v>
      </c>
      <c r="D85681" s="294" t="s">
        <v>179249</v>
      </c>
      <c r="E85681" s="293" t="s">
        <v>95183</v>
      </c>
      <c r="F85681" s="296"/>
      <c r="G85681" s="297" t="s">
        <v>10085</v>
      </c>
      <c r="H85681" s="298">
        <v>81</v>
      </c>
      <c r="I85681" s="299">
        <v>0.05</v>
      </c>
      <c r="J85681" s="300">
        <v>76.95</v>
      </c>
    </row>
    <row r="85682" spans="1:10" s="321" customFormat="1">
      <c r="A85682" s="293">
        <v>85681</v>
      </c>
      <c r="B85682" s="294" t="s">
        <v>178977</v>
      </c>
      <c r="C85682" s="295" t="s">
        <v>179250</v>
      </c>
      <c r="D85682" s="294" t="s">
        <v>179251</v>
      </c>
      <c r="E85682" s="293" t="s">
        <v>95183</v>
      </c>
      <c r="F85682" s="296"/>
      <c r="G85682" s="297" t="s">
        <v>10085</v>
      </c>
      <c r="H85682" s="298">
        <v>98</v>
      </c>
      <c r="I85682" s="299">
        <v>0.05</v>
      </c>
      <c r="J85682" s="300">
        <v>93.1</v>
      </c>
    </row>
    <row r="85683" spans="1:10" s="321" customFormat="1">
      <c r="A85683" s="293">
        <v>85682</v>
      </c>
      <c r="B85683" s="294" t="s">
        <v>178977</v>
      </c>
      <c r="C85683" s="295" t="s">
        <v>179252</v>
      </c>
      <c r="D85683" s="294" t="s">
        <v>179253</v>
      </c>
      <c r="E85683" s="293" t="s">
        <v>95183</v>
      </c>
      <c r="F85683" s="296"/>
      <c r="G85683" s="297" t="s">
        <v>10085</v>
      </c>
      <c r="H85683" s="298">
        <v>1307</v>
      </c>
      <c r="I85683" s="299">
        <v>0.05</v>
      </c>
      <c r="J85683" s="300">
        <v>1241.6499999999999</v>
      </c>
    </row>
    <row r="85684" spans="1:10" s="321" customFormat="1">
      <c r="A85684" s="293">
        <v>85683</v>
      </c>
      <c r="B85684" s="294" t="s">
        <v>178977</v>
      </c>
      <c r="C85684" s="295" t="s">
        <v>179254</v>
      </c>
      <c r="D85684" s="294" t="s">
        <v>179255</v>
      </c>
      <c r="E85684" s="293" t="s">
        <v>95183</v>
      </c>
      <c r="F85684" s="296"/>
      <c r="G85684" s="297" t="s">
        <v>10085</v>
      </c>
      <c r="H85684" s="298">
        <v>137</v>
      </c>
      <c r="I85684" s="299">
        <v>0.05</v>
      </c>
      <c r="J85684" s="300">
        <v>130.15</v>
      </c>
    </row>
    <row r="85685" spans="1:10" s="321" customFormat="1">
      <c r="A85685" s="293">
        <v>85684</v>
      </c>
      <c r="B85685" s="294" t="s">
        <v>178977</v>
      </c>
      <c r="C85685" s="295" t="s">
        <v>179256</v>
      </c>
      <c r="D85685" s="294" t="s">
        <v>179257</v>
      </c>
      <c r="E85685" s="293" t="s">
        <v>95183</v>
      </c>
      <c r="F85685" s="296"/>
      <c r="G85685" s="297" t="s">
        <v>10085</v>
      </c>
      <c r="H85685" s="298">
        <v>819</v>
      </c>
      <c r="I85685" s="299">
        <v>0.05</v>
      </c>
      <c r="J85685" s="300">
        <v>778.05</v>
      </c>
    </row>
    <row r="85686" spans="1:10" s="321" customFormat="1">
      <c r="A85686" s="293">
        <v>85685</v>
      </c>
      <c r="B85686" s="294" t="s">
        <v>178977</v>
      </c>
      <c r="C85686" s="295" t="s">
        <v>179258</v>
      </c>
      <c r="D85686" s="294" t="s">
        <v>179259</v>
      </c>
      <c r="E85686" s="293" t="s">
        <v>95183</v>
      </c>
      <c r="F85686" s="296"/>
      <c r="G85686" s="297" t="s">
        <v>10085</v>
      </c>
      <c r="H85686" s="298">
        <v>110</v>
      </c>
      <c r="I85686" s="299">
        <v>0.05</v>
      </c>
      <c r="J85686" s="300">
        <v>104.5</v>
      </c>
    </row>
    <row r="85687" spans="1:10" s="321" customFormat="1">
      <c r="A85687" s="293">
        <v>85686</v>
      </c>
      <c r="B85687" s="294" t="s">
        <v>178977</v>
      </c>
      <c r="C85687" s="295" t="s">
        <v>179260</v>
      </c>
      <c r="D85687" s="294" t="s">
        <v>179261</v>
      </c>
      <c r="E85687" s="293" t="s">
        <v>95183</v>
      </c>
      <c r="F85687" s="296"/>
      <c r="G85687" s="297" t="s">
        <v>10085</v>
      </c>
      <c r="H85687" s="298">
        <v>32</v>
      </c>
      <c r="I85687" s="299">
        <v>0.05</v>
      </c>
      <c r="J85687" s="300">
        <v>30.4</v>
      </c>
    </row>
    <row r="85688" spans="1:10" s="321" customFormat="1">
      <c r="A85688" s="293">
        <v>85687</v>
      </c>
      <c r="B85688" s="294" t="s">
        <v>178977</v>
      </c>
      <c r="C85688" s="295" t="s">
        <v>179262</v>
      </c>
      <c r="D85688" s="294" t="s">
        <v>179263</v>
      </c>
      <c r="E85688" s="293" t="s">
        <v>95183</v>
      </c>
      <c r="F85688" s="296"/>
      <c r="G85688" s="297" t="s">
        <v>10085</v>
      </c>
      <c r="H85688" s="298">
        <v>69</v>
      </c>
      <c r="I85688" s="299">
        <v>0.05</v>
      </c>
      <c r="J85688" s="300">
        <v>65.55</v>
      </c>
    </row>
    <row r="85689" spans="1:10" s="321" customFormat="1">
      <c r="A85689" s="293">
        <v>85688</v>
      </c>
      <c r="B85689" s="294" t="s">
        <v>178977</v>
      </c>
      <c r="C85689" s="295" t="s">
        <v>179264</v>
      </c>
      <c r="D85689" s="294" t="s">
        <v>179265</v>
      </c>
      <c r="E85689" s="293" t="s">
        <v>95183</v>
      </c>
      <c r="F85689" s="296"/>
      <c r="G85689" s="297" t="s">
        <v>10085</v>
      </c>
      <c r="H85689" s="298">
        <v>71</v>
      </c>
      <c r="I85689" s="299">
        <v>0.05</v>
      </c>
      <c r="J85689" s="300">
        <v>67.45</v>
      </c>
    </row>
    <row r="85690" spans="1:10" s="321" customFormat="1">
      <c r="A85690" s="293">
        <v>85689</v>
      </c>
      <c r="B85690" s="294" t="s">
        <v>178977</v>
      </c>
      <c r="C85690" s="295" t="s">
        <v>179266</v>
      </c>
      <c r="D85690" s="294" t="s">
        <v>179267</v>
      </c>
      <c r="E85690" s="293" t="s">
        <v>95183</v>
      </c>
      <c r="F85690" s="296"/>
      <c r="G85690" s="297" t="s">
        <v>10085</v>
      </c>
      <c r="H85690" s="298">
        <v>2006</v>
      </c>
      <c r="I85690" s="299">
        <v>0.05</v>
      </c>
      <c r="J85690" s="300">
        <v>1905.6999999999998</v>
      </c>
    </row>
    <row r="85691" spans="1:10" s="321" customFormat="1">
      <c r="A85691" s="293">
        <v>85690</v>
      </c>
      <c r="B85691" s="294" t="s">
        <v>178977</v>
      </c>
      <c r="C85691" s="295" t="s">
        <v>179268</v>
      </c>
      <c r="D85691" s="294" t="s">
        <v>179269</v>
      </c>
      <c r="E85691" s="293" t="s">
        <v>95183</v>
      </c>
      <c r="F85691" s="296"/>
      <c r="G85691" s="297" t="s">
        <v>10085</v>
      </c>
      <c r="H85691" s="298">
        <v>210</v>
      </c>
      <c r="I85691" s="299">
        <v>0.05</v>
      </c>
      <c r="J85691" s="300">
        <v>199.5</v>
      </c>
    </row>
    <row r="85692" spans="1:10" s="321" customFormat="1">
      <c r="A85692" s="293">
        <v>85691</v>
      </c>
      <c r="B85692" s="294" t="s">
        <v>178977</v>
      </c>
      <c r="C85692" s="295" t="s">
        <v>179270</v>
      </c>
      <c r="D85692" s="294" t="s">
        <v>179271</v>
      </c>
      <c r="E85692" s="293" t="s">
        <v>95183</v>
      </c>
      <c r="F85692" s="296"/>
      <c r="G85692" s="297" t="s">
        <v>10085</v>
      </c>
      <c r="H85692" s="298">
        <v>1260</v>
      </c>
      <c r="I85692" s="299">
        <v>0.05</v>
      </c>
      <c r="J85692" s="300">
        <v>1197</v>
      </c>
    </row>
    <row r="85693" spans="1:10" s="321" customFormat="1">
      <c r="A85693" s="293">
        <v>85692</v>
      </c>
      <c r="B85693" s="294" t="s">
        <v>178977</v>
      </c>
      <c r="C85693" s="295" t="s">
        <v>179272</v>
      </c>
      <c r="D85693" s="294" t="s">
        <v>179273</v>
      </c>
      <c r="E85693" s="293" t="s">
        <v>95183</v>
      </c>
      <c r="F85693" s="296"/>
      <c r="G85693" s="297" t="s">
        <v>10085</v>
      </c>
      <c r="H85693" s="298">
        <v>170</v>
      </c>
      <c r="I85693" s="299">
        <v>0.05</v>
      </c>
      <c r="J85693" s="300">
        <v>161.5</v>
      </c>
    </row>
    <row r="85694" spans="1:10" s="321" customFormat="1">
      <c r="A85694" s="293">
        <v>85693</v>
      </c>
      <c r="B85694" s="294" t="s">
        <v>178977</v>
      </c>
      <c r="C85694" s="295" t="s">
        <v>179274</v>
      </c>
      <c r="D85694" s="294" t="s">
        <v>179275</v>
      </c>
      <c r="E85694" s="293" t="s">
        <v>95183</v>
      </c>
      <c r="F85694" s="296"/>
      <c r="G85694" s="297" t="s">
        <v>10085</v>
      </c>
      <c r="H85694" s="298">
        <v>47</v>
      </c>
      <c r="I85694" s="299">
        <v>0.05</v>
      </c>
      <c r="J85694" s="300">
        <v>44.65</v>
      </c>
    </row>
    <row r="85695" spans="1:10" s="321" customFormat="1">
      <c r="A85695" s="293">
        <v>85694</v>
      </c>
      <c r="B85695" s="294" t="s">
        <v>178977</v>
      </c>
      <c r="C85695" s="295" t="s">
        <v>179276</v>
      </c>
      <c r="D85695" s="294" t="s">
        <v>179277</v>
      </c>
      <c r="E85695" s="293" t="s">
        <v>95183</v>
      </c>
      <c r="F85695" s="296"/>
      <c r="G85695" s="297" t="s">
        <v>10085</v>
      </c>
      <c r="H85695" s="298">
        <v>107</v>
      </c>
      <c r="I85695" s="299">
        <v>0.05</v>
      </c>
      <c r="J85695" s="300">
        <v>101.64999999999999</v>
      </c>
    </row>
    <row r="85696" spans="1:10" s="321" customFormat="1">
      <c r="A85696" s="293">
        <v>85695</v>
      </c>
      <c r="B85696" s="294" t="s">
        <v>178977</v>
      </c>
      <c r="C85696" s="295" t="s">
        <v>179278</v>
      </c>
      <c r="D85696" s="294" t="s">
        <v>179279</v>
      </c>
      <c r="E85696" s="293" t="s">
        <v>95183</v>
      </c>
      <c r="F85696" s="296"/>
      <c r="G85696" s="297" t="s">
        <v>10085</v>
      </c>
      <c r="H85696" s="298">
        <v>108</v>
      </c>
      <c r="I85696" s="299">
        <v>0.05</v>
      </c>
      <c r="J85696" s="300">
        <v>102.6</v>
      </c>
    </row>
    <row r="85697" spans="1:10" s="321" customFormat="1">
      <c r="A85697" s="293">
        <v>85696</v>
      </c>
      <c r="B85697" s="294" t="s">
        <v>178977</v>
      </c>
      <c r="C85697" s="295" t="s">
        <v>179280</v>
      </c>
      <c r="D85697" s="294" t="s">
        <v>179281</v>
      </c>
      <c r="E85697" s="293" t="s">
        <v>95183</v>
      </c>
      <c r="F85697" s="296"/>
      <c r="G85697" s="297" t="s">
        <v>10085</v>
      </c>
      <c r="H85697" s="298">
        <v>604</v>
      </c>
      <c r="I85697" s="299">
        <v>0.05</v>
      </c>
      <c r="J85697" s="300">
        <v>573.79999999999995</v>
      </c>
    </row>
    <row r="85698" spans="1:10" s="321" customFormat="1">
      <c r="A85698" s="293">
        <v>85697</v>
      </c>
      <c r="B85698" s="294" t="s">
        <v>178977</v>
      </c>
      <c r="C85698" s="295" t="s">
        <v>179282</v>
      </c>
      <c r="D85698" s="294" t="s">
        <v>179283</v>
      </c>
      <c r="E85698" s="293" t="s">
        <v>95183</v>
      </c>
      <c r="F85698" s="296"/>
      <c r="G85698" s="297" t="s">
        <v>10085</v>
      </c>
      <c r="H85698" s="298">
        <v>63</v>
      </c>
      <c r="I85698" s="299">
        <v>0.05</v>
      </c>
      <c r="J85698" s="300">
        <v>59.849999999999994</v>
      </c>
    </row>
    <row r="85699" spans="1:10" s="321" customFormat="1">
      <c r="A85699" s="293">
        <v>85698</v>
      </c>
      <c r="B85699" s="294" t="s">
        <v>178977</v>
      </c>
      <c r="C85699" s="295" t="s">
        <v>179284</v>
      </c>
      <c r="D85699" s="294" t="s">
        <v>179285</v>
      </c>
      <c r="E85699" s="293" t="s">
        <v>95183</v>
      </c>
      <c r="F85699" s="296"/>
      <c r="G85699" s="297" t="s">
        <v>10085</v>
      </c>
      <c r="H85699" s="298">
        <v>378</v>
      </c>
      <c r="I85699" s="299">
        <v>0.05</v>
      </c>
      <c r="J85699" s="300">
        <v>359.09999999999997</v>
      </c>
    </row>
    <row r="85700" spans="1:10" s="321" customFormat="1">
      <c r="A85700" s="293">
        <v>85699</v>
      </c>
      <c r="B85700" s="294" t="s">
        <v>178977</v>
      </c>
      <c r="C85700" s="295" t="s">
        <v>179286</v>
      </c>
      <c r="D85700" s="294" t="s">
        <v>179287</v>
      </c>
      <c r="E85700" s="293" t="s">
        <v>95183</v>
      </c>
      <c r="F85700" s="296"/>
      <c r="G85700" s="297" t="s">
        <v>10085</v>
      </c>
      <c r="H85700" s="298">
        <v>51</v>
      </c>
      <c r="I85700" s="299">
        <v>0.05</v>
      </c>
      <c r="J85700" s="300">
        <v>48.449999999999996</v>
      </c>
    </row>
    <row r="85701" spans="1:10" s="321" customFormat="1">
      <c r="A85701" s="293">
        <v>85700</v>
      </c>
      <c r="B85701" s="294" t="s">
        <v>178977</v>
      </c>
      <c r="C85701" s="295" t="s">
        <v>179288</v>
      </c>
      <c r="D85701" s="294" t="s">
        <v>179289</v>
      </c>
      <c r="E85701" s="293" t="s">
        <v>95183</v>
      </c>
      <c r="F85701" s="296"/>
      <c r="G85701" s="297" t="s">
        <v>10085</v>
      </c>
      <c r="H85701" s="298">
        <v>15</v>
      </c>
      <c r="I85701" s="299">
        <v>0.05</v>
      </c>
      <c r="J85701" s="300">
        <v>14.25</v>
      </c>
    </row>
    <row r="85702" spans="1:10" s="321" customFormat="1">
      <c r="A85702" s="293">
        <v>85701</v>
      </c>
      <c r="B85702" s="294" t="s">
        <v>178977</v>
      </c>
      <c r="C85702" s="295" t="s">
        <v>179290</v>
      </c>
      <c r="D85702" s="294" t="s">
        <v>179291</v>
      </c>
      <c r="E85702" s="293" t="s">
        <v>95183</v>
      </c>
      <c r="F85702" s="296"/>
      <c r="G85702" s="297" t="s">
        <v>10085</v>
      </c>
      <c r="H85702" s="298">
        <v>33</v>
      </c>
      <c r="I85702" s="299">
        <v>0.05</v>
      </c>
      <c r="J85702" s="300">
        <v>31.349999999999998</v>
      </c>
    </row>
    <row r="85703" spans="1:10" s="321" customFormat="1">
      <c r="A85703" s="293">
        <v>85702</v>
      </c>
      <c r="B85703" s="294" t="s">
        <v>178977</v>
      </c>
      <c r="C85703" s="295" t="s">
        <v>179292</v>
      </c>
      <c r="D85703" s="294" t="s">
        <v>179293</v>
      </c>
      <c r="E85703" s="293" t="s">
        <v>95183</v>
      </c>
      <c r="F85703" s="296"/>
      <c r="G85703" s="297" t="s">
        <v>10085</v>
      </c>
      <c r="H85703" s="298">
        <v>33</v>
      </c>
      <c r="I85703" s="299">
        <v>0.05</v>
      </c>
      <c r="J85703" s="300">
        <v>31.349999999999998</v>
      </c>
    </row>
    <row r="85704" spans="1:10" s="321" customFormat="1">
      <c r="A85704" s="293">
        <v>85703</v>
      </c>
      <c r="B85704" s="294" t="s">
        <v>96241</v>
      </c>
      <c r="C85704" s="295" t="s">
        <v>96381</v>
      </c>
      <c r="D85704" s="294" t="s">
        <v>96382</v>
      </c>
      <c r="E85704" s="293" t="s">
        <v>95183</v>
      </c>
      <c r="F85704" s="293"/>
      <c r="G85704" s="297" t="s">
        <v>808</v>
      </c>
      <c r="H85704" s="297">
        <v>43</v>
      </c>
      <c r="I85704" s="299">
        <v>0.01</v>
      </c>
      <c r="J85704" s="300">
        <v>42.57</v>
      </c>
    </row>
    <row r="85705" spans="1:10" s="321" customFormat="1">
      <c r="A85705" s="293">
        <v>85704</v>
      </c>
      <c r="B85705" s="294" t="s">
        <v>96241</v>
      </c>
      <c r="C85705" s="295" t="s">
        <v>96385</v>
      </c>
      <c r="D85705" s="294" t="s">
        <v>96386</v>
      </c>
      <c r="E85705" s="293" t="s">
        <v>95183</v>
      </c>
      <c r="F85705" s="293"/>
      <c r="G85705" s="297" t="s">
        <v>808</v>
      </c>
      <c r="H85705" s="297">
        <v>38.75</v>
      </c>
      <c r="I85705" s="299">
        <v>0.01</v>
      </c>
      <c r="J85705" s="300">
        <v>38.362499999999997</v>
      </c>
    </row>
    <row r="85706" spans="1:10" s="321" customFormat="1">
      <c r="A85706" s="293">
        <v>85705</v>
      </c>
      <c r="B85706" s="294" t="s">
        <v>96241</v>
      </c>
      <c r="C85706" s="295" t="s">
        <v>96389</v>
      </c>
      <c r="D85706" s="294" t="s">
        <v>96390</v>
      </c>
      <c r="E85706" s="293" t="s">
        <v>95183</v>
      </c>
      <c r="F85706" s="293"/>
      <c r="G85706" s="297" t="s">
        <v>808</v>
      </c>
      <c r="H85706" s="297">
        <v>1419</v>
      </c>
      <c r="I85706" s="299">
        <v>0.01</v>
      </c>
      <c r="J85706" s="300">
        <v>1404.81</v>
      </c>
    </row>
    <row r="85707" spans="1:10" s="321" customFormat="1" ht="31.5">
      <c r="A85707" s="293">
        <v>85706</v>
      </c>
      <c r="B85707" s="294" t="s">
        <v>96241</v>
      </c>
      <c r="C85707" s="295" t="s">
        <v>96391</v>
      </c>
      <c r="D85707" s="294" t="s">
        <v>96392</v>
      </c>
      <c r="E85707" s="293" t="s">
        <v>95183</v>
      </c>
      <c r="F85707" s="293"/>
      <c r="G85707" s="297" t="s">
        <v>808</v>
      </c>
      <c r="H85707" s="297">
        <v>2046</v>
      </c>
      <c r="I85707" s="299">
        <v>0.01</v>
      </c>
      <c r="J85707" s="300">
        <v>2025.54</v>
      </c>
    </row>
    <row r="85708" spans="1:10" s="321" customFormat="1">
      <c r="A85708" s="293">
        <v>85707</v>
      </c>
      <c r="B85708" s="294" t="s">
        <v>96241</v>
      </c>
      <c r="C85708" s="295" t="s">
        <v>96393</v>
      </c>
      <c r="D85708" s="294" t="s">
        <v>96394</v>
      </c>
      <c r="E85708" s="293" t="s">
        <v>95183</v>
      </c>
      <c r="F85708" s="293"/>
      <c r="G85708" s="297" t="s">
        <v>808</v>
      </c>
      <c r="H85708" s="297">
        <v>468</v>
      </c>
      <c r="I85708" s="299">
        <v>0.01</v>
      </c>
      <c r="J85708" s="300">
        <v>463.32</v>
      </c>
    </row>
    <row r="85709" spans="1:10" s="321" customFormat="1">
      <c r="A85709" s="293">
        <v>85708</v>
      </c>
      <c r="B85709" s="294" t="s">
        <v>96241</v>
      </c>
      <c r="C85709" s="295" t="s">
        <v>96395</v>
      </c>
      <c r="D85709" s="294" t="s">
        <v>96396</v>
      </c>
      <c r="E85709" s="293" t="s">
        <v>95183</v>
      </c>
      <c r="F85709" s="293"/>
      <c r="G85709" s="297" t="s">
        <v>808</v>
      </c>
      <c r="H85709" s="297">
        <v>629</v>
      </c>
      <c r="I85709" s="299">
        <v>0.01</v>
      </c>
      <c r="J85709" s="300">
        <v>622.71</v>
      </c>
    </row>
    <row r="85710" spans="1:10" s="321" customFormat="1">
      <c r="A85710" s="293">
        <v>85709</v>
      </c>
      <c r="B85710" s="294" t="s">
        <v>96241</v>
      </c>
      <c r="C85710" s="295" t="s">
        <v>96397</v>
      </c>
      <c r="D85710" s="294" t="s">
        <v>96398</v>
      </c>
      <c r="E85710" s="293" t="s">
        <v>95183</v>
      </c>
      <c r="F85710" s="293"/>
      <c r="G85710" s="297" t="s">
        <v>808</v>
      </c>
      <c r="H85710" s="297">
        <v>314</v>
      </c>
      <c r="I85710" s="299">
        <v>0.01</v>
      </c>
      <c r="J85710" s="300">
        <v>310.86</v>
      </c>
    </row>
    <row r="85711" spans="1:10" s="321" customFormat="1">
      <c r="A85711" s="293">
        <v>85710</v>
      </c>
      <c r="B85711" s="294" t="s">
        <v>96241</v>
      </c>
      <c r="C85711" s="295" t="s">
        <v>96399</v>
      </c>
      <c r="D85711" s="294" t="s">
        <v>96400</v>
      </c>
      <c r="E85711" s="293" t="s">
        <v>95183</v>
      </c>
      <c r="F85711" s="293"/>
      <c r="G85711" s="297" t="s">
        <v>808</v>
      </c>
      <c r="H85711" s="297">
        <v>468</v>
      </c>
      <c r="I85711" s="299">
        <v>0.01</v>
      </c>
      <c r="J85711" s="300">
        <v>463.32</v>
      </c>
    </row>
    <row r="85712" spans="1:10" s="321" customFormat="1" ht="31.5">
      <c r="A85712" s="293">
        <v>85711</v>
      </c>
      <c r="B85712" s="294" t="s">
        <v>96241</v>
      </c>
      <c r="C85712" s="295" t="s">
        <v>96401</v>
      </c>
      <c r="D85712" s="294" t="s">
        <v>96402</v>
      </c>
      <c r="E85712" s="293" t="s">
        <v>95183</v>
      </c>
      <c r="F85712" s="293"/>
      <c r="G85712" s="297" t="s">
        <v>808</v>
      </c>
      <c r="H85712" s="297">
        <v>782</v>
      </c>
      <c r="I85712" s="299">
        <v>0.01</v>
      </c>
      <c r="J85712" s="300">
        <v>774.18</v>
      </c>
    </row>
    <row r="85713" spans="1:10" s="321" customFormat="1" ht="31.5">
      <c r="A85713" s="293">
        <v>85712</v>
      </c>
      <c r="B85713" s="294" t="s">
        <v>96241</v>
      </c>
      <c r="C85713" s="295" t="s">
        <v>96403</v>
      </c>
      <c r="D85713" s="294" t="s">
        <v>96404</v>
      </c>
      <c r="E85713" s="293" t="s">
        <v>95183</v>
      </c>
      <c r="F85713" s="293"/>
      <c r="G85713" s="297" t="s">
        <v>808</v>
      </c>
      <c r="H85713" s="297">
        <v>629</v>
      </c>
      <c r="I85713" s="299">
        <v>0.01</v>
      </c>
      <c r="J85713" s="300">
        <v>622.71</v>
      </c>
    </row>
    <row r="85714" spans="1:10" s="321" customFormat="1">
      <c r="A85714" s="293">
        <v>85713</v>
      </c>
      <c r="B85714" s="294" t="s">
        <v>96241</v>
      </c>
      <c r="C85714" s="295" t="s">
        <v>96405</v>
      </c>
      <c r="D85714" s="294" t="s">
        <v>96406</v>
      </c>
      <c r="E85714" s="293" t="s">
        <v>95183</v>
      </c>
      <c r="F85714" s="293"/>
      <c r="G85714" s="297" t="s">
        <v>808</v>
      </c>
      <c r="H85714" s="297">
        <v>10</v>
      </c>
      <c r="I85714" s="299">
        <v>0.01</v>
      </c>
      <c r="J85714" s="300">
        <v>9.9</v>
      </c>
    </row>
    <row r="85715" spans="1:10" s="321" customFormat="1">
      <c r="A85715" s="293">
        <v>85714</v>
      </c>
      <c r="B85715" s="294" t="s">
        <v>96241</v>
      </c>
      <c r="C85715" s="295" t="s">
        <v>96407</v>
      </c>
      <c r="D85715" s="294" t="s">
        <v>96408</v>
      </c>
      <c r="E85715" s="293" t="s">
        <v>95183</v>
      </c>
      <c r="F85715" s="293"/>
      <c r="G85715" s="297" t="s">
        <v>808</v>
      </c>
      <c r="H85715" s="297">
        <v>10</v>
      </c>
      <c r="I85715" s="299">
        <v>0.01</v>
      </c>
      <c r="J85715" s="300">
        <v>9.9</v>
      </c>
    </row>
    <row r="85716" spans="1:10" s="321" customFormat="1" ht="63">
      <c r="A85716" s="293">
        <v>85715</v>
      </c>
      <c r="B85716" s="294" t="s">
        <v>96241</v>
      </c>
      <c r="C85716" s="295" t="s">
        <v>96415</v>
      </c>
      <c r="D85716" s="294" t="s">
        <v>96416</v>
      </c>
      <c r="E85716" s="293" t="s">
        <v>95183</v>
      </c>
      <c r="F85716" s="293"/>
      <c r="G85716" s="297" t="s">
        <v>808</v>
      </c>
      <c r="H85716" s="297">
        <v>2873</v>
      </c>
      <c r="I85716" s="299">
        <v>0.01</v>
      </c>
      <c r="J85716" s="300">
        <v>2844.27</v>
      </c>
    </row>
    <row r="85717" spans="1:10" s="321" customFormat="1" ht="63">
      <c r="A85717" s="293">
        <v>85716</v>
      </c>
      <c r="B85717" s="294" t="s">
        <v>96241</v>
      </c>
      <c r="C85717" s="295" t="s">
        <v>96417</v>
      </c>
      <c r="D85717" s="294" t="s">
        <v>96418</v>
      </c>
      <c r="E85717" s="293" t="s">
        <v>95183</v>
      </c>
      <c r="F85717" s="293"/>
      <c r="G85717" s="297" t="s">
        <v>808</v>
      </c>
      <c r="H85717" s="297">
        <v>3494</v>
      </c>
      <c r="I85717" s="299">
        <v>0.01</v>
      </c>
      <c r="J85717" s="300">
        <v>3459.06</v>
      </c>
    </row>
    <row r="85718" spans="1:10" s="321" customFormat="1">
      <c r="A85718" s="293">
        <v>85717</v>
      </c>
      <c r="B85718" s="294" t="s">
        <v>96241</v>
      </c>
      <c r="C85718" s="295" t="s">
        <v>96409</v>
      </c>
      <c r="D85718" s="294" t="s">
        <v>96410</v>
      </c>
      <c r="E85718" s="293" t="s">
        <v>95183</v>
      </c>
      <c r="F85718" s="293"/>
      <c r="G85718" s="297" t="s">
        <v>808</v>
      </c>
      <c r="H85718" s="297">
        <v>71.5</v>
      </c>
      <c r="I85718" s="299">
        <v>0.01</v>
      </c>
      <c r="J85718" s="300">
        <v>70.784999999999997</v>
      </c>
    </row>
    <row r="85719" spans="1:10" s="321" customFormat="1">
      <c r="A85719" s="293">
        <v>85718</v>
      </c>
      <c r="B85719" s="294" t="s">
        <v>96241</v>
      </c>
      <c r="C85719" s="295" t="s">
        <v>96411</v>
      </c>
      <c r="D85719" s="294" t="s">
        <v>96412</v>
      </c>
      <c r="E85719" s="293" t="s">
        <v>95183</v>
      </c>
      <c r="F85719" s="293"/>
      <c r="G85719" s="297" t="s">
        <v>808</v>
      </c>
      <c r="H85719" s="297">
        <v>71.5</v>
      </c>
      <c r="I85719" s="299">
        <v>0.01</v>
      </c>
      <c r="J85719" s="300">
        <v>70.784999999999997</v>
      </c>
    </row>
    <row r="85720" spans="1:10" s="321" customFormat="1">
      <c r="A85720" s="293">
        <v>85719</v>
      </c>
      <c r="B85720" s="294" t="s">
        <v>96241</v>
      </c>
      <c r="C85720" s="295" t="s">
        <v>96383</v>
      </c>
      <c r="D85720" s="294" t="s">
        <v>96384</v>
      </c>
      <c r="E85720" s="293" t="s">
        <v>95183</v>
      </c>
      <c r="F85720" s="293"/>
      <c r="G85720" s="297" t="s">
        <v>808</v>
      </c>
      <c r="H85720" s="297">
        <v>629</v>
      </c>
      <c r="I85720" s="299">
        <v>0.01</v>
      </c>
      <c r="J85720" s="300">
        <v>622.71</v>
      </c>
    </row>
    <row r="85721" spans="1:10" s="321" customFormat="1">
      <c r="A85721" s="293">
        <v>85720</v>
      </c>
      <c r="B85721" s="294" t="s">
        <v>96241</v>
      </c>
      <c r="C85721" s="295" t="s">
        <v>96387</v>
      </c>
      <c r="D85721" s="294" t="s">
        <v>96388</v>
      </c>
      <c r="E85721" s="293" t="s">
        <v>95183</v>
      </c>
      <c r="F85721" s="293"/>
      <c r="G85721" s="297" t="s">
        <v>808</v>
      </c>
      <c r="H85721" s="297">
        <v>1104</v>
      </c>
      <c r="I85721" s="299">
        <v>0.01</v>
      </c>
      <c r="J85721" s="300">
        <v>1092.96</v>
      </c>
    </row>
    <row r="85722" spans="1:10" s="321" customFormat="1" ht="63">
      <c r="A85722" s="293">
        <v>85721</v>
      </c>
      <c r="B85722" s="294" t="s">
        <v>96241</v>
      </c>
      <c r="C85722" s="295" t="s">
        <v>96413</v>
      </c>
      <c r="D85722" s="294" t="s">
        <v>96414</v>
      </c>
      <c r="E85722" s="293" t="s">
        <v>95183</v>
      </c>
      <c r="F85722" s="293"/>
      <c r="G85722" s="297" t="s">
        <v>808</v>
      </c>
      <c r="H85722" s="297">
        <v>2537</v>
      </c>
      <c r="I85722" s="299">
        <v>0.01</v>
      </c>
      <c r="J85722" s="300">
        <v>2511.63</v>
      </c>
    </row>
    <row r="85723" spans="1:10" s="321" customFormat="1">
      <c r="A85723" s="293">
        <v>85722</v>
      </c>
      <c r="B85723" s="294" t="s">
        <v>96241</v>
      </c>
      <c r="C85723" s="295" t="s">
        <v>96363</v>
      </c>
      <c r="D85723" s="294" t="s">
        <v>96364</v>
      </c>
      <c r="E85723" s="293" t="s">
        <v>95183</v>
      </c>
      <c r="F85723" s="293"/>
      <c r="G85723" s="297" t="s">
        <v>808</v>
      </c>
      <c r="H85723" s="297">
        <v>66.25</v>
      </c>
      <c r="I85723" s="299">
        <v>0.01</v>
      </c>
      <c r="J85723" s="300">
        <v>65.587500000000006</v>
      </c>
    </row>
    <row r="85724" spans="1:10" s="321" customFormat="1">
      <c r="A85724" s="293">
        <v>85723</v>
      </c>
      <c r="B85724" s="294" t="s">
        <v>96241</v>
      </c>
      <c r="C85724" s="295" t="s">
        <v>96365</v>
      </c>
      <c r="D85724" s="294" t="s">
        <v>96366</v>
      </c>
      <c r="E85724" s="293" t="s">
        <v>95183</v>
      </c>
      <c r="F85724" s="293"/>
      <c r="G85724" s="297" t="s">
        <v>808</v>
      </c>
      <c r="H85724" s="297">
        <v>66.25</v>
      </c>
      <c r="I85724" s="299">
        <v>0.01</v>
      </c>
      <c r="J85724" s="300">
        <v>65.587500000000006</v>
      </c>
    </row>
    <row r="85725" spans="1:10" s="321" customFormat="1">
      <c r="A85725" s="293">
        <v>85724</v>
      </c>
      <c r="B85725" s="294" t="s">
        <v>96241</v>
      </c>
      <c r="C85725" s="295" t="s">
        <v>96367</v>
      </c>
      <c r="D85725" s="294" t="s">
        <v>96368</v>
      </c>
      <c r="E85725" s="293" t="s">
        <v>95183</v>
      </c>
      <c r="F85725" s="293"/>
      <c r="G85725" s="297" t="s">
        <v>808</v>
      </c>
      <c r="H85725" s="297">
        <v>66.25</v>
      </c>
      <c r="I85725" s="299">
        <v>0.01</v>
      </c>
      <c r="J85725" s="300">
        <v>65.587500000000006</v>
      </c>
    </row>
    <row r="85726" spans="1:10" s="321" customFormat="1">
      <c r="A85726" s="293">
        <v>85725</v>
      </c>
      <c r="B85726" s="294" t="s">
        <v>96241</v>
      </c>
      <c r="C85726" s="295" t="s">
        <v>96369</v>
      </c>
      <c r="D85726" s="294" t="s">
        <v>96370</v>
      </c>
      <c r="E85726" s="293" t="s">
        <v>95183</v>
      </c>
      <c r="F85726" s="293"/>
      <c r="G85726" s="297" t="s">
        <v>808</v>
      </c>
      <c r="H85726" s="297">
        <v>66.25</v>
      </c>
      <c r="I85726" s="299">
        <v>0.01</v>
      </c>
      <c r="J85726" s="300">
        <v>65.587500000000006</v>
      </c>
    </row>
    <row r="85727" spans="1:10" s="321" customFormat="1">
      <c r="A85727" s="293">
        <v>85726</v>
      </c>
      <c r="B85727" s="294" t="s">
        <v>96241</v>
      </c>
      <c r="C85727" s="295" t="s">
        <v>96371</v>
      </c>
      <c r="D85727" s="294" t="s">
        <v>96372</v>
      </c>
      <c r="E85727" s="293" t="s">
        <v>95183</v>
      </c>
      <c r="F85727" s="293"/>
      <c r="G85727" s="297" t="s">
        <v>808</v>
      </c>
      <c r="H85727" s="297">
        <v>66.25</v>
      </c>
      <c r="I85727" s="299">
        <v>0.01</v>
      </c>
      <c r="J85727" s="300">
        <v>65.587500000000006</v>
      </c>
    </row>
    <row r="85728" spans="1:10" s="321" customFormat="1">
      <c r="A85728" s="293">
        <v>85727</v>
      </c>
      <c r="B85728" s="294" t="s">
        <v>96241</v>
      </c>
      <c r="C85728" s="295" t="s">
        <v>96373</v>
      </c>
      <c r="D85728" s="294" t="s">
        <v>96374</v>
      </c>
      <c r="E85728" s="293" t="s">
        <v>95183</v>
      </c>
      <c r="F85728" s="293"/>
      <c r="G85728" s="297" t="s">
        <v>808</v>
      </c>
      <c r="H85728" s="297">
        <v>66.25</v>
      </c>
      <c r="I85728" s="299">
        <v>0.01</v>
      </c>
      <c r="J85728" s="300">
        <v>65.587500000000006</v>
      </c>
    </row>
    <row r="85729" spans="1:10" s="321" customFormat="1">
      <c r="A85729" s="293">
        <v>85728</v>
      </c>
      <c r="B85729" s="294" t="s">
        <v>96241</v>
      </c>
      <c r="C85729" s="295" t="s">
        <v>96375</v>
      </c>
      <c r="D85729" s="294" t="s">
        <v>96376</v>
      </c>
      <c r="E85729" s="293" t="s">
        <v>95183</v>
      </c>
      <c r="F85729" s="293"/>
      <c r="G85729" s="297" t="s">
        <v>808</v>
      </c>
      <c r="H85729" s="297">
        <v>66.25</v>
      </c>
      <c r="I85729" s="299">
        <v>0.01</v>
      </c>
      <c r="J85729" s="300">
        <v>65.587500000000006</v>
      </c>
    </row>
    <row r="85730" spans="1:10" s="321" customFormat="1">
      <c r="A85730" s="293">
        <v>85729</v>
      </c>
      <c r="B85730" s="294" t="s">
        <v>96241</v>
      </c>
      <c r="C85730" s="295" t="s">
        <v>96377</v>
      </c>
      <c r="D85730" s="294" t="s">
        <v>96378</v>
      </c>
      <c r="E85730" s="293" t="s">
        <v>95183</v>
      </c>
      <c r="F85730" s="293"/>
      <c r="G85730" s="297" t="s">
        <v>808</v>
      </c>
      <c r="H85730" s="297">
        <v>66.25</v>
      </c>
      <c r="I85730" s="299">
        <v>0.01</v>
      </c>
      <c r="J85730" s="300">
        <v>65.587500000000006</v>
      </c>
    </row>
    <row r="85731" spans="1:10" s="321" customFormat="1">
      <c r="A85731" s="293">
        <v>85730</v>
      </c>
      <c r="B85731" s="294" t="s">
        <v>96241</v>
      </c>
      <c r="C85731" s="295" t="s">
        <v>96379</v>
      </c>
      <c r="D85731" s="294" t="s">
        <v>96380</v>
      </c>
      <c r="E85731" s="293" t="s">
        <v>95183</v>
      </c>
      <c r="F85731" s="293"/>
      <c r="G85731" s="297" t="s">
        <v>808</v>
      </c>
      <c r="H85731" s="297">
        <v>66.25</v>
      </c>
      <c r="I85731" s="299">
        <v>0.01</v>
      </c>
      <c r="J85731" s="300">
        <v>65.587500000000006</v>
      </c>
    </row>
    <row r="85732" spans="1:10" s="321" customFormat="1">
      <c r="A85732" s="293">
        <v>85731</v>
      </c>
      <c r="B85732" s="294" t="s">
        <v>96241</v>
      </c>
      <c r="C85732" s="295" t="s">
        <v>96359</v>
      </c>
      <c r="D85732" s="294" t="s">
        <v>122723</v>
      </c>
      <c r="E85732" s="293" t="s">
        <v>95183</v>
      </c>
      <c r="F85732" s="293"/>
      <c r="G85732" s="297" t="s">
        <v>808</v>
      </c>
      <c r="H85732" s="297">
        <v>152.5</v>
      </c>
      <c r="I85732" s="299">
        <v>0.01</v>
      </c>
      <c r="J85732" s="300">
        <v>150.97499999999999</v>
      </c>
    </row>
    <row r="85733" spans="1:10" s="321" customFormat="1">
      <c r="A85733" s="293">
        <v>85732</v>
      </c>
      <c r="B85733" s="294" t="s">
        <v>96241</v>
      </c>
      <c r="C85733" s="295" t="s">
        <v>96354</v>
      </c>
      <c r="D85733" s="294" t="s">
        <v>122723</v>
      </c>
      <c r="E85733" s="293" t="s">
        <v>95183</v>
      </c>
      <c r="F85733" s="293"/>
      <c r="G85733" s="297" t="s">
        <v>808</v>
      </c>
      <c r="H85733" s="297">
        <v>30.5</v>
      </c>
      <c r="I85733" s="299">
        <v>0.01</v>
      </c>
      <c r="J85733" s="300">
        <v>30.195</v>
      </c>
    </row>
    <row r="85734" spans="1:10" s="321" customFormat="1">
      <c r="A85734" s="293">
        <v>85733</v>
      </c>
      <c r="B85734" s="294" t="s">
        <v>96241</v>
      </c>
      <c r="C85734" s="295" t="s">
        <v>96360</v>
      </c>
      <c r="D85734" s="294" t="s">
        <v>122724</v>
      </c>
      <c r="E85734" s="293" t="s">
        <v>95183</v>
      </c>
      <c r="F85734" s="293"/>
      <c r="G85734" s="297" t="s">
        <v>808</v>
      </c>
      <c r="H85734" s="297">
        <v>152.5</v>
      </c>
      <c r="I85734" s="299">
        <v>0.01</v>
      </c>
      <c r="J85734" s="300">
        <v>150.97499999999999</v>
      </c>
    </row>
    <row r="85735" spans="1:10" s="321" customFormat="1">
      <c r="A85735" s="293">
        <v>85734</v>
      </c>
      <c r="B85735" s="294" t="s">
        <v>96241</v>
      </c>
      <c r="C85735" s="295" t="s">
        <v>96355</v>
      </c>
      <c r="D85735" s="294" t="s">
        <v>122724</v>
      </c>
      <c r="E85735" s="293" t="s">
        <v>95183</v>
      </c>
      <c r="F85735" s="293"/>
      <c r="G85735" s="297" t="s">
        <v>808</v>
      </c>
      <c r="H85735" s="297">
        <v>30.5</v>
      </c>
      <c r="I85735" s="299">
        <v>0.01</v>
      </c>
      <c r="J85735" s="300">
        <v>30.195</v>
      </c>
    </row>
    <row r="85736" spans="1:10" s="321" customFormat="1">
      <c r="A85736" s="293">
        <v>85735</v>
      </c>
      <c r="B85736" s="294" t="s">
        <v>96241</v>
      </c>
      <c r="C85736" s="295" t="s">
        <v>96361</v>
      </c>
      <c r="D85736" s="294" t="s">
        <v>122725</v>
      </c>
      <c r="E85736" s="293" t="s">
        <v>95183</v>
      </c>
      <c r="F85736" s="293"/>
      <c r="G85736" s="297" t="s">
        <v>808</v>
      </c>
      <c r="H85736" s="297">
        <v>152.5</v>
      </c>
      <c r="I85736" s="299">
        <v>0.01</v>
      </c>
      <c r="J85736" s="300">
        <v>150.97499999999999</v>
      </c>
    </row>
    <row r="85737" spans="1:10" s="321" customFormat="1">
      <c r="A85737" s="293">
        <v>85736</v>
      </c>
      <c r="B85737" s="294" t="s">
        <v>96241</v>
      </c>
      <c r="C85737" s="295" t="s">
        <v>96356</v>
      </c>
      <c r="D85737" s="294" t="s">
        <v>122725</v>
      </c>
      <c r="E85737" s="293" t="s">
        <v>95183</v>
      </c>
      <c r="F85737" s="293"/>
      <c r="G85737" s="297" t="s">
        <v>808</v>
      </c>
      <c r="H85737" s="297">
        <v>30.5</v>
      </c>
      <c r="I85737" s="299">
        <v>0.01</v>
      </c>
      <c r="J85737" s="300">
        <v>30.195</v>
      </c>
    </row>
    <row r="85738" spans="1:10" s="321" customFormat="1">
      <c r="A85738" s="293">
        <v>85737</v>
      </c>
      <c r="B85738" s="294" t="s">
        <v>96241</v>
      </c>
      <c r="C85738" s="295" t="s">
        <v>96362</v>
      </c>
      <c r="D85738" s="294" t="s">
        <v>96358</v>
      </c>
      <c r="E85738" s="293" t="s">
        <v>95183</v>
      </c>
      <c r="F85738" s="293"/>
      <c r="G85738" s="297" t="s">
        <v>808</v>
      </c>
      <c r="H85738" s="297">
        <v>162.75</v>
      </c>
      <c r="I85738" s="299">
        <v>0.01</v>
      </c>
      <c r="J85738" s="300">
        <v>161.1225</v>
      </c>
    </row>
    <row r="85739" spans="1:10" s="321" customFormat="1">
      <c r="A85739" s="293">
        <v>85738</v>
      </c>
      <c r="B85739" s="294" t="s">
        <v>96241</v>
      </c>
      <c r="C85739" s="295" t="s">
        <v>96357</v>
      </c>
      <c r="D85739" s="294" t="s">
        <v>96358</v>
      </c>
      <c r="E85739" s="293" t="s">
        <v>95183</v>
      </c>
      <c r="F85739" s="293"/>
      <c r="G85739" s="297" t="s">
        <v>808</v>
      </c>
      <c r="H85739" s="297">
        <v>32.549999999999997</v>
      </c>
      <c r="I85739" s="299">
        <v>0.01</v>
      </c>
      <c r="J85739" s="300">
        <v>32.224499999999999</v>
      </c>
    </row>
    <row r="85740" spans="1:10" s="321" customFormat="1" ht="31.5">
      <c r="A85740" s="293">
        <v>85739</v>
      </c>
      <c r="B85740" s="294" t="s">
        <v>96241</v>
      </c>
      <c r="C85740" s="295" t="s">
        <v>96336</v>
      </c>
      <c r="D85740" s="294" t="s">
        <v>96337</v>
      </c>
      <c r="E85740" s="293" t="s">
        <v>95183</v>
      </c>
      <c r="F85740" s="293"/>
      <c r="G85740" s="297" t="s">
        <v>808</v>
      </c>
      <c r="H85740" s="297">
        <v>349</v>
      </c>
      <c r="I85740" s="299">
        <v>0.01</v>
      </c>
      <c r="J85740" s="300">
        <v>345.51</v>
      </c>
    </row>
    <row r="85741" spans="1:10" s="321" customFormat="1">
      <c r="A85741" s="293">
        <v>85740</v>
      </c>
      <c r="B85741" s="294" t="s">
        <v>96241</v>
      </c>
      <c r="C85741" s="295" t="s">
        <v>96338</v>
      </c>
      <c r="D85741" s="294" t="s">
        <v>96339</v>
      </c>
      <c r="E85741" s="293" t="s">
        <v>95183</v>
      </c>
      <c r="F85741" s="293"/>
      <c r="G85741" s="297" t="s">
        <v>808</v>
      </c>
      <c r="H85741" s="297">
        <v>349</v>
      </c>
      <c r="I85741" s="299">
        <v>0.01</v>
      </c>
      <c r="J85741" s="300">
        <v>345.51</v>
      </c>
    </row>
    <row r="85742" spans="1:10" s="321" customFormat="1">
      <c r="A85742" s="293">
        <v>85741</v>
      </c>
      <c r="B85742" s="294" t="s">
        <v>96241</v>
      </c>
      <c r="C85742" s="295" t="s">
        <v>96334</v>
      </c>
      <c r="D85742" s="294" t="s">
        <v>96335</v>
      </c>
      <c r="E85742" s="293" t="s">
        <v>95183</v>
      </c>
      <c r="F85742" s="293"/>
      <c r="G85742" s="297" t="s">
        <v>808</v>
      </c>
      <c r="H85742" s="297">
        <v>676</v>
      </c>
      <c r="I85742" s="299">
        <v>0.01</v>
      </c>
      <c r="J85742" s="300">
        <v>669.24</v>
      </c>
    </row>
    <row r="85743" spans="1:10" s="321" customFormat="1">
      <c r="A85743" s="293">
        <v>85742</v>
      </c>
      <c r="B85743" s="294" t="s">
        <v>96241</v>
      </c>
      <c r="C85743" s="295" t="s">
        <v>96352</v>
      </c>
      <c r="D85743" s="294" t="s">
        <v>96353</v>
      </c>
      <c r="E85743" s="293" t="s">
        <v>95183</v>
      </c>
      <c r="F85743" s="293"/>
      <c r="G85743" s="297" t="s">
        <v>808</v>
      </c>
      <c r="H85743" s="297">
        <v>676</v>
      </c>
      <c r="I85743" s="299">
        <v>0.01</v>
      </c>
      <c r="J85743" s="300">
        <v>669.24</v>
      </c>
    </row>
    <row r="85744" spans="1:10" s="321" customFormat="1">
      <c r="A85744" s="293">
        <v>85743</v>
      </c>
      <c r="B85744" s="294" t="s">
        <v>96241</v>
      </c>
      <c r="C85744" s="295" t="s">
        <v>96274</v>
      </c>
      <c r="D85744" s="294" t="s">
        <v>96275</v>
      </c>
      <c r="E85744" s="293" t="s">
        <v>95183</v>
      </c>
      <c r="F85744" s="293"/>
      <c r="G85744" s="297" t="s">
        <v>808</v>
      </c>
      <c r="H85744" s="297">
        <v>1096</v>
      </c>
      <c r="I85744" s="299">
        <v>0.01</v>
      </c>
      <c r="J85744" s="300">
        <v>1085.04</v>
      </c>
    </row>
    <row r="85745" spans="1:10" s="321" customFormat="1">
      <c r="A85745" s="293">
        <v>85744</v>
      </c>
      <c r="B85745" s="294" t="s">
        <v>96241</v>
      </c>
      <c r="C85745" s="295" t="s">
        <v>96276</v>
      </c>
      <c r="D85745" s="294" t="s">
        <v>96277</v>
      </c>
      <c r="E85745" s="293" t="s">
        <v>95183</v>
      </c>
      <c r="F85745" s="293"/>
      <c r="G85745" s="297" t="s">
        <v>808</v>
      </c>
      <c r="H85745" s="297">
        <v>1644</v>
      </c>
      <c r="I85745" s="299">
        <v>0.01</v>
      </c>
      <c r="J85745" s="300">
        <v>1627.56</v>
      </c>
    </row>
    <row r="85746" spans="1:10" s="321" customFormat="1">
      <c r="A85746" s="293">
        <v>85745</v>
      </c>
      <c r="B85746" s="294" t="s">
        <v>96241</v>
      </c>
      <c r="C85746" s="295" t="s">
        <v>96272</v>
      </c>
      <c r="D85746" s="294" t="s">
        <v>96273</v>
      </c>
      <c r="E85746" s="293" t="s">
        <v>95183</v>
      </c>
      <c r="F85746" s="293"/>
      <c r="G85746" s="297" t="s">
        <v>808</v>
      </c>
      <c r="H85746" s="297">
        <v>968</v>
      </c>
      <c r="I85746" s="299">
        <v>0.01</v>
      </c>
      <c r="J85746" s="300">
        <v>958.31999999999994</v>
      </c>
    </row>
    <row r="85747" spans="1:10" s="321" customFormat="1">
      <c r="A85747" s="293">
        <v>85746</v>
      </c>
      <c r="B85747" s="294" t="s">
        <v>96241</v>
      </c>
      <c r="C85747" s="295" t="s">
        <v>96242</v>
      </c>
      <c r="D85747" s="294" t="s">
        <v>96243</v>
      </c>
      <c r="E85747" s="293" t="s">
        <v>95183</v>
      </c>
      <c r="F85747" s="293"/>
      <c r="G85747" s="297" t="s">
        <v>808</v>
      </c>
      <c r="H85747" s="297">
        <v>4095</v>
      </c>
      <c r="I85747" s="299">
        <v>0.01</v>
      </c>
      <c r="J85747" s="300">
        <v>4054.05</v>
      </c>
    </row>
    <row r="85748" spans="1:10" s="321" customFormat="1">
      <c r="A85748" s="293">
        <v>85747</v>
      </c>
      <c r="B85748" s="294" t="s">
        <v>96241</v>
      </c>
      <c r="C85748" s="295" t="s">
        <v>96248</v>
      </c>
      <c r="D85748" s="294" t="s">
        <v>96249</v>
      </c>
      <c r="E85748" s="293" t="s">
        <v>95183</v>
      </c>
      <c r="F85748" s="293"/>
      <c r="G85748" s="297" t="s">
        <v>808</v>
      </c>
      <c r="H85748" s="297">
        <v>5616</v>
      </c>
      <c r="I85748" s="299">
        <v>0.01</v>
      </c>
      <c r="J85748" s="300">
        <v>5559.84</v>
      </c>
    </row>
    <row r="85749" spans="1:10" s="321" customFormat="1" ht="31.5">
      <c r="A85749" s="293">
        <v>85748</v>
      </c>
      <c r="B85749" s="294" t="s">
        <v>96241</v>
      </c>
      <c r="C85749" s="295" t="s">
        <v>96250</v>
      </c>
      <c r="D85749" s="294" t="s">
        <v>96251</v>
      </c>
      <c r="E85749" s="293" t="s">
        <v>95183</v>
      </c>
      <c r="F85749" s="293"/>
      <c r="G85749" s="297" t="s">
        <v>808</v>
      </c>
      <c r="H85749" s="297">
        <v>5746</v>
      </c>
      <c r="I85749" s="299">
        <v>0.01</v>
      </c>
      <c r="J85749" s="300">
        <v>5688.54</v>
      </c>
    </row>
    <row r="85750" spans="1:10" s="321" customFormat="1">
      <c r="A85750" s="293">
        <v>85749</v>
      </c>
      <c r="B85750" s="294" t="s">
        <v>96241</v>
      </c>
      <c r="C85750" s="295" t="s">
        <v>96262</v>
      </c>
      <c r="D85750" s="294" t="s">
        <v>96263</v>
      </c>
      <c r="E85750" s="293" t="s">
        <v>95183</v>
      </c>
      <c r="F85750" s="293"/>
      <c r="G85750" s="297" t="s">
        <v>808</v>
      </c>
      <c r="H85750" s="297">
        <v>825</v>
      </c>
      <c r="I85750" s="299">
        <v>0.01</v>
      </c>
      <c r="J85750" s="300">
        <v>816.75</v>
      </c>
    </row>
    <row r="85751" spans="1:10" s="321" customFormat="1" ht="31.5">
      <c r="A85751" s="293">
        <v>85750</v>
      </c>
      <c r="B85751" s="294" t="s">
        <v>96241</v>
      </c>
      <c r="C85751" s="295" t="s">
        <v>96264</v>
      </c>
      <c r="D85751" s="294" t="s">
        <v>96265</v>
      </c>
      <c r="E85751" s="293" t="s">
        <v>95183</v>
      </c>
      <c r="F85751" s="293"/>
      <c r="G85751" s="297" t="s">
        <v>808</v>
      </c>
      <c r="H85751" s="297">
        <v>962</v>
      </c>
      <c r="I85751" s="299">
        <v>0.01</v>
      </c>
      <c r="J85751" s="300">
        <v>952.38</v>
      </c>
    </row>
    <row r="85752" spans="1:10" s="321" customFormat="1">
      <c r="A85752" s="293">
        <v>85751</v>
      </c>
      <c r="B85752" s="294" t="s">
        <v>96241</v>
      </c>
      <c r="C85752" s="295" t="s">
        <v>96278</v>
      </c>
      <c r="D85752" s="294" t="s">
        <v>96279</v>
      </c>
      <c r="E85752" s="293" t="s">
        <v>95183</v>
      </c>
      <c r="F85752" s="293"/>
      <c r="G85752" s="297" t="s">
        <v>808</v>
      </c>
      <c r="H85752" s="297">
        <v>1316</v>
      </c>
      <c r="I85752" s="299">
        <v>0.01</v>
      </c>
      <c r="J85752" s="300">
        <v>1302.8399999999999</v>
      </c>
    </row>
    <row r="85753" spans="1:10" s="321" customFormat="1">
      <c r="A85753" s="293">
        <v>85752</v>
      </c>
      <c r="B85753" s="294" t="s">
        <v>96241</v>
      </c>
      <c r="C85753" s="295" t="s">
        <v>96280</v>
      </c>
      <c r="D85753" s="294" t="s">
        <v>96281</v>
      </c>
      <c r="E85753" s="293" t="s">
        <v>95183</v>
      </c>
      <c r="F85753" s="293"/>
      <c r="G85753" s="297" t="s">
        <v>808</v>
      </c>
      <c r="H85753" s="297">
        <v>1277</v>
      </c>
      <c r="I85753" s="299">
        <v>0.01</v>
      </c>
      <c r="J85753" s="300">
        <v>1264.23</v>
      </c>
    </row>
    <row r="85754" spans="1:10" s="321" customFormat="1">
      <c r="A85754" s="293">
        <v>85753</v>
      </c>
      <c r="B85754" s="294" t="s">
        <v>96241</v>
      </c>
      <c r="C85754" s="295" t="s">
        <v>96282</v>
      </c>
      <c r="D85754" s="294" t="s">
        <v>96283</v>
      </c>
      <c r="E85754" s="293" t="s">
        <v>95183</v>
      </c>
      <c r="F85754" s="293"/>
      <c r="G85754" s="297" t="s">
        <v>808</v>
      </c>
      <c r="H85754" s="297">
        <v>638</v>
      </c>
      <c r="I85754" s="299">
        <v>0.01</v>
      </c>
      <c r="J85754" s="300">
        <v>631.62</v>
      </c>
    </row>
    <row r="85755" spans="1:10" s="321" customFormat="1">
      <c r="A85755" s="293">
        <v>85754</v>
      </c>
      <c r="B85755" s="294" t="s">
        <v>96241</v>
      </c>
      <c r="C85755" s="295" t="s">
        <v>96244</v>
      </c>
      <c r="D85755" s="294" t="s">
        <v>96245</v>
      </c>
      <c r="E85755" s="293" t="s">
        <v>95183</v>
      </c>
      <c r="F85755" s="293"/>
      <c r="G85755" s="297" t="s">
        <v>808</v>
      </c>
      <c r="H85755" s="297">
        <v>5204</v>
      </c>
      <c r="I85755" s="299">
        <v>0.01</v>
      </c>
      <c r="J85755" s="300">
        <v>5151.96</v>
      </c>
    </row>
    <row r="85756" spans="1:10" s="321" customFormat="1">
      <c r="A85756" s="293">
        <v>85755</v>
      </c>
      <c r="B85756" s="294" t="s">
        <v>96241</v>
      </c>
      <c r="C85756" s="295" t="s">
        <v>96254</v>
      </c>
      <c r="D85756" s="294" t="s">
        <v>96255</v>
      </c>
      <c r="E85756" s="293" t="s">
        <v>95183</v>
      </c>
      <c r="F85756" s="293"/>
      <c r="G85756" s="297" t="s">
        <v>808</v>
      </c>
      <c r="H85756" s="297">
        <v>7376</v>
      </c>
      <c r="I85756" s="299">
        <v>0.01</v>
      </c>
      <c r="J85756" s="300">
        <v>7302.24</v>
      </c>
    </row>
    <row r="85757" spans="1:10" s="321" customFormat="1">
      <c r="A85757" s="293">
        <v>85756</v>
      </c>
      <c r="B85757" s="294" t="s">
        <v>96241</v>
      </c>
      <c r="C85757" s="295" t="s">
        <v>96268</v>
      </c>
      <c r="D85757" s="294" t="s">
        <v>96269</v>
      </c>
      <c r="E85757" s="293" t="s">
        <v>95183</v>
      </c>
      <c r="F85757" s="293"/>
      <c r="G85757" s="297" t="s">
        <v>808</v>
      </c>
      <c r="H85757" s="297">
        <v>1238</v>
      </c>
      <c r="I85757" s="299">
        <v>0.01</v>
      </c>
      <c r="J85757" s="300">
        <v>1225.6199999999999</v>
      </c>
    </row>
    <row r="85758" spans="1:10" s="321" customFormat="1">
      <c r="A85758" s="293">
        <v>85757</v>
      </c>
      <c r="B85758" s="294" t="s">
        <v>96241</v>
      </c>
      <c r="C85758" s="295" t="s">
        <v>96258</v>
      </c>
      <c r="D85758" s="294" t="s">
        <v>96259</v>
      </c>
      <c r="E85758" s="293" t="s">
        <v>95183</v>
      </c>
      <c r="F85758" s="293"/>
      <c r="G85758" s="297" t="s">
        <v>808</v>
      </c>
      <c r="H85758" s="297">
        <v>684</v>
      </c>
      <c r="I85758" s="299">
        <v>0.01</v>
      </c>
      <c r="J85758" s="300">
        <v>677.16</v>
      </c>
    </row>
    <row r="85759" spans="1:10" s="321" customFormat="1">
      <c r="A85759" s="293">
        <v>85758</v>
      </c>
      <c r="B85759" s="294" t="s">
        <v>96241</v>
      </c>
      <c r="C85759" s="295" t="s">
        <v>96246</v>
      </c>
      <c r="D85759" s="294" t="s">
        <v>96247</v>
      </c>
      <c r="E85759" s="293" t="s">
        <v>95183</v>
      </c>
      <c r="F85759" s="293"/>
      <c r="G85759" s="297" t="s">
        <v>808</v>
      </c>
      <c r="H85759" s="297">
        <v>5410</v>
      </c>
      <c r="I85759" s="299">
        <v>0.01</v>
      </c>
      <c r="J85759" s="300">
        <v>5355.9</v>
      </c>
    </row>
    <row r="85760" spans="1:10" s="321" customFormat="1">
      <c r="A85760" s="293">
        <v>85759</v>
      </c>
      <c r="B85760" s="294" t="s">
        <v>96241</v>
      </c>
      <c r="C85760" s="295" t="s">
        <v>96260</v>
      </c>
      <c r="D85760" s="294" t="s">
        <v>96261</v>
      </c>
      <c r="E85760" s="293" t="s">
        <v>95183</v>
      </c>
      <c r="F85760" s="293"/>
      <c r="G85760" s="297" t="s">
        <v>808</v>
      </c>
      <c r="H85760" s="297">
        <v>761</v>
      </c>
      <c r="I85760" s="299">
        <v>0.01</v>
      </c>
      <c r="J85760" s="300">
        <v>753.39</v>
      </c>
    </row>
    <row r="85761" spans="1:10" s="321" customFormat="1" ht="31.5">
      <c r="A85761" s="293">
        <v>85760</v>
      </c>
      <c r="B85761" s="294" t="s">
        <v>96241</v>
      </c>
      <c r="C85761" s="295" t="s">
        <v>96288</v>
      </c>
      <c r="D85761" s="294" t="s">
        <v>96289</v>
      </c>
      <c r="E85761" s="293" t="s">
        <v>95183</v>
      </c>
      <c r="F85761" s="293"/>
      <c r="G85761" s="297" t="s">
        <v>808</v>
      </c>
      <c r="H85761" s="297">
        <v>3824</v>
      </c>
      <c r="I85761" s="299">
        <v>0.01</v>
      </c>
      <c r="J85761" s="300">
        <v>3785.7599999999998</v>
      </c>
    </row>
    <row r="85762" spans="1:10" s="321" customFormat="1" ht="31.5">
      <c r="A85762" s="293">
        <v>85761</v>
      </c>
      <c r="B85762" s="294" t="s">
        <v>96241</v>
      </c>
      <c r="C85762" s="295" t="s">
        <v>96256</v>
      </c>
      <c r="D85762" s="294" t="s">
        <v>96257</v>
      </c>
      <c r="E85762" s="293" t="s">
        <v>95183</v>
      </c>
      <c r="F85762" s="293"/>
      <c r="G85762" s="297" t="s">
        <v>808</v>
      </c>
      <c r="H85762" s="297">
        <v>6158</v>
      </c>
      <c r="I85762" s="299">
        <v>0.01</v>
      </c>
      <c r="J85762" s="300">
        <v>6096.42</v>
      </c>
    </row>
    <row r="85763" spans="1:10" s="321" customFormat="1" ht="31.5">
      <c r="A85763" s="293">
        <v>85762</v>
      </c>
      <c r="B85763" s="294" t="s">
        <v>96241</v>
      </c>
      <c r="C85763" s="295" t="s">
        <v>96270</v>
      </c>
      <c r="D85763" s="294" t="s">
        <v>96271</v>
      </c>
      <c r="E85763" s="293" t="s">
        <v>95183</v>
      </c>
      <c r="F85763" s="293"/>
      <c r="G85763" s="297" t="s">
        <v>808</v>
      </c>
      <c r="H85763" s="297">
        <v>1367</v>
      </c>
      <c r="I85763" s="299">
        <v>0.01</v>
      </c>
      <c r="J85763" s="300">
        <v>1353.33</v>
      </c>
    </row>
    <row r="85764" spans="1:10" s="321" customFormat="1" ht="31.5">
      <c r="A85764" s="293">
        <v>85763</v>
      </c>
      <c r="B85764" s="294" t="s">
        <v>96241</v>
      </c>
      <c r="C85764" s="295" t="s">
        <v>96292</v>
      </c>
      <c r="D85764" s="294" t="s">
        <v>96293</v>
      </c>
      <c r="E85764" s="293" t="s">
        <v>95183</v>
      </c>
      <c r="F85764" s="293"/>
      <c r="G85764" s="297" t="s">
        <v>808</v>
      </c>
      <c r="H85764" s="297">
        <v>4933</v>
      </c>
      <c r="I85764" s="299">
        <v>0.01</v>
      </c>
      <c r="J85764" s="300">
        <v>4883.67</v>
      </c>
    </row>
    <row r="85765" spans="1:10" s="321" customFormat="1">
      <c r="A85765" s="293">
        <v>85764</v>
      </c>
      <c r="B85765" s="294" t="s">
        <v>96241</v>
      </c>
      <c r="C85765" s="295" t="s">
        <v>96284</v>
      </c>
      <c r="D85765" s="294" t="s">
        <v>96285</v>
      </c>
      <c r="E85765" s="293" t="s">
        <v>95183</v>
      </c>
      <c r="F85765" s="293"/>
      <c r="G85765" s="297" t="s">
        <v>808</v>
      </c>
      <c r="H85765" s="297">
        <v>638</v>
      </c>
      <c r="I85765" s="299">
        <v>0.01</v>
      </c>
      <c r="J85765" s="300">
        <v>631.62</v>
      </c>
    </row>
    <row r="85766" spans="1:10" s="321" customFormat="1" ht="31.5">
      <c r="A85766" s="293">
        <v>85765</v>
      </c>
      <c r="B85766" s="294" t="s">
        <v>96241</v>
      </c>
      <c r="C85766" s="295" t="s">
        <v>96290</v>
      </c>
      <c r="D85766" s="294" t="s">
        <v>96291</v>
      </c>
      <c r="E85766" s="293" t="s">
        <v>95183</v>
      </c>
      <c r="F85766" s="293"/>
      <c r="G85766" s="297" t="s">
        <v>808</v>
      </c>
      <c r="H85766" s="297">
        <v>4095</v>
      </c>
      <c r="I85766" s="299">
        <v>0.01</v>
      </c>
      <c r="J85766" s="300">
        <v>4054.05</v>
      </c>
    </row>
    <row r="85767" spans="1:10" s="321" customFormat="1" ht="31.5">
      <c r="A85767" s="293">
        <v>85766</v>
      </c>
      <c r="B85767" s="294" t="s">
        <v>96241</v>
      </c>
      <c r="C85767" s="295" t="s">
        <v>96252</v>
      </c>
      <c r="D85767" s="294" t="s">
        <v>96253</v>
      </c>
      <c r="E85767" s="293" t="s">
        <v>95183</v>
      </c>
      <c r="F85767" s="293"/>
      <c r="G85767" s="297" t="s">
        <v>808</v>
      </c>
      <c r="H85767" s="297">
        <v>5746</v>
      </c>
      <c r="I85767" s="299">
        <v>0.01</v>
      </c>
      <c r="J85767" s="300">
        <v>5688.54</v>
      </c>
    </row>
    <row r="85768" spans="1:10" s="321" customFormat="1" ht="31.5">
      <c r="A85768" s="293">
        <v>85767</v>
      </c>
      <c r="B85768" s="294" t="s">
        <v>96241</v>
      </c>
      <c r="C85768" s="295" t="s">
        <v>96266</v>
      </c>
      <c r="D85768" s="294" t="s">
        <v>96267</v>
      </c>
      <c r="E85768" s="293" t="s">
        <v>95183</v>
      </c>
      <c r="F85768" s="293"/>
      <c r="G85768" s="297" t="s">
        <v>808</v>
      </c>
      <c r="H85768" s="297">
        <v>962</v>
      </c>
      <c r="I85768" s="299">
        <v>0.01</v>
      </c>
      <c r="J85768" s="300">
        <v>952.38</v>
      </c>
    </row>
    <row r="85769" spans="1:10" s="321" customFormat="1" ht="31.5">
      <c r="A85769" s="293">
        <v>85768</v>
      </c>
      <c r="B85769" s="294" t="s">
        <v>96241</v>
      </c>
      <c r="C85769" s="295" t="s">
        <v>96306</v>
      </c>
      <c r="D85769" s="294" t="s">
        <v>96307</v>
      </c>
      <c r="E85769" s="293" t="s">
        <v>95183</v>
      </c>
      <c r="F85769" s="293"/>
      <c r="G85769" s="297" t="s">
        <v>808</v>
      </c>
      <c r="H85769" s="297">
        <v>13.25</v>
      </c>
      <c r="I85769" s="299">
        <v>0.01</v>
      </c>
      <c r="J85769" s="300">
        <v>13.1175</v>
      </c>
    </row>
    <row r="85770" spans="1:10" s="321" customFormat="1">
      <c r="A85770" s="293">
        <v>85769</v>
      </c>
      <c r="B85770" s="294" t="s">
        <v>96241</v>
      </c>
      <c r="C85770" s="295" t="s">
        <v>96308</v>
      </c>
      <c r="D85770" s="294" t="s">
        <v>96309</v>
      </c>
      <c r="E85770" s="293" t="s">
        <v>95183</v>
      </c>
      <c r="F85770" s="293"/>
      <c r="G85770" s="297" t="s">
        <v>808</v>
      </c>
      <c r="H85770" s="297">
        <v>67.5</v>
      </c>
      <c r="I85770" s="299">
        <v>0.01</v>
      </c>
      <c r="J85770" s="300">
        <v>66.825000000000003</v>
      </c>
    </row>
    <row r="85771" spans="1:10" s="321" customFormat="1">
      <c r="A85771" s="293">
        <v>85770</v>
      </c>
      <c r="B85771" s="294" t="s">
        <v>96241</v>
      </c>
      <c r="C85771" s="295" t="s">
        <v>96320</v>
      </c>
      <c r="D85771" s="294" t="s">
        <v>96321</v>
      </c>
      <c r="E85771" s="293" t="s">
        <v>95183</v>
      </c>
      <c r="F85771" s="293"/>
      <c r="G85771" s="297" t="s">
        <v>808</v>
      </c>
      <c r="H85771" s="297">
        <v>43</v>
      </c>
      <c r="I85771" s="299">
        <v>0.01</v>
      </c>
      <c r="J85771" s="300">
        <v>42.57</v>
      </c>
    </row>
    <row r="85772" spans="1:10" s="321" customFormat="1">
      <c r="A85772" s="293">
        <v>85771</v>
      </c>
      <c r="B85772" s="294" t="s">
        <v>96241</v>
      </c>
      <c r="C85772" s="295" t="s">
        <v>96322</v>
      </c>
      <c r="D85772" s="294" t="s">
        <v>96323</v>
      </c>
      <c r="E85772" s="293" t="s">
        <v>95183</v>
      </c>
      <c r="F85772" s="293"/>
      <c r="G85772" s="297" t="s">
        <v>808</v>
      </c>
      <c r="H85772" s="297">
        <v>43</v>
      </c>
      <c r="I85772" s="299">
        <v>0.01</v>
      </c>
      <c r="J85772" s="300">
        <v>42.57</v>
      </c>
    </row>
    <row r="85773" spans="1:10" s="321" customFormat="1">
      <c r="A85773" s="293">
        <v>85772</v>
      </c>
      <c r="B85773" s="294" t="s">
        <v>96241</v>
      </c>
      <c r="C85773" s="295" t="s">
        <v>96332</v>
      </c>
      <c r="D85773" s="294" t="s">
        <v>96333</v>
      </c>
      <c r="E85773" s="293" t="s">
        <v>95183</v>
      </c>
      <c r="F85773" s="293"/>
      <c r="G85773" s="297" t="s">
        <v>808</v>
      </c>
      <c r="H85773" s="297">
        <v>132</v>
      </c>
      <c r="I85773" s="299">
        <v>0.01</v>
      </c>
      <c r="J85773" s="300">
        <v>130.68</v>
      </c>
    </row>
    <row r="85774" spans="1:10" s="321" customFormat="1">
      <c r="A85774" s="293">
        <v>85773</v>
      </c>
      <c r="B85774" s="294" t="s">
        <v>96241</v>
      </c>
      <c r="C85774" s="295" t="s">
        <v>96304</v>
      </c>
      <c r="D85774" s="294" t="s">
        <v>96305</v>
      </c>
      <c r="E85774" s="293" t="s">
        <v>95183</v>
      </c>
      <c r="F85774" s="293"/>
      <c r="G85774" s="297" t="s">
        <v>808</v>
      </c>
      <c r="H85774" s="297">
        <v>2657</v>
      </c>
      <c r="I85774" s="299">
        <v>0.01</v>
      </c>
      <c r="J85774" s="300">
        <v>2630.43</v>
      </c>
    </row>
    <row r="85775" spans="1:10" s="321" customFormat="1">
      <c r="A85775" s="293">
        <v>85774</v>
      </c>
      <c r="B85775" s="294" t="s">
        <v>96241</v>
      </c>
      <c r="C85775" s="295" t="s">
        <v>96344</v>
      </c>
      <c r="D85775" s="294" t="s">
        <v>96345</v>
      </c>
      <c r="E85775" s="293" t="s">
        <v>95183</v>
      </c>
      <c r="F85775" s="293"/>
      <c r="G85775" s="297" t="s">
        <v>808</v>
      </c>
      <c r="H85775" s="297">
        <v>827</v>
      </c>
      <c r="I85775" s="299">
        <v>0.01</v>
      </c>
      <c r="J85775" s="300">
        <v>818.73</v>
      </c>
    </row>
    <row r="85776" spans="1:10" s="321" customFormat="1">
      <c r="A85776" s="293">
        <v>85775</v>
      </c>
      <c r="B85776" s="294" t="s">
        <v>96241</v>
      </c>
      <c r="C85776" s="295" t="s">
        <v>96342</v>
      </c>
      <c r="D85776" s="294" t="s">
        <v>96343</v>
      </c>
      <c r="E85776" s="293" t="s">
        <v>95183</v>
      </c>
      <c r="F85776" s="293"/>
      <c r="G85776" s="297" t="s">
        <v>808</v>
      </c>
      <c r="H85776" s="297">
        <v>335</v>
      </c>
      <c r="I85776" s="299">
        <v>0.01</v>
      </c>
      <c r="J85776" s="300">
        <v>331.65</v>
      </c>
    </row>
    <row r="85777" spans="1:10" s="321" customFormat="1">
      <c r="A85777" s="293">
        <v>85776</v>
      </c>
      <c r="B85777" s="294" t="s">
        <v>96241</v>
      </c>
      <c r="C85777" s="295" t="s">
        <v>96348</v>
      </c>
      <c r="D85777" s="294" t="s">
        <v>96349</v>
      </c>
      <c r="E85777" s="293" t="s">
        <v>95183</v>
      </c>
      <c r="F85777" s="293"/>
      <c r="G85777" s="297" t="s">
        <v>808</v>
      </c>
      <c r="H85777" s="297">
        <v>400</v>
      </c>
      <c r="I85777" s="299">
        <v>0.01</v>
      </c>
      <c r="J85777" s="300">
        <v>396</v>
      </c>
    </row>
    <row r="85778" spans="1:10" s="321" customFormat="1">
      <c r="A85778" s="293">
        <v>85777</v>
      </c>
      <c r="B85778" s="294" t="s">
        <v>96241</v>
      </c>
      <c r="C85778" s="295" t="s">
        <v>96302</v>
      </c>
      <c r="D85778" s="294" t="s">
        <v>96303</v>
      </c>
      <c r="E85778" s="293" t="s">
        <v>95183</v>
      </c>
      <c r="F85778" s="293"/>
      <c r="G85778" s="297" t="s">
        <v>808</v>
      </c>
      <c r="H85778" s="297">
        <v>567</v>
      </c>
      <c r="I85778" s="299">
        <v>0.01</v>
      </c>
      <c r="J85778" s="300">
        <v>561.33000000000004</v>
      </c>
    </row>
    <row r="85779" spans="1:10" s="321" customFormat="1">
      <c r="A85779" s="293">
        <v>85778</v>
      </c>
      <c r="B85779" s="294" t="s">
        <v>96241</v>
      </c>
      <c r="C85779" s="295" t="s">
        <v>96350</v>
      </c>
      <c r="D85779" s="294" t="s">
        <v>96351</v>
      </c>
      <c r="E85779" s="293" t="s">
        <v>95183</v>
      </c>
      <c r="F85779" s="293"/>
      <c r="G85779" s="297" t="s">
        <v>808</v>
      </c>
      <c r="H85779" s="297">
        <v>6.5</v>
      </c>
      <c r="I85779" s="299">
        <v>0.01</v>
      </c>
      <c r="J85779" s="300">
        <v>6.4349999999999996</v>
      </c>
    </row>
    <row r="85780" spans="1:10" s="321" customFormat="1">
      <c r="A85780" s="293">
        <v>85779</v>
      </c>
      <c r="B85780" s="294" t="s">
        <v>96241</v>
      </c>
      <c r="C85780" s="295" t="s">
        <v>96314</v>
      </c>
      <c r="D85780" s="294" t="s">
        <v>96315</v>
      </c>
      <c r="E85780" s="293" t="s">
        <v>95183</v>
      </c>
      <c r="F85780" s="293"/>
      <c r="G85780" s="297" t="s">
        <v>808</v>
      </c>
      <c r="H85780" s="297">
        <v>20</v>
      </c>
      <c r="I85780" s="299">
        <v>0.01</v>
      </c>
      <c r="J85780" s="300">
        <v>19.8</v>
      </c>
    </row>
    <row r="85781" spans="1:10" s="321" customFormat="1">
      <c r="A85781" s="293">
        <v>85780</v>
      </c>
      <c r="B85781" s="294" t="s">
        <v>96241</v>
      </c>
      <c r="C85781" s="295" t="s">
        <v>96310</v>
      </c>
      <c r="D85781" s="294" t="s">
        <v>96311</v>
      </c>
      <c r="E85781" s="293" t="s">
        <v>95183</v>
      </c>
      <c r="F85781" s="293"/>
      <c r="G85781" s="297" t="s">
        <v>808</v>
      </c>
      <c r="H85781" s="297">
        <v>135</v>
      </c>
      <c r="I85781" s="299">
        <v>0.01</v>
      </c>
      <c r="J85781" s="300">
        <v>133.65</v>
      </c>
    </row>
    <row r="85782" spans="1:10" s="321" customFormat="1">
      <c r="A85782" s="293">
        <v>85781</v>
      </c>
      <c r="B85782" s="294" t="s">
        <v>96241</v>
      </c>
      <c r="C85782" s="295" t="s">
        <v>96312</v>
      </c>
      <c r="D85782" s="294" t="s">
        <v>96313</v>
      </c>
      <c r="E85782" s="293" t="s">
        <v>95183</v>
      </c>
      <c r="F85782" s="293"/>
      <c r="G85782" s="297" t="s">
        <v>808</v>
      </c>
      <c r="H85782" s="297">
        <v>72.5</v>
      </c>
      <c r="I85782" s="299">
        <v>0.01</v>
      </c>
      <c r="J85782" s="300">
        <v>71.775000000000006</v>
      </c>
    </row>
    <row r="85783" spans="1:10" s="321" customFormat="1">
      <c r="A85783" s="293">
        <v>85782</v>
      </c>
      <c r="B85783" s="294" t="s">
        <v>96241</v>
      </c>
      <c r="C85783" s="295" t="s">
        <v>96318</v>
      </c>
      <c r="D85783" s="294" t="s">
        <v>96319</v>
      </c>
      <c r="E85783" s="293" t="s">
        <v>95183</v>
      </c>
      <c r="F85783" s="293"/>
      <c r="G85783" s="297" t="s">
        <v>808</v>
      </c>
      <c r="H85783" s="297">
        <v>21.25</v>
      </c>
      <c r="I85783" s="299">
        <v>0.01</v>
      </c>
      <c r="J85783" s="300">
        <v>21.037500000000001</v>
      </c>
    </row>
    <row r="85784" spans="1:10" s="321" customFormat="1">
      <c r="A85784" s="293">
        <v>85783</v>
      </c>
      <c r="B85784" s="294" t="s">
        <v>96241</v>
      </c>
      <c r="C85784" s="295" t="s">
        <v>96316</v>
      </c>
      <c r="D85784" s="294" t="s">
        <v>96317</v>
      </c>
      <c r="E85784" s="293" t="s">
        <v>95183</v>
      </c>
      <c r="F85784" s="293"/>
      <c r="G85784" s="297" t="s">
        <v>808</v>
      </c>
      <c r="H85784" s="297">
        <v>20</v>
      </c>
      <c r="I85784" s="299">
        <v>0.01</v>
      </c>
      <c r="J85784" s="300">
        <v>19.8</v>
      </c>
    </row>
    <row r="85785" spans="1:10" s="321" customFormat="1">
      <c r="A85785" s="293">
        <v>85784</v>
      </c>
      <c r="B85785" s="294" t="s">
        <v>96241</v>
      </c>
      <c r="C85785" s="295" t="s">
        <v>96294</v>
      </c>
      <c r="D85785" s="294" t="s">
        <v>96295</v>
      </c>
      <c r="E85785" s="293" t="s">
        <v>95183</v>
      </c>
      <c r="F85785" s="293"/>
      <c r="G85785" s="297" t="s">
        <v>808</v>
      </c>
      <c r="H85785" s="297">
        <v>678</v>
      </c>
      <c r="I85785" s="299">
        <v>0.01</v>
      </c>
      <c r="J85785" s="300">
        <v>671.22</v>
      </c>
    </row>
    <row r="85786" spans="1:10" s="321" customFormat="1">
      <c r="A85786" s="293">
        <v>85785</v>
      </c>
      <c r="B85786" s="294" t="s">
        <v>96241</v>
      </c>
      <c r="C85786" s="295" t="s">
        <v>96296</v>
      </c>
      <c r="D85786" s="294" t="s">
        <v>96297</v>
      </c>
      <c r="E85786" s="293" t="s">
        <v>95183</v>
      </c>
      <c r="F85786" s="293"/>
      <c r="G85786" s="297" t="s">
        <v>808</v>
      </c>
      <c r="H85786" s="297">
        <v>542</v>
      </c>
      <c r="I85786" s="299">
        <v>0.01</v>
      </c>
      <c r="J85786" s="300">
        <v>536.58000000000004</v>
      </c>
    </row>
    <row r="85787" spans="1:10" s="321" customFormat="1">
      <c r="A85787" s="293">
        <v>85786</v>
      </c>
      <c r="B85787" s="294" t="s">
        <v>96241</v>
      </c>
      <c r="C85787" s="295" t="s">
        <v>96286</v>
      </c>
      <c r="D85787" s="294" t="s">
        <v>96287</v>
      </c>
      <c r="E85787" s="293" t="s">
        <v>95183</v>
      </c>
      <c r="F85787" s="293"/>
      <c r="G85787" s="297" t="s">
        <v>808</v>
      </c>
      <c r="H85787" s="297">
        <v>42</v>
      </c>
      <c r="I85787" s="299">
        <v>0.01</v>
      </c>
      <c r="J85787" s="300">
        <v>41.58</v>
      </c>
    </row>
    <row r="85788" spans="1:10" s="321" customFormat="1">
      <c r="A85788" s="293">
        <v>85787</v>
      </c>
      <c r="B85788" s="294" t="s">
        <v>96241</v>
      </c>
      <c r="C85788" s="295" t="s">
        <v>96324</v>
      </c>
      <c r="D85788" s="294" t="s">
        <v>96325</v>
      </c>
      <c r="E85788" s="293" t="s">
        <v>95183</v>
      </c>
      <c r="F85788" s="293"/>
      <c r="G85788" s="297" t="s">
        <v>808</v>
      </c>
      <c r="H85788" s="297">
        <v>1130</v>
      </c>
      <c r="I85788" s="299">
        <v>0.01</v>
      </c>
      <c r="J85788" s="300">
        <v>1118.7</v>
      </c>
    </row>
    <row r="85789" spans="1:10" s="321" customFormat="1">
      <c r="A85789" s="293">
        <v>85788</v>
      </c>
      <c r="B85789" s="294" t="s">
        <v>96241</v>
      </c>
      <c r="C85789" s="295" t="s">
        <v>96326</v>
      </c>
      <c r="D85789" s="294" t="s">
        <v>96327</v>
      </c>
      <c r="E85789" s="293" t="s">
        <v>95183</v>
      </c>
      <c r="F85789" s="293"/>
      <c r="G85789" s="297" t="s">
        <v>808</v>
      </c>
      <c r="H85789" s="297">
        <v>1130</v>
      </c>
      <c r="I85789" s="299">
        <v>0.01</v>
      </c>
      <c r="J85789" s="300">
        <v>1118.7</v>
      </c>
    </row>
    <row r="85790" spans="1:10" s="321" customFormat="1">
      <c r="A85790" s="293">
        <v>85789</v>
      </c>
      <c r="B85790" s="294" t="s">
        <v>96241</v>
      </c>
      <c r="C85790" s="295" t="s">
        <v>96328</v>
      </c>
      <c r="D85790" s="294" t="s">
        <v>96329</v>
      </c>
      <c r="E85790" s="293" t="s">
        <v>95183</v>
      </c>
      <c r="F85790" s="293"/>
      <c r="G85790" s="297" t="s">
        <v>808</v>
      </c>
      <c r="H85790" s="297">
        <v>5190</v>
      </c>
      <c r="I85790" s="299">
        <v>0.01</v>
      </c>
      <c r="J85790" s="300">
        <v>5138.1000000000004</v>
      </c>
    </row>
    <row r="85791" spans="1:10" s="321" customFormat="1">
      <c r="A85791" s="293">
        <v>85790</v>
      </c>
      <c r="B85791" s="294" t="s">
        <v>96241</v>
      </c>
      <c r="C85791" s="295" t="s">
        <v>96330</v>
      </c>
      <c r="D85791" s="294" t="s">
        <v>96331</v>
      </c>
      <c r="E85791" s="293" t="s">
        <v>95183</v>
      </c>
      <c r="F85791" s="293"/>
      <c r="G85791" s="297" t="s">
        <v>808</v>
      </c>
      <c r="H85791" s="297">
        <v>5190</v>
      </c>
      <c r="I85791" s="299">
        <v>0.01</v>
      </c>
      <c r="J85791" s="300">
        <v>5138.1000000000004</v>
      </c>
    </row>
    <row r="85792" spans="1:10" s="321" customFormat="1">
      <c r="A85792" s="293">
        <v>85791</v>
      </c>
      <c r="B85792" s="294" t="s">
        <v>96241</v>
      </c>
      <c r="C85792" s="295" t="s">
        <v>96340</v>
      </c>
      <c r="D85792" s="294" t="s">
        <v>96341</v>
      </c>
      <c r="E85792" s="293" t="s">
        <v>95183</v>
      </c>
      <c r="F85792" s="293"/>
      <c r="G85792" s="297" t="s">
        <v>808</v>
      </c>
      <c r="H85792" s="297">
        <v>349</v>
      </c>
      <c r="I85792" s="299">
        <v>0.01</v>
      </c>
      <c r="J85792" s="300">
        <v>345.51</v>
      </c>
    </row>
    <row r="85793" spans="1:10" s="321" customFormat="1">
      <c r="A85793" s="293">
        <v>85792</v>
      </c>
      <c r="B85793" s="294" t="s">
        <v>96241</v>
      </c>
      <c r="C85793" s="295" t="s">
        <v>96300</v>
      </c>
      <c r="D85793" s="294" t="s">
        <v>96301</v>
      </c>
      <c r="E85793" s="293" t="s">
        <v>95183</v>
      </c>
      <c r="F85793" s="293"/>
      <c r="G85793" s="297" t="s">
        <v>808</v>
      </c>
      <c r="H85793" s="297">
        <v>478</v>
      </c>
      <c r="I85793" s="299">
        <v>0.01</v>
      </c>
      <c r="J85793" s="300">
        <v>473.21999999999997</v>
      </c>
    </row>
    <row r="85794" spans="1:10" s="321" customFormat="1">
      <c r="A85794" s="293">
        <v>85793</v>
      </c>
      <c r="B85794" s="294" t="s">
        <v>96241</v>
      </c>
      <c r="C85794" s="295" t="s">
        <v>96298</v>
      </c>
      <c r="D85794" s="294" t="s">
        <v>96299</v>
      </c>
      <c r="E85794" s="293" t="s">
        <v>95183</v>
      </c>
      <c r="F85794" s="293"/>
      <c r="G85794" s="297" t="s">
        <v>808</v>
      </c>
      <c r="H85794" s="297">
        <v>509</v>
      </c>
      <c r="I85794" s="299">
        <v>0.01</v>
      </c>
      <c r="J85794" s="300">
        <v>503.90999999999997</v>
      </c>
    </row>
    <row r="85795" spans="1:10" s="321" customFormat="1">
      <c r="A85795" s="293">
        <v>85794</v>
      </c>
      <c r="B85795" s="294" t="s">
        <v>96241</v>
      </c>
      <c r="C85795" s="295" t="s">
        <v>96346</v>
      </c>
      <c r="D85795" s="294" t="s">
        <v>96347</v>
      </c>
      <c r="E85795" s="293" t="s">
        <v>95183</v>
      </c>
      <c r="F85795" s="293"/>
      <c r="G85795" s="297" t="s">
        <v>808</v>
      </c>
      <c r="H85795" s="297">
        <v>601</v>
      </c>
      <c r="I85795" s="299">
        <v>0.01</v>
      </c>
      <c r="J85795" s="300">
        <v>594.99</v>
      </c>
    </row>
    <row r="85796" spans="1:10" s="321" customFormat="1" ht="31.5">
      <c r="A85796" s="293">
        <v>85795</v>
      </c>
      <c r="B85796" s="294" t="s">
        <v>179294</v>
      </c>
      <c r="C85796" s="295">
        <v>180150</v>
      </c>
      <c r="D85796" s="294" t="s">
        <v>95185</v>
      </c>
      <c r="E85796" s="293" t="s">
        <v>95186</v>
      </c>
      <c r="F85796" s="293"/>
      <c r="G85796" s="297" t="s">
        <v>10085</v>
      </c>
      <c r="H85796" s="297" t="s">
        <v>179295</v>
      </c>
      <c r="I85796" s="299">
        <v>0.2</v>
      </c>
      <c r="J85796" s="300">
        <v>454.8</v>
      </c>
    </row>
    <row r="85797" spans="1:10" s="321" customFormat="1" ht="31.5">
      <c r="A85797" s="293">
        <v>85796</v>
      </c>
      <c r="B85797" s="294" t="s">
        <v>179294</v>
      </c>
      <c r="C85797" s="295">
        <v>180155</v>
      </c>
      <c r="D85797" s="294" t="s">
        <v>95187</v>
      </c>
      <c r="E85797" s="293" t="s">
        <v>95186</v>
      </c>
      <c r="F85797" s="293"/>
      <c r="G85797" s="297" t="s">
        <v>10085</v>
      </c>
      <c r="H85797" s="297" t="s">
        <v>179296</v>
      </c>
      <c r="I85797" s="299">
        <v>0.2</v>
      </c>
      <c r="J85797" s="300">
        <v>684.88000000000011</v>
      </c>
    </row>
    <row r="85798" spans="1:10" s="321" customFormat="1">
      <c r="A85798" s="293">
        <v>85797</v>
      </c>
      <c r="B85798" s="294" t="s">
        <v>179294</v>
      </c>
      <c r="C85798" s="295">
        <v>710517</v>
      </c>
      <c r="D85798" s="294" t="s">
        <v>179297</v>
      </c>
      <c r="E85798" s="293" t="s">
        <v>95186</v>
      </c>
      <c r="F85798" s="293"/>
      <c r="G85798" s="297" t="s">
        <v>10085</v>
      </c>
      <c r="H85798" s="297" t="s">
        <v>179298</v>
      </c>
      <c r="I85798" s="299">
        <v>0.2</v>
      </c>
      <c r="J85798" s="300">
        <v>1520.048</v>
      </c>
    </row>
    <row r="85799" spans="1:10" s="321" customFormat="1">
      <c r="A85799" s="293">
        <v>85798</v>
      </c>
      <c r="B85799" s="294" t="s">
        <v>179294</v>
      </c>
      <c r="C85799" s="295">
        <v>710916</v>
      </c>
      <c r="D85799" s="294" t="s">
        <v>95188</v>
      </c>
      <c r="E85799" s="293" t="s">
        <v>95183</v>
      </c>
      <c r="F85799" s="293"/>
      <c r="G85799" s="297" t="s">
        <v>10085</v>
      </c>
      <c r="H85799" s="297" t="s">
        <v>179299</v>
      </c>
      <c r="I85799" s="299">
        <v>0.2</v>
      </c>
      <c r="J85799" s="300">
        <v>2</v>
      </c>
    </row>
    <row r="85800" spans="1:10" s="321" customFormat="1">
      <c r="A85800" s="293">
        <v>85799</v>
      </c>
      <c r="B85800" s="294" t="s">
        <v>179294</v>
      </c>
      <c r="C85800" s="295">
        <v>740077</v>
      </c>
      <c r="D85800" s="294" t="s">
        <v>179300</v>
      </c>
      <c r="E85800" s="293" t="s">
        <v>95189</v>
      </c>
      <c r="F85800" s="293"/>
      <c r="G85800" s="297" t="s">
        <v>10085</v>
      </c>
      <c r="H85800" s="297" t="s">
        <v>179301</v>
      </c>
      <c r="I85800" s="299">
        <v>0.2</v>
      </c>
      <c r="J85800" s="300">
        <v>231.39200000000002</v>
      </c>
    </row>
    <row r="85801" spans="1:10" s="321" customFormat="1">
      <c r="A85801" s="293">
        <v>85800</v>
      </c>
      <c r="B85801" s="294" t="s">
        <v>179294</v>
      </c>
      <c r="C85801" s="295">
        <v>740092</v>
      </c>
      <c r="D85801" s="294" t="s">
        <v>179302</v>
      </c>
      <c r="E85801" s="293" t="s">
        <v>95189</v>
      </c>
      <c r="F85801" s="293"/>
      <c r="G85801" s="297" t="s">
        <v>10085</v>
      </c>
      <c r="H85801" s="297" t="s">
        <v>179303</v>
      </c>
      <c r="I85801" s="299">
        <v>0.2</v>
      </c>
      <c r="J85801" s="300">
        <v>51.176000000000002</v>
      </c>
    </row>
    <row r="85802" spans="1:10" s="321" customFormat="1">
      <c r="A85802" s="293">
        <v>85801</v>
      </c>
      <c r="B85802" s="294" t="s">
        <v>179294</v>
      </c>
      <c r="C85802" s="295">
        <v>740151</v>
      </c>
      <c r="D85802" s="294" t="s">
        <v>179304</v>
      </c>
      <c r="E85802" s="293" t="s">
        <v>95189</v>
      </c>
      <c r="F85802" s="293"/>
      <c r="G85802" s="297" t="s">
        <v>10085</v>
      </c>
      <c r="H85802" s="297" t="s">
        <v>179305</v>
      </c>
      <c r="I85802" s="299">
        <v>0.2</v>
      </c>
      <c r="J85802" s="300">
        <v>184</v>
      </c>
    </row>
    <row r="85803" spans="1:10" s="321" customFormat="1">
      <c r="A85803" s="293">
        <v>85802</v>
      </c>
      <c r="B85803" s="294" t="s">
        <v>179294</v>
      </c>
      <c r="C85803" s="295">
        <v>741080</v>
      </c>
      <c r="D85803" s="294" t="s">
        <v>95190</v>
      </c>
      <c r="E85803" s="293" t="s">
        <v>95183</v>
      </c>
      <c r="F85803" s="293"/>
      <c r="G85803" s="297" t="s">
        <v>10085</v>
      </c>
      <c r="H85803" s="297" t="s">
        <v>179306</v>
      </c>
      <c r="I85803" s="299">
        <v>0.2</v>
      </c>
      <c r="J85803" s="300">
        <v>64.792000000000002</v>
      </c>
    </row>
    <row r="85804" spans="1:10" s="321" customFormat="1">
      <c r="A85804" s="293">
        <v>85803</v>
      </c>
      <c r="B85804" s="294" t="s">
        <v>179294</v>
      </c>
      <c r="C85804" s="295">
        <v>741089</v>
      </c>
      <c r="D85804" s="294" t="s">
        <v>95191</v>
      </c>
      <c r="E85804" s="293" t="s">
        <v>95183</v>
      </c>
      <c r="F85804" s="293"/>
      <c r="G85804" s="297" t="s">
        <v>10085</v>
      </c>
      <c r="H85804" s="297" t="s">
        <v>179307</v>
      </c>
      <c r="I85804" s="299">
        <v>0.2</v>
      </c>
      <c r="J85804" s="300">
        <v>288.79200000000003</v>
      </c>
    </row>
    <row r="85805" spans="1:10" s="321" customFormat="1">
      <c r="A85805" s="293">
        <v>85804</v>
      </c>
      <c r="B85805" s="294" t="s">
        <v>179294</v>
      </c>
      <c r="C85805" s="295">
        <v>743107</v>
      </c>
      <c r="D85805" s="294" t="s">
        <v>179308</v>
      </c>
      <c r="E85805" s="293" t="s">
        <v>95186</v>
      </c>
      <c r="F85805" s="293"/>
      <c r="G85805" s="297" t="s">
        <v>10085</v>
      </c>
      <c r="H85805" s="297" t="s">
        <v>179309</v>
      </c>
      <c r="I85805" s="299">
        <v>0.2</v>
      </c>
      <c r="J85805" s="300">
        <v>301.60000000000002</v>
      </c>
    </row>
    <row r="85806" spans="1:10" s="321" customFormat="1" ht="31.5">
      <c r="A85806" s="293">
        <v>85805</v>
      </c>
      <c r="B85806" s="294" t="s">
        <v>179294</v>
      </c>
      <c r="C85806" s="295">
        <v>222040310</v>
      </c>
      <c r="D85806" s="294" t="s">
        <v>179310</v>
      </c>
      <c r="E85806" s="293" t="s">
        <v>95186</v>
      </c>
      <c r="F85806" s="293"/>
      <c r="G85806" s="297" t="s">
        <v>10085</v>
      </c>
      <c r="H85806" s="297" t="s">
        <v>179311</v>
      </c>
      <c r="I85806" s="299">
        <v>0.2</v>
      </c>
      <c r="J85806" s="300">
        <v>178.68800000000002</v>
      </c>
    </row>
    <row r="85807" spans="1:10" s="321" customFormat="1" ht="31.5">
      <c r="A85807" s="293">
        <v>85806</v>
      </c>
      <c r="B85807" s="294" t="s">
        <v>179294</v>
      </c>
      <c r="C85807" s="295">
        <v>250270804</v>
      </c>
      <c r="D85807" s="294" t="s">
        <v>179312</v>
      </c>
      <c r="E85807" s="293" t="s">
        <v>95186</v>
      </c>
      <c r="F85807" s="293"/>
      <c r="G85807" s="297" t="s">
        <v>10085</v>
      </c>
      <c r="H85807" s="297" t="s">
        <v>179313</v>
      </c>
      <c r="I85807" s="299">
        <v>0.2</v>
      </c>
      <c r="J85807" s="300">
        <v>1386.096</v>
      </c>
    </row>
    <row r="85808" spans="1:10" s="321" customFormat="1">
      <c r="A85808" s="293">
        <v>85807</v>
      </c>
      <c r="B85808" s="294" t="s">
        <v>179294</v>
      </c>
      <c r="C85808" s="295">
        <v>254010804</v>
      </c>
      <c r="D85808" s="294" t="s">
        <v>179314</v>
      </c>
      <c r="E85808" s="293" t="s">
        <v>95186</v>
      </c>
      <c r="F85808" s="293"/>
      <c r="G85808" s="297" t="s">
        <v>10085</v>
      </c>
      <c r="H85808" s="297" t="s">
        <v>179315</v>
      </c>
      <c r="I85808" s="299">
        <v>0.2</v>
      </c>
      <c r="J85808" s="300">
        <v>920</v>
      </c>
    </row>
    <row r="85809" spans="1:10" s="321" customFormat="1">
      <c r="A85809" s="293">
        <v>85808</v>
      </c>
      <c r="B85809" s="294" t="s">
        <v>179294</v>
      </c>
      <c r="C85809" s="295">
        <v>254070810</v>
      </c>
      <c r="D85809" s="294" t="s">
        <v>179316</v>
      </c>
      <c r="E85809" s="293" t="s">
        <v>95186</v>
      </c>
      <c r="F85809" s="293"/>
      <c r="G85809" s="297" t="s">
        <v>10085</v>
      </c>
      <c r="H85809" s="297" t="s">
        <v>179317</v>
      </c>
      <c r="I85809" s="299">
        <v>0.2</v>
      </c>
      <c r="J85809" s="300">
        <v>760</v>
      </c>
    </row>
    <row r="85810" spans="1:10" s="321" customFormat="1">
      <c r="A85810" s="293">
        <v>85809</v>
      </c>
      <c r="B85810" s="294" t="s">
        <v>179294</v>
      </c>
      <c r="C85810" s="295">
        <v>258300301</v>
      </c>
      <c r="D85810" s="294" t="s">
        <v>179318</v>
      </c>
      <c r="E85810" s="293" t="s">
        <v>95186</v>
      </c>
      <c r="F85810" s="293"/>
      <c r="G85810" s="297" t="s">
        <v>10085</v>
      </c>
      <c r="H85810" s="297" t="s">
        <v>179319</v>
      </c>
      <c r="I85810" s="299">
        <v>0.2</v>
      </c>
      <c r="J85810" s="300">
        <v>703.99200000000008</v>
      </c>
    </row>
    <row r="85811" spans="1:10" s="321" customFormat="1">
      <c r="A85811" s="293">
        <v>85810</v>
      </c>
      <c r="B85811" s="294" t="s">
        <v>179294</v>
      </c>
      <c r="C85811" s="295">
        <v>258300310</v>
      </c>
      <c r="D85811" s="294" t="s">
        <v>179320</v>
      </c>
      <c r="E85811" s="293" t="s">
        <v>95186</v>
      </c>
      <c r="F85811" s="293"/>
      <c r="G85811" s="297" t="s">
        <v>10085</v>
      </c>
      <c r="H85811" s="297" t="s">
        <v>179321</v>
      </c>
      <c r="I85811" s="299">
        <v>0.2</v>
      </c>
      <c r="J85811" s="300">
        <v>696.79200000000003</v>
      </c>
    </row>
    <row r="85812" spans="1:10" s="321" customFormat="1">
      <c r="A85812" s="293">
        <v>85811</v>
      </c>
      <c r="B85812" s="294" t="s">
        <v>179294</v>
      </c>
      <c r="C85812" s="295">
        <v>258300336</v>
      </c>
      <c r="D85812" s="294" t="s">
        <v>179322</v>
      </c>
      <c r="E85812" s="293" t="s">
        <v>95186</v>
      </c>
      <c r="F85812" s="293"/>
      <c r="G85812" s="297" t="s">
        <v>10085</v>
      </c>
      <c r="H85812" s="297" t="s">
        <v>179321</v>
      </c>
      <c r="I85812" s="299">
        <v>0.2</v>
      </c>
      <c r="J85812" s="300">
        <v>696.79200000000003</v>
      </c>
    </row>
    <row r="85813" spans="1:10" s="321" customFormat="1">
      <c r="A85813" s="293">
        <v>85812</v>
      </c>
      <c r="B85813" s="294" t="s">
        <v>179294</v>
      </c>
      <c r="C85813" s="295">
        <v>258310333</v>
      </c>
      <c r="D85813" s="294" t="s">
        <v>179323</v>
      </c>
      <c r="E85813" s="293" t="s">
        <v>95186</v>
      </c>
      <c r="F85813" s="293"/>
      <c r="G85813" s="297" t="s">
        <v>10085</v>
      </c>
      <c r="H85813" s="297" t="s">
        <v>179324</v>
      </c>
      <c r="I85813" s="299">
        <v>0.2</v>
      </c>
      <c r="J85813" s="300">
        <v>451.19200000000001</v>
      </c>
    </row>
    <row r="85814" spans="1:10" s="321" customFormat="1">
      <c r="A85814" s="293">
        <v>85813</v>
      </c>
      <c r="B85814" s="294" t="s">
        <v>179294</v>
      </c>
      <c r="C85814" s="295">
        <v>258330804</v>
      </c>
      <c r="D85814" s="294" t="s">
        <v>179325</v>
      </c>
      <c r="E85814" s="293" t="s">
        <v>95186</v>
      </c>
      <c r="F85814" s="293"/>
      <c r="G85814" s="297" t="s">
        <v>10085</v>
      </c>
      <c r="H85814" s="297" t="s">
        <v>179326</v>
      </c>
      <c r="I85814" s="299">
        <v>0.2</v>
      </c>
      <c r="J85814" s="300">
        <v>956.79200000000003</v>
      </c>
    </row>
    <row r="85815" spans="1:10" s="321" customFormat="1">
      <c r="A85815" s="293">
        <v>85814</v>
      </c>
      <c r="B85815" s="294" t="s">
        <v>179294</v>
      </c>
      <c r="C85815" s="295">
        <v>258340804</v>
      </c>
      <c r="D85815" s="294" t="s">
        <v>179327</v>
      </c>
      <c r="E85815" s="293" t="s">
        <v>95186</v>
      </c>
      <c r="F85815" s="293"/>
      <c r="G85815" s="297" t="s">
        <v>10085</v>
      </c>
      <c r="H85815" s="297" t="s">
        <v>179328</v>
      </c>
      <c r="I85815" s="299">
        <v>0.2</v>
      </c>
      <c r="J85815" s="300">
        <v>1367.192</v>
      </c>
    </row>
    <row r="85816" spans="1:10" s="321" customFormat="1">
      <c r="A85816" s="293">
        <v>85815</v>
      </c>
      <c r="B85816" s="294" t="s">
        <v>179294</v>
      </c>
      <c r="C85816" s="295">
        <v>290075006</v>
      </c>
      <c r="D85816" s="294" t="s">
        <v>95192</v>
      </c>
      <c r="E85816" s="293" t="s">
        <v>95183</v>
      </c>
      <c r="F85816" s="293"/>
      <c r="G85816" s="297" t="s">
        <v>10085</v>
      </c>
      <c r="H85816" s="297" t="s">
        <v>179329</v>
      </c>
      <c r="I85816" s="299">
        <v>0.2</v>
      </c>
      <c r="J85816" s="300">
        <v>43.984000000000002</v>
      </c>
    </row>
    <row r="85817" spans="1:10" s="321" customFormat="1">
      <c r="A85817" s="293">
        <v>85816</v>
      </c>
      <c r="B85817" s="294" t="s">
        <v>179294</v>
      </c>
      <c r="C85817" s="295">
        <v>290075010</v>
      </c>
      <c r="D85817" s="294" t="s">
        <v>95193</v>
      </c>
      <c r="E85817" s="293" t="s">
        <v>95183</v>
      </c>
      <c r="F85817" s="293"/>
      <c r="G85817" s="297" t="s">
        <v>10085</v>
      </c>
      <c r="H85817" s="297" t="s">
        <v>179329</v>
      </c>
      <c r="I85817" s="299">
        <v>0.2</v>
      </c>
      <c r="J85817" s="300">
        <v>43.984000000000002</v>
      </c>
    </row>
    <row r="85818" spans="1:10" s="321" customFormat="1">
      <c r="A85818" s="293">
        <v>85817</v>
      </c>
      <c r="B85818" s="294" t="s">
        <v>179294</v>
      </c>
      <c r="C85818" s="295" t="s">
        <v>95194</v>
      </c>
      <c r="D85818" s="294" t="s">
        <v>179330</v>
      </c>
      <c r="E85818" s="293" t="s">
        <v>95186</v>
      </c>
      <c r="F85818" s="293"/>
      <c r="G85818" s="297" t="s">
        <v>10085</v>
      </c>
      <c r="H85818" s="297" t="s">
        <v>179331</v>
      </c>
      <c r="I85818" s="299">
        <v>0.2</v>
      </c>
      <c r="J85818" s="300">
        <v>158.91200000000001</v>
      </c>
    </row>
    <row r="85819" spans="1:10" s="321" customFormat="1">
      <c r="A85819" s="293">
        <v>85818</v>
      </c>
      <c r="B85819" s="294" t="s">
        <v>179294</v>
      </c>
      <c r="C85819" s="295" t="s">
        <v>95195</v>
      </c>
      <c r="D85819" s="294" t="s">
        <v>179332</v>
      </c>
      <c r="E85819" s="293" t="s">
        <v>95189</v>
      </c>
      <c r="F85819" s="293"/>
      <c r="G85819" s="297" t="s">
        <v>10085</v>
      </c>
      <c r="H85819" s="297" t="s">
        <v>179333</v>
      </c>
      <c r="I85819" s="299">
        <v>0.2</v>
      </c>
      <c r="J85819" s="300">
        <v>79.456000000000003</v>
      </c>
    </row>
    <row r="85820" spans="1:10" s="321" customFormat="1">
      <c r="A85820" s="293">
        <v>85819</v>
      </c>
      <c r="B85820" s="294" t="s">
        <v>179294</v>
      </c>
      <c r="C85820" s="295" t="s">
        <v>95196</v>
      </c>
      <c r="D85820" s="294" t="s">
        <v>179334</v>
      </c>
      <c r="E85820" s="293" t="s">
        <v>95186</v>
      </c>
      <c r="F85820" s="293"/>
      <c r="G85820" s="297" t="s">
        <v>10085</v>
      </c>
      <c r="H85820" s="297" t="s">
        <v>179335</v>
      </c>
      <c r="I85820" s="299">
        <v>0.2</v>
      </c>
      <c r="J85820" s="300">
        <v>284.65600000000001</v>
      </c>
    </row>
    <row r="85821" spans="1:10" s="321" customFormat="1">
      <c r="A85821" s="293">
        <v>85820</v>
      </c>
      <c r="B85821" s="294" t="s">
        <v>179294</v>
      </c>
      <c r="C85821" s="295" t="s">
        <v>95197</v>
      </c>
      <c r="D85821" s="294" t="s">
        <v>179336</v>
      </c>
      <c r="E85821" s="293" t="s">
        <v>95186</v>
      </c>
      <c r="F85821" s="293"/>
      <c r="G85821" s="297" t="s">
        <v>10085</v>
      </c>
      <c r="H85821" s="297" t="s">
        <v>179337</v>
      </c>
      <c r="I85821" s="299">
        <v>0.2</v>
      </c>
      <c r="J85821" s="300">
        <v>386.84800000000001</v>
      </c>
    </row>
    <row r="85822" spans="1:10" s="321" customFormat="1">
      <c r="A85822" s="293">
        <v>85821</v>
      </c>
      <c r="B85822" s="294" t="s">
        <v>179294</v>
      </c>
      <c r="C85822" s="295" t="s">
        <v>95198</v>
      </c>
      <c r="D85822" s="294" t="s">
        <v>179338</v>
      </c>
      <c r="E85822" s="293" t="s">
        <v>95189</v>
      </c>
      <c r="F85822" s="293"/>
      <c r="G85822" s="297" t="s">
        <v>10085</v>
      </c>
      <c r="H85822" s="297" t="s">
        <v>179339</v>
      </c>
      <c r="I85822" s="299">
        <v>0.2</v>
      </c>
      <c r="J85822" s="300">
        <v>194.86400000000003</v>
      </c>
    </row>
    <row r="85823" spans="1:10" s="321" customFormat="1">
      <c r="A85823" s="293">
        <v>85822</v>
      </c>
      <c r="B85823" s="294" t="s">
        <v>179294</v>
      </c>
      <c r="C85823" s="295" t="s">
        <v>95199</v>
      </c>
      <c r="D85823" s="294" t="s">
        <v>179340</v>
      </c>
      <c r="E85823" s="293" t="s">
        <v>95186</v>
      </c>
      <c r="F85823" s="293"/>
      <c r="G85823" s="297" t="s">
        <v>10085</v>
      </c>
      <c r="H85823" s="297" t="s">
        <v>179341</v>
      </c>
      <c r="I85823" s="299">
        <v>0.2</v>
      </c>
      <c r="J85823" s="300">
        <v>145.88800000000001</v>
      </c>
    </row>
    <row r="85824" spans="1:10" s="321" customFormat="1">
      <c r="A85824" s="293">
        <v>85823</v>
      </c>
      <c r="B85824" s="294" t="s">
        <v>179294</v>
      </c>
      <c r="C85824" s="295" t="s">
        <v>95200</v>
      </c>
      <c r="D85824" s="294" t="s">
        <v>179342</v>
      </c>
      <c r="E85824" s="293" t="s">
        <v>95189</v>
      </c>
      <c r="F85824" s="293"/>
      <c r="G85824" s="297" t="s">
        <v>10085</v>
      </c>
      <c r="H85824" s="297" t="s">
        <v>179343</v>
      </c>
      <c r="I85824" s="299">
        <v>0.2</v>
      </c>
      <c r="J85824" s="300">
        <v>72.944000000000003</v>
      </c>
    </row>
    <row r="85825" spans="1:10" s="321" customFormat="1">
      <c r="A85825" s="293">
        <v>85824</v>
      </c>
      <c r="B85825" s="294" t="s">
        <v>179294</v>
      </c>
      <c r="C85825" s="295" t="s">
        <v>95201</v>
      </c>
      <c r="D85825" s="294" t="s">
        <v>179344</v>
      </c>
      <c r="E85825" s="293" t="s">
        <v>95186</v>
      </c>
      <c r="F85825" s="293"/>
      <c r="G85825" s="297" t="s">
        <v>10085</v>
      </c>
      <c r="H85825" s="297" t="s">
        <v>179341</v>
      </c>
      <c r="I85825" s="299">
        <v>0.2</v>
      </c>
      <c r="J85825" s="300">
        <v>145.88800000000001</v>
      </c>
    </row>
    <row r="85826" spans="1:10" s="321" customFormat="1">
      <c r="A85826" s="293">
        <v>85825</v>
      </c>
      <c r="B85826" s="294" t="s">
        <v>179294</v>
      </c>
      <c r="C85826" s="295" t="s">
        <v>95202</v>
      </c>
      <c r="D85826" s="294" t="s">
        <v>179345</v>
      </c>
      <c r="E85826" s="293" t="s">
        <v>95186</v>
      </c>
      <c r="F85826" s="293"/>
      <c r="G85826" s="297" t="s">
        <v>10085</v>
      </c>
      <c r="H85826" s="297" t="s">
        <v>179346</v>
      </c>
      <c r="I85826" s="299">
        <v>0.2</v>
      </c>
      <c r="J85826" s="300">
        <v>192.73599999999999</v>
      </c>
    </row>
    <row r="85827" spans="1:10" s="321" customFormat="1">
      <c r="A85827" s="293">
        <v>85826</v>
      </c>
      <c r="B85827" s="294" t="s">
        <v>179294</v>
      </c>
      <c r="C85827" s="295" t="s">
        <v>95203</v>
      </c>
      <c r="D85827" s="294" t="s">
        <v>179347</v>
      </c>
      <c r="E85827" s="293" t="s">
        <v>95189</v>
      </c>
      <c r="F85827" s="293"/>
      <c r="G85827" s="297" t="s">
        <v>10085</v>
      </c>
      <c r="H85827" s="297" t="s">
        <v>179348</v>
      </c>
      <c r="I85827" s="299">
        <v>0.2</v>
      </c>
      <c r="J85827" s="300">
        <v>96.367999999999995</v>
      </c>
    </row>
    <row r="85828" spans="1:10" s="321" customFormat="1">
      <c r="A85828" s="293">
        <v>85827</v>
      </c>
      <c r="B85828" s="294" t="s">
        <v>179294</v>
      </c>
      <c r="C85828" s="295" t="s">
        <v>95204</v>
      </c>
      <c r="D85828" s="294" t="s">
        <v>179349</v>
      </c>
      <c r="E85828" s="293" t="s">
        <v>95186</v>
      </c>
      <c r="F85828" s="293"/>
      <c r="G85828" s="297" t="s">
        <v>10085</v>
      </c>
      <c r="H85828" s="297" t="s">
        <v>179350</v>
      </c>
      <c r="I85828" s="299">
        <v>0.2</v>
      </c>
      <c r="J85828" s="300">
        <v>197.45600000000002</v>
      </c>
    </row>
    <row r="85829" spans="1:10" s="321" customFormat="1">
      <c r="A85829" s="293">
        <v>85828</v>
      </c>
      <c r="B85829" s="294" t="s">
        <v>179294</v>
      </c>
      <c r="C85829" s="295" t="s">
        <v>95205</v>
      </c>
      <c r="D85829" s="294" t="s">
        <v>179351</v>
      </c>
      <c r="E85829" s="293" t="s">
        <v>95189</v>
      </c>
      <c r="F85829" s="293"/>
      <c r="G85829" s="297" t="s">
        <v>10085</v>
      </c>
      <c r="H85829" s="297" t="s">
        <v>179352</v>
      </c>
      <c r="I85829" s="299">
        <v>0.2</v>
      </c>
      <c r="J85829" s="300">
        <v>155.05600000000001</v>
      </c>
    </row>
    <row r="85830" spans="1:10" s="321" customFormat="1">
      <c r="A85830" s="293">
        <v>85829</v>
      </c>
      <c r="B85830" s="294" t="s">
        <v>179294</v>
      </c>
      <c r="C85830" s="295" t="s">
        <v>95206</v>
      </c>
      <c r="D85830" s="294" t="s">
        <v>179353</v>
      </c>
      <c r="E85830" s="293" t="s">
        <v>95186</v>
      </c>
      <c r="F85830" s="293"/>
      <c r="G85830" s="297" t="s">
        <v>10085</v>
      </c>
      <c r="H85830" s="297" t="s">
        <v>179354</v>
      </c>
      <c r="I85830" s="299">
        <v>0.2</v>
      </c>
      <c r="J85830" s="300">
        <v>192.27200000000002</v>
      </c>
    </row>
    <row r="85831" spans="1:10" s="321" customFormat="1" ht="31.5">
      <c r="A85831" s="293">
        <v>85830</v>
      </c>
      <c r="B85831" s="294" t="s">
        <v>179294</v>
      </c>
      <c r="C85831" s="295" t="s">
        <v>95207</v>
      </c>
      <c r="D85831" s="294" t="s">
        <v>179355</v>
      </c>
      <c r="E85831" s="293" t="s">
        <v>95189</v>
      </c>
      <c r="F85831" s="293"/>
      <c r="G85831" s="297" t="s">
        <v>10085</v>
      </c>
      <c r="H85831" s="297" t="s">
        <v>179356</v>
      </c>
      <c r="I85831" s="299">
        <v>0.2</v>
      </c>
      <c r="J85831" s="300">
        <v>102.16800000000001</v>
      </c>
    </row>
    <row r="85832" spans="1:10" s="321" customFormat="1" ht="31.5">
      <c r="A85832" s="293">
        <v>85831</v>
      </c>
      <c r="B85832" s="294" t="s">
        <v>179294</v>
      </c>
      <c r="C85832" s="295" t="s">
        <v>95208</v>
      </c>
      <c r="D85832" s="294" t="s">
        <v>179357</v>
      </c>
      <c r="E85832" s="293" t="s">
        <v>95189</v>
      </c>
      <c r="F85832" s="293"/>
      <c r="G85832" s="297" t="s">
        <v>10085</v>
      </c>
      <c r="H85832" s="297" t="s">
        <v>179358</v>
      </c>
      <c r="I85832" s="299">
        <v>0.2</v>
      </c>
      <c r="J85832" s="300">
        <v>183.52800000000002</v>
      </c>
    </row>
    <row r="85833" spans="1:10" s="321" customFormat="1">
      <c r="A85833" s="293">
        <v>85832</v>
      </c>
      <c r="B85833" s="294" t="s">
        <v>179294</v>
      </c>
      <c r="C85833" s="295" t="s">
        <v>95209</v>
      </c>
      <c r="D85833" s="294" t="s">
        <v>179359</v>
      </c>
      <c r="E85833" s="293" t="s">
        <v>95186</v>
      </c>
      <c r="F85833" s="293"/>
      <c r="G85833" s="297" t="s">
        <v>10085</v>
      </c>
      <c r="H85833" s="297" t="s">
        <v>179360</v>
      </c>
      <c r="I85833" s="299">
        <v>0.2</v>
      </c>
      <c r="J85833" s="300">
        <v>118.41600000000001</v>
      </c>
    </row>
    <row r="85834" spans="1:10" s="321" customFormat="1">
      <c r="A85834" s="293">
        <v>85833</v>
      </c>
      <c r="B85834" s="294" t="s">
        <v>179294</v>
      </c>
      <c r="C85834" s="295" t="s">
        <v>95210</v>
      </c>
      <c r="D85834" s="294" t="s">
        <v>179361</v>
      </c>
      <c r="E85834" s="293" t="s">
        <v>95189</v>
      </c>
      <c r="F85834" s="293"/>
      <c r="G85834" s="297" t="s">
        <v>10085</v>
      </c>
      <c r="H85834" s="297" t="s">
        <v>179362</v>
      </c>
      <c r="I85834" s="299">
        <v>0.2</v>
      </c>
      <c r="J85834" s="300">
        <v>59.208000000000006</v>
      </c>
    </row>
    <row r="85835" spans="1:10" s="321" customFormat="1">
      <c r="A85835" s="293">
        <v>85834</v>
      </c>
      <c r="B85835" s="294" t="s">
        <v>179294</v>
      </c>
      <c r="C85835" s="295" t="s">
        <v>95211</v>
      </c>
      <c r="D85835" s="294" t="s">
        <v>179363</v>
      </c>
      <c r="E85835" s="293" t="s">
        <v>95186</v>
      </c>
      <c r="F85835" s="293"/>
      <c r="G85835" s="297" t="s">
        <v>10085</v>
      </c>
      <c r="H85835" s="297" t="s">
        <v>179360</v>
      </c>
      <c r="I85835" s="299">
        <v>0.2</v>
      </c>
      <c r="J85835" s="300">
        <v>118.41600000000001</v>
      </c>
    </row>
    <row r="85836" spans="1:10" s="321" customFormat="1">
      <c r="A85836" s="293">
        <v>85835</v>
      </c>
      <c r="B85836" s="294" t="s">
        <v>179294</v>
      </c>
      <c r="C85836" s="295" t="s">
        <v>95212</v>
      </c>
      <c r="D85836" s="294" t="s">
        <v>179364</v>
      </c>
      <c r="E85836" s="293" t="s">
        <v>95189</v>
      </c>
      <c r="F85836" s="293"/>
      <c r="G85836" s="297" t="s">
        <v>10085</v>
      </c>
      <c r="H85836" s="297" t="s">
        <v>179362</v>
      </c>
      <c r="I85836" s="299">
        <v>0.2</v>
      </c>
      <c r="J85836" s="300">
        <v>59.208000000000006</v>
      </c>
    </row>
    <row r="85837" spans="1:10" s="321" customFormat="1">
      <c r="A85837" s="293">
        <v>85836</v>
      </c>
      <c r="B85837" s="294" t="s">
        <v>179294</v>
      </c>
      <c r="C85837" s="295" t="s">
        <v>95213</v>
      </c>
      <c r="D85837" s="294" t="s">
        <v>179365</v>
      </c>
      <c r="E85837" s="293" t="s">
        <v>95189</v>
      </c>
      <c r="F85837" s="293"/>
      <c r="G85837" s="297" t="s">
        <v>10085</v>
      </c>
      <c r="H85837" s="297" t="s">
        <v>179366</v>
      </c>
      <c r="I85837" s="299">
        <v>0.2</v>
      </c>
      <c r="J85837" s="300">
        <v>111.504</v>
      </c>
    </row>
    <row r="85838" spans="1:10" s="321" customFormat="1">
      <c r="A85838" s="293">
        <v>85837</v>
      </c>
      <c r="B85838" s="294" t="s">
        <v>179294</v>
      </c>
      <c r="C85838" s="295" t="s">
        <v>95214</v>
      </c>
      <c r="D85838" s="294" t="s">
        <v>179367</v>
      </c>
      <c r="E85838" s="293" t="s">
        <v>95186</v>
      </c>
      <c r="F85838" s="293"/>
      <c r="G85838" s="297" t="s">
        <v>10085</v>
      </c>
      <c r="H85838" s="297" t="s">
        <v>179368</v>
      </c>
      <c r="I85838" s="299">
        <v>0.2</v>
      </c>
      <c r="J85838" s="300">
        <v>223.00800000000001</v>
      </c>
    </row>
    <row r="85839" spans="1:10" s="321" customFormat="1">
      <c r="A85839" s="293">
        <v>85838</v>
      </c>
      <c r="B85839" s="294" t="s">
        <v>179294</v>
      </c>
      <c r="C85839" s="295" t="s">
        <v>95215</v>
      </c>
      <c r="D85839" s="294" t="s">
        <v>179369</v>
      </c>
      <c r="E85839" s="293" t="s">
        <v>95189</v>
      </c>
      <c r="F85839" s="293"/>
      <c r="G85839" s="297" t="s">
        <v>10085</v>
      </c>
      <c r="H85839" s="297" t="s">
        <v>179370</v>
      </c>
      <c r="I85839" s="299">
        <v>0.2</v>
      </c>
      <c r="J85839" s="300">
        <v>111.504</v>
      </c>
    </row>
    <row r="85840" spans="1:10" s="321" customFormat="1">
      <c r="A85840" s="293">
        <v>85839</v>
      </c>
      <c r="B85840" s="294" t="s">
        <v>179294</v>
      </c>
      <c r="C85840" s="295" t="s">
        <v>95216</v>
      </c>
      <c r="D85840" s="294" t="s">
        <v>179371</v>
      </c>
      <c r="E85840" s="293" t="s">
        <v>95186</v>
      </c>
      <c r="F85840" s="293"/>
      <c r="G85840" s="297" t="s">
        <v>10085</v>
      </c>
      <c r="H85840" s="297" t="s">
        <v>179372</v>
      </c>
      <c r="I85840" s="299">
        <v>0.2</v>
      </c>
      <c r="J85840" s="300">
        <v>475.93599999999998</v>
      </c>
    </row>
    <row r="85841" spans="1:10" s="321" customFormat="1">
      <c r="A85841" s="293">
        <v>85840</v>
      </c>
      <c r="B85841" s="294" t="s">
        <v>179294</v>
      </c>
      <c r="C85841" s="295" t="s">
        <v>95217</v>
      </c>
      <c r="D85841" s="294" t="s">
        <v>179373</v>
      </c>
      <c r="E85841" s="293" t="s">
        <v>95189</v>
      </c>
      <c r="F85841" s="293"/>
      <c r="G85841" s="297" t="s">
        <v>10085</v>
      </c>
      <c r="H85841" s="297" t="s">
        <v>179374</v>
      </c>
      <c r="I85841" s="299">
        <v>0.2</v>
      </c>
      <c r="J85841" s="300">
        <v>27.456000000000003</v>
      </c>
    </row>
    <row r="85842" spans="1:10" s="321" customFormat="1">
      <c r="A85842" s="293">
        <v>85841</v>
      </c>
      <c r="B85842" s="294" t="s">
        <v>179294</v>
      </c>
      <c r="C85842" s="295" t="s">
        <v>95218</v>
      </c>
      <c r="D85842" s="294" t="s">
        <v>179375</v>
      </c>
      <c r="E85842" s="293" t="s">
        <v>95189</v>
      </c>
      <c r="F85842" s="293"/>
      <c r="G85842" s="297" t="s">
        <v>10085</v>
      </c>
      <c r="H85842" s="297" t="s">
        <v>179376</v>
      </c>
      <c r="I85842" s="299">
        <v>0.2</v>
      </c>
      <c r="J85842" s="300">
        <v>56</v>
      </c>
    </row>
    <row r="85843" spans="1:10" s="321" customFormat="1">
      <c r="A85843" s="293">
        <v>85842</v>
      </c>
      <c r="B85843" s="294" t="s">
        <v>179294</v>
      </c>
      <c r="C85843" s="295" t="s">
        <v>95219</v>
      </c>
      <c r="D85843" s="294" t="s">
        <v>179377</v>
      </c>
      <c r="E85843" s="293" t="s">
        <v>95186</v>
      </c>
      <c r="F85843" s="293"/>
      <c r="G85843" s="297" t="s">
        <v>10085</v>
      </c>
      <c r="H85843" s="297" t="s">
        <v>179378</v>
      </c>
      <c r="I85843" s="299">
        <v>0.2</v>
      </c>
      <c r="J85843" s="300">
        <v>91.296000000000006</v>
      </c>
    </row>
    <row r="85844" spans="1:10" s="321" customFormat="1">
      <c r="A85844" s="293">
        <v>85843</v>
      </c>
      <c r="B85844" s="294" t="s">
        <v>179294</v>
      </c>
      <c r="C85844" s="295" t="s">
        <v>95220</v>
      </c>
      <c r="D85844" s="294" t="s">
        <v>179379</v>
      </c>
      <c r="E85844" s="293" t="s">
        <v>95186</v>
      </c>
      <c r="F85844" s="293"/>
      <c r="G85844" s="297" t="s">
        <v>10085</v>
      </c>
      <c r="H85844" s="297" t="s">
        <v>179380</v>
      </c>
      <c r="I85844" s="299">
        <v>0.2</v>
      </c>
      <c r="J85844" s="300">
        <v>164.83199999999999</v>
      </c>
    </row>
    <row r="85845" spans="1:10" s="321" customFormat="1">
      <c r="A85845" s="293">
        <v>85844</v>
      </c>
      <c r="B85845" s="294" t="s">
        <v>179294</v>
      </c>
      <c r="C85845" s="295" t="s">
        <v>95221</v>
      </c>
      <c r="D85845" s="294" t="s">
        <v>179381</v>
      </c>
      <c r="E85845" s="293" t="s">
        <v>95189</v>
      </c>
      <c r="F85845" s="293"/>
      <c r="G85845" s="297" t="s">
        <v>10085</v>
      </c>
      <c r="H85845" s="297" t="s">
        <v>179382</v>
      </c>
      <c r="I85845" s="299">
        <v>0.2</v>
      </c>
      <c r="J85845" s="300">
        <v>82.415999999999997</v>
      </c>
    </row>
    <row r="85846" spans="1:10" s="321" customFormat="1">
      <c r="A85846" s="293">
        <v>85845</v>
      </c>
      <c r="B85846" s="294" t="s">
        <v>179294</v>
      </c>
      <c r="C85846" s="295" t="s">
        <v>95222</v>
      </c>
      <c r="D85846" s="294" t="s">
        <v>179383</v>
      </c>
      <c r="E85846" s="293" t="s">
        <v>95186</v>
      </c>
      <c r="F85846" s="293"/>
      <c r="G85846" s="297" t="s">
        <v>10085</v>
      </c>
      <c r="H85846" s="297" t="s">
        <v>179384</v>
      </c>
      <c r="I85846" s="299">
        <v>0.2</v>
      </c>
      <c r="J85846" s="300">
        <v>164.83199999999999</v>
      </c>
    </row>
    <row r="85847" spans="1:10" s="321" customFormat="1">
      <c r="A85847" s="293">
        <v>85846</v>
      </c>
      <c r="B85847" s="294" t="s">
        <v>179294</v>
      </c>
      <c r="C85847" s="295" t="s">
        <v>95223</v>
      </c>
      <c r="D85847" s="294" t="s">
        <v>179385</v>
      </c>
      <c r="E85847" s="293" t="s">
        <v>95189</v>
      </c>
      <c r="F85847" s="293"/>
      <c r="G85847" s="297" t="s">
        <v>10085</v>
      </c>
      <c r="H85847" s="297" t="s">
        <v>179386</v>
      </c>
      <c r="I85847" s="299">
        <v>0.2</v>
      </c>
      <c r="J85847" s="300">
        <v>166.15200000000002</v>
      </c>
    </row>
    <row r="85848" spans="1:10" s="321" customFormat="1" ht="31.5">
      <c r="A85848" s="293">
        <v>85847</v>
      </c>
      <c r="B85848" s="294" t="s">
        <v>179294</v>
      </c>
      <c r="C85848" s="295" t="s">
        <v>95224</v>
      </c>
      <c r="D85848" s="294" t="s">
        <v>179387</v>
      </c>
      <c r="E85848" s="293" t="s">
        <v>95186</v>
      </c>
      <c r="F85848" s="293"/>
      <c r="G85848" s="297" t="s">
        <v>10085</v>
      </c>
      <c r="H85848" s="297" t="s">
        <v>179388</v>
      </c>
      <c r="I85848" s="299">
        <v>0.2</v>
      </c>
      <c r="J85848" s="300">
        <v>951.66399999999999</v>
      </c>
    </row>
    <row r="85849" spans="1:10" s="321" customFormat="1" ht="31.5">
      <c r="A85849" s="293">
        <v>85848</v>
      </c>
      <c r="B85849" s="294" t="s">
        <v>179294</v>
      </c>
      <c r="C85849" s="295" t="s">
        <v>95225</v>
      </c>
      <c r="D85849" s="294" t="s">
        <v>179389</v>
      </c>
      <c r="E85849" s="293" t="s">
        <v>95189</v>
      </c>
      <c r="F85849" s="293"/>
      <c r="G85849" s="297" t="s">
        <v>10085</v>
      </c>
      <c r="H85849" s="297" t="s">
        <v>179390</v>
      </c>
      <c r="I85849" s="299">
        <v>0.2</v>
      </c>
      <c r="J85849" s="300">
        <v>475.83199999999999</v>
      </c>
    </row>
    <row r="85850" spans="1:10" s="321" customFormat="1">
      <c r="A85850" s="293">
        <v>85849</v>
      </c>
      <c r="B85850" s="294" t="s">
        <v>179294</v>
      </c>
      <c r="C85850" s="295" t="s">
        <v>95226</v>
      </c>
      <c r="D85850" s="294" t="s">
        <v>179391</v>
      </c>
      <c r="E85850" s="293" t="s">
        <v>95186</v>
      </c>
      <c r="F85850" s="293"/>
      <c r="G85850" s="297" t="s">
        <v>10085</v>
      </c>
      <c r="H85850" s="297" t="s">
        <v>179392</v>
      </c>
      <c r="I85850" s="299">
        <v>0.2</v>
      </c>
      <c r="J85850" s="300">
        <v>166.19200000000001</v>
      </c>
    </row>
    <row r="85851" spans="1:10" s="321" customFormat="1" ht="31.5">
      <c r="A85851" s="293">
        <v>85850</v>
      </c>
      <c r="B85851" s="294" t="s">
        <v>179294</v>
      </c>
      <c r="C85851" s="295" t="s">
        <v>95227</v>
      </c>
      <c r="D85851" s="294" t="s">
        <v>179393</v>
      </c>
      <c r="E85851" s="293" t="s">
        <v>95186</v>
      </c>
      <c r="F85851" s="293"/>
      <c r="G85851" s="297" t="s">
        <v>10085</v>
      </c>
      <c r="H85851" s="297" t="s">
        <v>179394</v>
      </c>
      <c r="I85851" s="299">
        <v>0.2</v>
      </c>
      <c r="J85851" s="300">
        <v>176</v>
      </c>
    </row>
    <row r="85852" spans="1:10" s="321" customFormat="1">
      <c r="A85852" s="293">
        <v>85851</v>
      </c>
      <c r="B85852" s="294" t="s">
        <v>179294</v>
      </c>
      <c r="C85852" s="295" t="s">
        <v>95228</v>
      </c>
      <c r="D85852" s="294" t="s">
        <v>179395</v>
      </c>
      <c r="E85852" s="293" t="s">
        <v>95186</v>
      </c>
      <c r="F85852" s="293"/>
      <c r="G85852" s="297" t="s">
        <v>10085</v>
      </c>
      <c r="H85852" s="297" t="s">
        <v>179396</v>
      </c>
      <c r="I85852" s="299">
        <v>0.2</v>
      </c>
      <c r="J85852" s="300">
        <v>257.72800000000001</v>
      </c>
    </row>
    <row r="85853" spans="1:10" s="321" customFormat="1">
      <c r="A85853" s="293">
        <v>85852</v>
      </c>
      <c r="B85853" s="294" t="s">
        <v>179294</v>
      </c>
      <c r="C85853" s="295" t="s">
        <v>95229</v>
      </c>
      <c r="D85853" s="294" t="s">
        <v>179397</v>
      </c>
      <c r="E85853" s="293" t="s">
        <v>95189</v>
      </c>
      <c r="F85853" s="293"/>
      <c r="G85853" s="297" t="s">
        <v>10085</v>
      </c>
      <c r="H85853" s="297" t="s">
        <v>179398</v>
      </c>
      <c r="I85853" s="299">
        <v>0.2</v>
      </c>
      <c r="J85853" s="300">
        <v>134.71199999999999</v>
      </c>
    </row>
    <row r="85854" spans="1:10" s="321" customFormat="1">
      <c r="A85854" s="293">
        <v>85853</v>
      </c>
      <c r="B85854" s="294" t="s">
        <v>179294</v>
      </c>
      <c r="C85854" s="295" t="s">
        <v>95230</v>
      </c>
      <c r="D85854" s="294" t="s">
        <v>179399</v>
      </c>
      <c r="E85854" s="293" t="s">
        <v>95186</v>
      </c>
      <c r="F85854" s="293"/>
      <c r="G85854" s="297" t="s">
        <v>10085</v>
      </c>
      <c r="H85854" s="297" t="s">
        <v>179400</v>
      </c>
      <c r="I85854" s="299">
        <v>0.2</v>
      </c>
      <c r="J85854" s="300">
        <v>274.99200000000002</v>
      </c>
    </row>
    <row r="85855" spans="1:10" s="321" customFormat="1">
      <c r="A85855" s="293">
        <v>85854</v>
      </c>
      <c r="B85855" s="294" t="s">
        <v>179294</v>
      </c>
      <c r="C85855" s="295" t="s">
        <v>95231</v>
      </c>
      <c r="D85855" s="294" t="s">
        <v>179401</v>
      </c>
      <c r="E85855" s="293" t="s">
        <v>95186</v>
      </c>
      <c r="F85855" s="293"/>
      <c r="G85855" s="297" t="s">
        <v>10085</v>
      </c>
      <c r="H85855" s="297" t="s">
        <v>179402</v>
      </c>
      <c r="I85855" s="299">
        <v>0.2</v>
      </c>
      <c r="J85855" s="300">
        <v>363.71199999999999</v>
      </c>
    </row>
    <row r="85856" spans="1:10" s="321" customFormat="1">
      <c r="A85856" s="293">
        <v>85855</v>
      </c>
      <c r="B85856" s="294" t="s">
        <v>179294</v>
      </c>
      <c r="C85856" s="295" t="s">
        <v>95232</v>
      </c>
      <c r="D85856" s="294" t="s">
        <v>179403</v>
      </c>
      <c r="E85856" s="293" t="s">
        <v>95189</v>
      </c>
      <c r="F85856" s="293"/>
      <c r="G85856" s="297" t="s">
        <v>10085</v>
      </c>
      <c r="H85856" s="297" t="s">
        <v>179404</v>
      </c>
      <c r="I85856" s="299">
        <v>0.2</v>
      </c>
      <c r="J85856" s="300">
        <v>181.86400000000003</v>
      </c>
    </row>
    <row r="85857" spans="1:10" s="321" customFormat="1">
      <c r="A85857" s="293">
        <v>85856</v>
      </c>
      <c r="B85857" s="294" t="s">
        <v>179294</v>
      </c>
      <c r="C85857" s="295" t="s">
        <v>95233</v>
      </c>
      <c r="D85857" s="294" t="s">
        <v>179405</v>
      </c>
      <c r="E85857" s="293" t="s">
        <v>95186</v>
      </c>
      <c r="F85857" s="293"/>
      <c r="G85857" s="297" t="s">
        <v>10085</v>
      </c>
      <c r="H85857" s="297" t="s">
        <v>179406</v>
      </c>
      <c r="I85857" s="299">
        <v>0.2</v>
      </c>
      <c r="J85857" s="300">
        <v>383.23200000000003</v>
      </c>
    </row>
    <row r="85858" spans="1:10" s="321" customFormat="1" ht="31.5">
      <c r="A85858" s="293">
        <v>85857</v>
      </c>
      <c r="B85858" s="294" t="s">
        <v>179294</v>
      </c>
      <c r="C85858" s="295" t="s">
        <v>95234</v>
      </c>
      <c r="D85858" s="294" t="s">
        <v>179407</v>
      </c>
      <c r="E85858" s="293" t="s">
        <v>95186</v>
      </c>
      <c r="F85858" s="293"/>
      <c r="G85858" s="297" t="s">
        <v>10085</v>
      </c>
      <c r="H85858" s="297" t="s">
        <v>179408</v>
      </c>
      <c r="I85858" s="299">
        <v>0.2</v>
      </c>
      <c r="J85858" s="300">
        <v>433.74399999999997</v>
      </c>
    </row>
    <row r="85859" spans="1:10" s="321" customFormat="1" ht="31.5">
      <c r="A85859" s="293">
        <v>85858</v>
      </c>
      <c r="B85859" s="294" t="s">
        <v>179294</v>
      </c>
      <c r="C85859" s="295" t="s">
        <v>95235</v>
      </c>
      <c r="D85859" s="294" t="s">
        <v>179409</v>
      </c>
      <c r="E85859" s="293" t="s">
        <v>95189</v>
      </c>
      <c r="F85859" s="293"/>
      <c r="G85859" s="297" t="s">
        <v>10085</v>
      </c>
      <c r="H85859" s="297" t="s">
        <v>179410</v>
      </c>
      <c r="I85859" s="299">
        <v>0.2</v>
      </c>
      <c r="J85859" s="300">
        <v>221.47199999999998</v>
      </c>
    </row>
    <row r="85860" spans="1:10" s="321" customFormat="1">
      <c r="A85860" s="293">
        <v>85859</v>
      </c>
      <c r="B85860" s="294" t="s">
        <v>179294</v>
      </c>
      <c r="C85860" s="295" t="s">
        <v>95236</v>
      </c>
      <c r="D85860" s="294" t="s">
        <v>179411</v>
      </c>
      <c r="E85860" s="293" t="s">
        <v>95186</v>
      </c>
      <c r="F85860" s="293"/>
      <c r="G85860" s="297" t="s">
        <v>10085</v>
      </c>
      <c r="H85860" s="297" t="s">
        <v>179412</v>
      </c>
      <c r="I85860" s="299">
        <v>0.2</v>
      </c>
      <c r="J85860" s="300">
        <v>144.11199999999999</v>
      </c>
    </row>
    <row r="85861" spans="1:10" s="321" customFormat="1">
      <c r="A85861" s="293">
        <v>85860</v>
      </c>
      <c r="B85861" s="294" t="s">
        <v>179294</v>
      </c>
      <c r="C85861" s="295" t="s">
        <v>95237</v>
      </c>
      <c r="D85861" s="294" t="s">
        <v>179413</v>
      </c>
      <c r="E85861" s="293" t="s">
        <v>95189</v>
      </c>
      <c r="F85861" s="293"/>
      <c r="G85861" s="297" t="s">
        <v>10085</v>
      </c>
      <c r="H85861" s="297" t="s">
        <v>179414</v>
      </c>
      <c r="I85861" s="299">
        <v>0.2</v>
      </c>
      <c r="J85861" s="300">
        <v>74.576000000000008</v>
      </c>
    </row>
    <row r="85862" spans="1:10" s="321" customFormat="1">
      <c r="A85862" s="293">
        <v>85861</v>
      </c>
      <c r="B85862" s="294" t="s">
        <v>179294</v>
      </c>
      <c r="C85862" s="295" t="s">
        <v>95238</v>
      </c>
      <c r="D85862" s="294" t="s">
        <v>179411</v>
      </c>
      <c r="E85862" s="293" t="s">
        <v>95186</v>
      </c>
      <c r="F85862" s="293"/>
      <c r="G85862" s="297" t="s">
        <v>10085</v>
      </c>
      <c r="H85862" s="297" t="s">
        <v>179415</v>
      </c>
      <c r="I85862" s="299">
        <v>0.2</v>
      </c>
      <c r="J85862" s="300">
        <v>184.32000000000002</v>
      </c>
    </row>
    <row r="85863" spans="1:10" s="321" customFormat="1">
      <c r="A85863" s="293">
        <v>85862</v>
      </c>
      <c r="B85863" s="294" t="s">
        <v>179294</v>
      </c>
      <c r="C85863" s="295" t="s">
        <v>95239</v>
      </c>
      <c r="D85863" s="294" t="s">
        <v>179416</v>
      </c>
      <c r="E85863" s="293" t="s">
        <v>95186</v>
      </c>
      <c r="F85863" s="293"/>
      <c r="G85863" s="297" t="s">
        <v>10085</v>
      </c>
      <c r="H85863" s="297" t="s">
        <v>179417</v>
      </c>
      <c r="I85863" s="299">
        <v>0.2</v>
      </c>
      <c r="J85863" s="300">
        <v>201.05600000000001</v>
      </c>
    </row>
    <row r="85864" spans="1:10" s="321" customFormat="1">
      <c r="A85864" s="293">
        <v>85863</v>
      </c>
      <c r="B85864" s="294" t="s">
        <v>179294</v>
      </c>
      <c r="C85864" s="295" t="s">
        <v>95240</v>
      </c>
      <c r="D85864" s="294" t="s">
        <v>179418</v>
      </c>
      <c r="E85864" s="293" t="s">
        <v>95189</v>
      </c>
      <c r="F85864" s="293"/>
      <c r="G85864" s="297" t="s">
        <v>10085</v>
      </c>
      <c r="H85864" s="297" t="s">
        <v>179419</v>
      </c>
      <c r="I85864" s="299">
        <v>0.2</v>
      </c>
      <c r="J85864" s="300">
        <v>100.52000000000001</v>
      </c>
    </row>
    <row r="85865" spans="1:10" s="321" customFormat="1">
      <c r="A85865" s="293">
        <v>85864</v>
      </c>
      <c r="B85865" s="294" t="s">
        <v>179294</v>
      </c>
      <c r="C85865" s="295" t="s">
        <v>95241</v>
      </c>
      <c r="D85865" s="294" t="s">
        <v>179420</v>
      </c>
      <c r="E85865" s="293" t="s">
        <v>95186</v>
      </c>
      <c r="F85865" s="293"/>
      <c r="G85865" s="297" t="s">
        <v>10085</v>
      </c>
      <c r="H85865" s="297" t="s">
        <v>179421</v>
      </c>
      <c r="I85865" s="299">
        <v>0.2</v>
      </c>
      <c r="J85865" s="300">
        <v>256.8</v>
      </c>
    </row>
    <row r="85866" spans="1:10" s="321" customFormat="1" ht="31.5">
      <c r="A85866" s="293">
        <v>85865</v>
      </c>
      <c r="B85866" s="294" t="s">
        <v>179294</v>
      </c>
      <c r="C85866" s="295" t="s">
        <v>95242</v>
      </c>
      <c r="D85866" s="294" t="s">
        <v>179422</v>
      </c>
      <c r="E85866" s="293" t="s">
        <v>95186</v>
      </c>
      <c r="F85866" s="293"/>
      <c r="G85866" s="297" t="s">
        <v>10085</v>
      </c>
      <c r="H85866" s="297" t="s">
        <v>179423</v>
      </c>
      <c r="I85866" s="299">
        <v>0.2</v>
      </c>
      <c r="J85866" s="300">
        <v>736.48</v>
      </c>
    </row>
    <row r="85867" spans="1:10" s="321" customFormat="1" ht="31.5">
      <c r="A85867" s="293">
        <v>85866</v>
      </c>
      <c r="B85867" s="294" t="s">
        <v>179294</v>
      </c>
      <c r="C85867" s="295" t="s">
        <v>95243</v>
      </c>
      <c r="D85867" s="294" t="s">
        <v>179424</v>
      </c>
      <c r="E85867" s="293" t="s">
        <v>95189</v>
      </c>
      <c r="F85867" s="293"/>
      <c r="G85867" s="297" t="s">
        <v>10085</v>
      </c>
      <c r="H85867" s="297" t="s">
        <v>179425</v>
      </c>
      <c r="I85867" s="299">
        <v>0.2</v>
      </c>
      <c r="J85867" s="300">
        <v>368.24</v>
      </c>
    </row>
    <row r="85868" spans="1:10" s="321" customFormat="1">
      <c r="A85868" s="293">
        <v>85867</v>
      </c>
      <c r="B85868" s="294" t="s">
        <v>179294</v>
      </c>
      <c r="C85868" s="295" t="s">
        <v>95244</v>
      </c>
      <c r="D85868" s="294" t="s">
        <v>179426</v>
      </c>
      <c r="E85868" s="293" t="s">
        <v>95186</v>
      </c>
      <c r="F85868" s="293"/>
      <c r="G85868" s="297" t="s">
        <v>10085</v>
      </c>
      <c r="H85868" s="297" t="s">
        <v>179427</v>
      </c>
      <c r="I85868" s="299">
        <v>0.2</v>
      </c>
      <c r="J85868" s="300">
        <v>194.73599999999999</v>
      </c>
    </row>
    <row r="85869" spans="1:10" s="321" customFormat="1">
      <c r="A85869" s="293">
        <v>85868</v>
      </c>
      <c r="B85869" s="294" t="s">
        <v>179294</v>
      </c>
      <c r="C85869" s="295" t="s">
        <v>95245</v>
      </c>
      <c r="D85869" s="294" t="s">
        <v>179428</v>
      </c>
      <c r="E85869" s="293" t="s">
        <v>95189</v>
      </c>
      <c r="F85869" s="293"/>
      <c r="G85869" s="297" t="s">
        <v>10085</v>
      </c>
      <c r="H85869" s="297" t="s">
        <v>179429</v>
      </c>
      <c r="I85869" s="299">
        <v>0.2</v>
      </c>
      <c r="J85869" s="300">
        <v>97.688000000000002</v>
      </c>
    </row>
    <row r="85870" spans="1:10" s="321" customFormat="1">
      <c r="A85870" s="293">
        <v>85869</v>
      </c>
      <c r="B85870" s="294" t="s">
        <v>179294</v>
      </c>
      <c r="C85870" s="295" t="s">
        <v>95246</v>
      </c>
      <c r="D85870" s="294" t="s">
        <v>179430</v>
      </c>
      <c r="E85870" s="293" t="s">
        <v>95186</v>
      </c>
      <c r="F85870" s="293"/>
      <c r="G85870" s="297" t="s">
        <v>10085</v>
      </c>
      <c r="H85870" s="297" t="s">
        <v>179431</v>
      </c>
      <c r="I85870" s="299">
        <v>0.2</v>
      </c>
      <c r="J85870" s="300">
        <v>194.38400000000001</v>
      </c>
    </row>
    <row r="85871" spans="1:10" s="321" customFormat="1">
      <c r="A85871" s="293">
        <v>85870</v>
      </c>
      <c r="B85871" s="294" t="s">
        <v>179294</v>
      </c>
      <c r="C85871" s="295" t="s">
        <v>95247</v>
      </c>
      <c r="D85871" s="294" t="s">
        <v>179432</v>
      </c>
      <c r="E85871" s="293" t="s">
        <v>95186</v>
      </c>
      <c r="F85871" s="293"/>
      <c r="G85871" s="297" t="s">
        <v>10085</v>
      </c>
      <c r="H85871" s="297" t="s">
        <v>179433</v>
      </c>
      <c r="I85871" s="299">
        <v>0.2</v>
      </c>
      <c r="J85871" s="300">
        <v>408</v>
      </c>
    </row>
    <row r="85872" spans="1:10" s="321" customFormat="1">
      <c r="A85872" s="293">
        <v>85871</v>
      </c>
      <c r="B85872" s="294" t="s">
        <v>179294</v>
      </c>
      <c r="C85872" s="295" t="s">
        <v>95248</v>
      </c>
      <c r="D85872" s="294" t="s">
        <v>179434</v>
      </c>
      <c r="E85872" s="293" t="s">
        <v>95189</v>
      </c>
      <c r="F85872" s="293"/>
      <c r="G85872" s="297" t="s">
        <v>10085</v>
      </c>
      <c r="H85872" s="297" t="s">
        <v>179435</v>
      </c>
      <c r="I85872" s="299">
        <v>0.2</v>
      </c>
      <c r="J85872" s="300">
        <v>207.08000000000004</v>
      </c>
    </row>
    <row r="85873" spans="1:10" s="321" customFormat="1">
      <c r="A85873" s="293">
        <v>85872</v>
      </c>
      <c r="B85873" s="294" t="s">
        <v>179294</v>
      </c>
      <c r="C85873" s="295" t="s">
        <v>95249</v>
      </c>
      <c r="D85873" s="294" t="s">
        <v>179436</v>
      </c>
      <c r="E85873" s="293" t="s">
        <v>95186</v>
      </c>
      <c r="F85873" s="293"/>
      <c r="G85873" s="297" t="s">
        <v>10085</v>
      </c>
      <c r="H85873" s="297" t="s">
        <v>179437</v>
      </c>
      <c r="I85873" s="299">
        <v>0.2</v>
      </c>
      <c r="J85873" s="300">
        <v>411.40800000000002</v>
      </c>
    </row>
    <row r="85874" spans="1:10" s="321" customFormat="1">
      <c r="A85874" s="293">
        <v>85873</v>
      </c>
      <c r="B85874" s="294" t="s">
        <v>179294</v>
      </c>
      <c r="C85874" s="295" t="s">
        <v>95250</v>
      </c>
      <c r="D85874" s="294" t="s">
        <v>179438</v>
      </c>
      <c r="E85874" s="293" t="s">
        <v>95186</v>
      </c>
      <c r="F85874" s="293"/>
      <c r="G85874" s="297" t="s">
        <v>10085</v>
      </c>
      <c r="H85874" s="297" t="s">
        <v>179439</v>
      </c>
      <c r="I85874" s="299">
        <v>0.2</v>
      </c>
      <c r="J85874" s="300">
        <v>135.24800000000002</v>
      </c>
    </row>
    <row r="85875" spans="1:10" s="321" customFormat="1">
      <c r="A85875" s="293">
        <v>85874</v>
      </c>
      <c r="B85875" s="294" t="s">
        <v>179294</v>
      </c>
      <c r="C85875" s="295" t="s">
        <v>95251</v>
      </c>
      <c r="D85875" s="294" t="s">
        <v>179440</v>
      </c>
      <c r="E85875" s="293" t="s">
        <v>95189</v>
      </c>
      <c r="F85875" s="293"/>
      <c r="G85875" s="297" t="s">
        <v>10085</v>
      </c>
      <c r="H85875" s="297" t="s">
        <v>179441</v>
      </c>
      <c r="I85875" s="299">
        <v>0.2</v>
      </c>
      <c r="J85875" s="300">
        <v>67.263999999999996</v>
      </c>
    </row>
    <row r="85876" spans="1:10" s="321" customFormat="1">
      <c r="A85876" s="293">
        <v>85875</v>
      </c>
      <c r="B85876" s="294" t="s">
        <v>179294</v>
      </c>
      <c r="C85876" s="295" t="s">
        <v>95252</v>
      </c>
      <c r="D85876" s="294" t="s">
        <v>179442</v>
      </c>
      <c r="E85876" s="293" t="s">
        <v>95186</v>
      </c>
      <c r="F85876" s="293"/>
      <c r="G85876" s="297" t="s">
        <v>10085</v>
      </c>
      <c r="H85876" s="297" t="s">
        <v>179443</v>
      </c>
      <c r="I85876" s="299">
        <v>0.2</v>
      </c>
      <c r="J85876" s="300">
        <v>129.61600000000001</v>
      </c>
    </row>
    <row r="85877" spans="1:10" s="321" customFormat="1">
      <c r="A85877" s="293">
        <v>85876</v>
      </c>
      <c r="B85877" s="294" t="s">
        <v>179294</v>
      </c>
      <c r="C85877" s="295" t="s">
        <v>95253</v>
      </c>
      <c r="D85877" s="294" t="s">
        <v>179444</v>
      </c>
      <c r="E85877" s="293" t="s">
        <v>95186</v>
      </c>
      <c r="F85877" s="293"/>
      <c r="G85877" s="297" t="s">
        <v>10085</v>
      </c>
      <c r="H85877" s="297" t="s">
        <v>179445</v>
      </c>
      <c r="I85877" s="299">
        <v>0.2</v>
      </c>
      <c r="J85877" s="300">
        <v>236.19200000000001</v>
      </c>
    </row>
    <row r="85878" spans="1:10" s="321" customFormat="1">
      <c r="A85878" s="293">
        <v>85877</v>
      </c>
      <c r="B85878" s="294" t="s">
        <v>179294</v>
      </c>
      <c r="C85878" s="295" t="s">
        <v>95254</v>
      </c>
      <c r="D85878" s="294" t="s">
        <v>179446</v>
      </c>
      <c r="E85878" s="293" t="s">
        <v>95189</v>
      </c>
      <c r="F85878" s="293"/>
      <c r="G85878" s="297" t="s">
        <v>10085</v>
      </c>
      <c r="H85878" s="297" t="s">
        <v>179447</v>
      </c>
      <c r="I85878" s="299">
        <v>0.2</v>
      </c>
      <c r="J85878" s="300">
        <v>117.456</v>
      </c>
    </row>
    <row r="85879" spans="1:10" s="321" customFormat="1" ht="31.5">
      <c r="A85879" s="293">
        <v>85878</v>
      </c>
      <c r="B85879" s="294" t="s">
        <v>179294</v>
      </c>
      <c r="C85879" s="295" t="s">
        <v>95255</v>
      </c>
      <c r="D85879" s="294" t="s">
        <v>179448</v>
      </c>
      <c r="E85879" s="293" t="s">
        <v>95189</v>
      </c>
      <c r="F85879" s="293"/>
      <c r="G85879" s="297" t="s">
        <v>10085</v>
      </c>
      <c r="H85879" s="297" t="s">
        <v>179449</v>
      </c>
      <c r="I85879" s="299">
        <v>0.2</v>
      </c>
      <c r="J85879" s="300">
        <v>151.78399999999999</v>
      </c>
    </row>
    <row r="85880" spans="1:10" s="321" customFormat="1">
      <c r="A85880" s="293">
        <v>85879</v>
      </c>
      <c r="B85880" s="294" t="s">
        <v>179294</v>
      </c>
      <c r="C85880" s="295" t="s">
        <v>95256</v>
      </c>
      <c r="D85880" s="294" t="s">
        <v>179450</v>
      </c>
      <c r="E85880" s="293" t="s">
        <v>95186</v>
      </c>
      <c r="F85880" s="293"/>
      <c r="G85880" s="297" t="s">
        <v>10085</v>
      </c>
      <c r="H85880" s="297" t="s">
        <v>179451</v>
      </c>
      <c r="I85880" s="299">
        <v>0.2</v>
      </c>
      <c r="J85880" s="300">
        <v>313.21600000000001</v>
      </c>
    </row>
    <row r="85881" spans="1:10" s="321" customFormat="1">
      <c r="A85881" s="293">
        <v>85880</v>
      </c>
      <c r="B85881" s="294" t="s">
        <v>179294</v>
      </c>
      <c r="C85881" s="295" t="s">
        <v>95257</v>
      </c>
      <c r="D85881" s="294" t="s">
        <v>179452</v>
      </c>
      <c r="E85881" s="293" t="s">
        <v>95186</v>
      </c>
      <c r="F85881" s="293"/>
      <c r="G85881" s="297" t="s">
        <v>10085</v>
      </c>
      <c r="H85881" s="297" t="s">
        <v>179453</v>
      </c>
      <c r="I85881" s="299">
        <v>0.2</v>
      </c>
      <c r="J85881" s="300">
        <v>412.46400000000006</v>
      </c>
    </row>
    <row r="85882" spans="1:10" s="321" customFormat="1">
      <c r="A85882" s="293">
        <v>85881</v>
      </c>
      <c r="B85882" s="294" t="s">
        <v>179294</v>
      </c>
      <c r="C85882" s="295" t="s">
        <v>95258</v>
      </c>
      <c r="D85882" s="294" t="s">
        <v>179454</v>
      </c>
      <c r="E85882" s="293" t="s">
        <v>95186</v>
      </c>
      <c r="F85882" s="293"/>
      <c r="G85882" s="297" t="s">
        <v>10085</v>
      </c>
      <c r="H85882" s="297" t="s">
        <v>179455</v>
      </c>
      <c r="I85882" s="299">
        <v>0.2</v>
      </c>
      <c r="J85882" s="300">
        <v>410.83199999999999</v>
      </c>
    </row>
    <row r="85883" spans="1:10" s="321" customFormat="1">
      <c r="A85883" s="293">
        <v>85882</v>
      </c>
      <c r="B85883" s="294" t="s">
        <v>179294</v>
      </c>
      <c r="C85883" s="295" t="s">
        <v>95259</v>
      </c>
      <c r="D85883" s="294" t="s">
        <v>179456</v>
      </c>
      <c r="E85883" s="293" t="s">
        <v>95186</v>
      </c>
      <c r="F85883" s="293"/>
      <c r="G85883" s="297" t="s">
        <v>10085</v>
      </c>
      <c r="H85883" s="297" t="s">
        <v>179457</v>
      </c>
      <c r="I85883" s="299">
        <v>0.2</v>
      </c>
      <c r="J85883" s="300">
        <v>732</v>
      </c>
    </row>
    <row r="85884" spans="1:10" s="321" customFormat="1">
      <c r="A85884" s="293">
        <v>85883</v>
      </c>
      <c r="B85884" s="294" t="s">
        <v>179294</v>
      </c>
      <c r="C85884" s="295" t="s">
        <v>95260</v>
      </c>
      <c r="D85884" s="294" t="s">
        <v>179458</v>
      </c>
      <c r="E85884" s="293" t="s">
        <v>95186</v>
      </c>
      <c r="F85884" s="293"/>
      <c r="G85884" s="297" t="s">
        <v>10085</v>
      </c>
      <c r="H85884" s="297" t="s">
        <v>179459</v>
      </c>
      <c r="I85884" s="299">
        <v>0.2</v>
      </c>
      <c r="J85884" s="300">
        <v>70.688000000000002</v>
      </c>
    </row>
    <row r="85885" spans="1:10" s="321" customFormat="1">
      <c r="A85885" s="293">
        <v>85884</v>
      </c>
      <c r="B85885" s="294" t="s">
        <v>179294</v>
      </c>
      <c r="C85885" s="295" t="s">
        <v>95261</v>
      </c>
      <c r="D85885" s="294" t="s">
        <v>179460</v>
      </c>
      <c r="E85885" s="293" t="s">
        <v>95189</v>
      </c>
      <c r="F85885" s="293"/>
      <c r="G85885" s="297" t="s">
        <v>10085</v>
      </c>
      <c r="H85885" s="297" t="s">
        <v>179461</v>
      </c>
      <c r="I85885" s="299">
        <v>0.2</v>
      </c>
      <c r="J85885" s="300">
        <v>36.288000000000004</v>
      </c>
    </row>
    <row r="85886" spans="1:10" s="321" customFormat="1">
      <c r="A85886" s="293">
        <v>85885</v>
      </c>
      <c r="B85886" s="294" t="s">
        <v>179294</v>
      </c>
      <c r="C85886" s="295" t="s">
        <v>95262</v>
      </c>
      <c r="D85886" s="294" t="s">
        <v>179462</v>
      </c>
      <c r="E85886" s="293" t="s">
        <v>95186</v>
      </c>
      <c r="F85886" s="293"/>
      <c r="G85886" s="297" t="s">
        <v>10085</v>
      </c>
      <c r="H85886" s="297" t="s">
        <v>179463</v>
      </c>
      <c r="I85886" s="299">
        <v>0.2</v>
      </c>
      <c r="J85886" s="300">
        <v>117.136</v>
      </c>
    </row>
    <row r="85887" spans="1:10" s="321" customFormat="1">
      <c r="A85887" s="293">
        <v>85886</v>
      </c>
      <c r="B85887" s="294" t="s">
        <v>179294</v>
      </c>
      <c r="C85887" s="295" t="s">
        <v>95263</v>
      </c>
      <c r="D85887" s="294" t="s">
        <v>179464</v>
      </c>
      <c r="E85887" s="293" t="s">
        <v>95189</v>
      </c>
      <c r="F85887" s="293"/>
      <c r="G85887" s="297" t="s">
        <v>10085</v>
      </c>
      <c r="H85887" s="297" t="s">
        <v>179465</v>
      </c>
      <c r="I85887" s="299">
        <v>0.2</v>
      </c>
      <c r="J85887" s="300">
        <v>58.567999999999998</v>
      </c>
    </row>
    <row r="85888" spans="1:10" s="321" customFormat="1">
      <c r="A85888" s="293">
        <v>85887</v>
      </c>
      <c r="B85888" s="294" t="s">
        <v>179294</v>
      </c>
      <c r="C85888" s="295" t="s">
        <v>95264</v>
      </c>
      <c r="D85888" s="294" t="s">
        <v>179466</v>
      </c>
      <c r="E85888" s="293" t="s">
        <v>95189</v>
      </c>
      <c r="F85888" s="293"/>
      <c r="G85888" s="297" t="s">
        <v>10085</v>
      </c>
      <c r="H85888" s="297" t="s">
        <v>179467</v>
      </c>
      <c r="I85888" s="299">
        <v>0.2</v>
      </c>
      <c r="J85888" s="300">
        <v>64.744000000000014</v>
      </c>
    </row>
    <row r="85889" spans="1:10" s="321" customFormat="1">
      <c r="A85889" s="293">
        <v>85888</v>
      </c>
      <c r="B85889" s="294" t="s">
        <v>179294</v>
      </c>
      <c r="C85889" s="295" t="s">
        <v>95265</v>
      </c>
      <c r="D85889" s="294" t="s">
        <v>179468</v>
      </c>
      <c r="E85889" s="293" t="s">
        <v>95186</v>
      </c>
      <c r="F85889" s="293"/>
      <c r="G85889" s="297" t="s">
        <v>10085</v>
      </c>
      <c r="H85889" s="297" t="s">
        <v>179469</v>
      </c>
      <c r="I85889" s="299">
        <v>0.2</v>
      </c>
      <c r="J85889" s="300">
        <v>119.48800000000001</v>
      </c>
    </row>
    <row r="85890" spans="1:10" s="321" customFormat="1">
      <c r="A85890" s="293">
        <v>85889</v>
      </c>
      <c r="B85890" s="294" t="s">
        <v>179294</v>
      </c>
      <c r="C85890" s="295" t="s">
        <v>95266</v>
      </c>
      <c r="D85890" s="294" t="s">
        <v>179470</v>
      </c>
      <c r="E85890" s="293" t="s">
        <v>95186</v>
      </c>
      <c r="F85890" s="293"/>
      <c r="G85890" s="297" t="s">
        <v>10085</v>
      </c>
      <c r="H85890" s="297" t="s">
        <v>179471</v>
      </c>
      <c r="I85890" s="299">
        <v>0.2</v>
      </c>
      <c r="J85890" s="300">
        <v>116</v>
      </c>
    </row>
    <row r="85891" spans="1:10" s="321" customFormat="1">
      <c r="A85891" s="293">
        <v>85890</v>
      </c>
      <c r="B85891" s="294" t="s">
        <v>179294</v>
      </c>
      <c r="C85891" s="295" t="s">
        <v>95267</v>
      </c>
      <c r="D85891" s="294" t="s">
        <v>179472</v>
      </c>
      <c r="E85891" s="293" t="s">
        <v>95186</v>
      </c>
      <c r="F85891" s="293"/>
      <c r="G85891" s="297" t="s">
        <v>10085</v>
      </c>
      <c r="H85891" s="297" t="s">
        <v>179473</v>
      </c>
      <c r="I85891" s="299">
        <v>0.2</v>
      </c>
      <c r="J85891" s="300">
        <v>162.94400000000002</v>
      </c>
    </row>
    <row r="85892" spans="1:10" s="321" customFormat="1">
      <c r="A85892" s="293">
        <v>85891</v>
      </c>
      <c r="B85892" s="294" t="s">
        <v>179294</v>
      </c>
      <c r="C85892" s="295" t="s">
        <v>95268</v>
      </c>
      <c r="D85892" s="294" t="s">
        <v>179474</v>
      </c>
      <c r="E85892" s="293" t="s">
        <v>95189</v>
      </c>
      <c r="F85892" s="293"/>
      <c r="G85892" s="297" t="s">
        <v>10085</v>
      </c>
      <c r="H85892" s="297" t="s">
        <v>179475</v>
      </c>
      <c r="I85892" s="299">
        <v>0.2</v>
      </c>
      <c r="J85892" s="300">
        <v>82.152000000000001</v>
      </c>
    </row>
    <row r="85893" spans="1:10" s="321" customFormat="1" ht="31.5">
      <c r="A85893" s="293">
        <v>85892</v>
      </c>
      <c r="B85893" s="294" t="s">
        <v>179294</v>
      </c>
      <c r="C85893" s="295" t="s">
        <v>95269</v>
      </c>
      <c r="D85893" s="294" t="s">
        <v>179476</v>
      </c>
      <c r="E85893" s="293" t="s">
        <v>95186</v>
      </c>
      <c r="F85893" s="293"/>
      <c r="G85893" s="297" t="s">
        <v>10085</v>
      </c>
      <c r="H85893" s="297" t="s">
        <v>179477</v>
      </c>
      <c r="I85893" s="299">
        <v>0.2</v>
      </c>
      <c r="J85893" s="300">
        <v>567.28000000000009</v>
      </c>
    </row>
    <row r="85894" spans="1:10" s="321" customFormat="1" ht="31.5">
      <c r="A85894" s="293">
        <v>85893</v>
      </c>
      <c r="B85894" s="294" t="s">
        <v>179294</v>
      </c>
      <c r="C85894" s="295" t="s">
        <v>95270</v>
      </c>
      <c r="D85894" s="294" t="s">
        <v>179478</v>
      </c>
      <c r="E85894" s="293" t="s">
        <v>95189</v>
      </c>
      <c r="F85894" s="293"/>
      <c r="G85894" s="297" t="s">
        <v>10085</v>
      </c>
      <c r="H85894" s="297" t="s">
        <v>179479</v>
      </c>
      <c r="I85894" s="299">
        <v>0.2</v>
      </c>
      <c r="J85894" s="300">
        <v>405.464</v>
      </c>
    </row>
    <row r="85895" spans="1:10" s="321" customFormat="1" ht="31.5">
      <c r="A85895" s="293">
        <v>85894</v>
      </c>
      <c r="B85895" s="294" t="s">
        <v>179294</v>
      </c>
      <c r="C85895" s="295" t="s">
        <v>95271</v>
      </c>
      <c r="D85895" s="294" t="s">
        <v>179480</v>
      </c>
      <c r="E85895" s="293" t="s">
        <v>95186</v>
      </c>
      <c r="F85895" s="293"/>
      <c r="G85895" s="297" t="s">
        <v>10085</v>
      </c>
      <c r="H85895" s="297" t="s">
        <v>179481</v>
      </c>
      <c r="I85895" s="299">
        <v>0.2</v>
      </c>
      <c r="J85895" s="300">
        <v>805.44</v>
      </c>
    </row>
    <row r="85896" spans="1:10" s="321" customFormat="1" ht="31.5">
      <c r="A85896" s="293">
        <v>85895</v>
      </c>
      <c r="B85896" s="294" t="s">
        <v>179294</v>
      </c>
      <c r="C85896" s="295" t="s">
        <v>95272</v>
      </c>
      <c r="D85896" s="294" t="s">
        <v>179482</v>
      </c>
      <c r="E85896" s="293" t="s">
        <v>95186</v>
      </c>
      <c r="F85896" s="293"/>
      <c r="G85896" s="297" t="s">
        <v>10085</v>
      </c>
      <c r="H85896" s="297" t="s">
        <v>179483</v>
      </c>
      <c r="I85896" s="299">
        <v>0.2</v>
      </c>
      <c r="J85896" s="300">
        <v>352</v>
      </c>
    </row>
    <row r="85897" spans="1:10" s="321" customFormat="1" ht="31.5">
      <c r="A85897" s="293">
        <v>85896</v>
      </c>
      <c r="B85897" s="294" t="s">
        <v>179294</v>
      </c>
      <c r="C85897" s="295" t="s">
        <v>95273</v>
      </c>
      <c r="D85897" s="294" t="s">
        <v>179484</v>
      </c>
      <c r="E85897" s="293" t="s">
        <v>95186</v>
      </c>
      <c r="F85897" s="293"/>
      <c r="G85897" s="297" t="s">
        <v>10085</v>
      </c>
      <c r="H85897" s="297" t="s">
        <v>179485</v>
      </c>
      <c r="I85897" s="299">
        <v>0.2</v>
      </c>
      <c r="J85897" s="300">
        <v>344.8</v>
      </c>
    </row>
    <row r="85898" spans="1:10" s="321" customFormat="1" ht="31.5">
      <c r="A85898" s="293">
        <v>85897</v>
      </c>
      <c r="B85898" s="294" t="s">
        <v>179294</v>
      </c>
      <c r="C85898" s="295" t="s">
        <v>95274</v>
      </c>
      <c r="D85898" s="294" t="s">
        <v>179486</v>
      </c>
      <c r="E85898" s="293" t="s">
        <v>95186</v>
      </c>
      <c r="F85898" s="293"/>
      <c r="G85898" s="297" t="s">
        <v>10085</v>
      </c>
      <c r="H85898" s="297" t="s">
        <v>179487</v>
      </c>
      <c r="I85898" s="299">
        <v>0.2</v>
      </c>
      <c r="J85898" s="300">
        <v>276.99200000000002</v>
      </c>
    </row>
    <row r="85899" spans="1:10" s="321" customFormat="1" ht="31.5">
      <c r="A85899" s="293">
        <v>85898</v>
      </c>
      <c r="B85899" s="294" t="s">
        <v>179294</v>
      </c>
      <c r="C85899" s="295" t="s">
        <v>95275</v>
      </c>
      <c r="D85899" s="294" t="s">
        <v>179488</v>
      </c>
      <c r="E85899" s="293" t="s">
        <v>95186</v>
      </c>
      <c r="F85899" s="293"/>
      <c r="G85899" s="297" t="s">
        <v>10085</v>
      </c>
      <c r="H85899" s="297" t="s">
        <v>179489</v>
      </c>
      <c r="I85899" s="299">
        <v>0.2</v>
      </c>
      <c r="J85899" s="300">
        <v>391.63200000000006</v>
      </c>
    </row>
    <row r="85900" spans="1:10" s="321" customFormat="1" ht="31.5">
      <c r="A85900" s="293">
        <v>85899</v>
      </c>
      <c r="B85900" s="294" t="s">
        <v>179294</v>
      </c>
      <c r="C85900" s="295" t="s">
        <v>95276</v>
      </c>
      <c r="D85900" s="294" t="s">
        <v>179490</v>
      </c>
      <c r="E85900" s="293" t="s">
        <v>95189</v>
      </c>
      <c r="F85900" s="293"/>
      <c r="G85900" s="297" t="s">
        <v>10085</v>
      </c>
      <c r="H85900" s="297" t="s">
        <v>179491</v>
      </c>
      <c r="I85900" s="299">
        <v>0.2</v>
      </c>
      <c r="J85900" s="300">
        <v>192.84800000000001</v>
      </c>
    </row>
    <row r="85901" spans="1:10" s="321" customFormat="1" ht="31.5">
      <c r="A85901" s="293">
        <v>85900</v>
      </c>
      <c r="B85901" s="294" t="s">
        <v>179294</v>
      </c>
      <c r="C85901" s="295" t="s">
        <v>95277</v>
      </c>
      <c r="D85901" s="294" t="s">
        <v>179492</v>
      </c>
      <c r="E85901" s="293" t="s">
        <v>95186</v>
      </c>
      <c r="F85901" s="293"/>
      <c r="G85901" s="297" t="s">
        <v>10085</v>
      </c>
      <c r="H85901" s="297" t="s">
        <v>179493</v>
      </c>
      <c r="I85901" s="299">
        <v>0.2</v>
      </c>
      <c r="J85901" s="300">
        <v>588.73599999999999</v>
      </c>
    </row>
    <row r="85902" spans="1:10" s="321" customFormat="1" ht="31.5">
      <c r="A85902" s="293">
        <v>85901</v>
      </c>
      <c r="B85902" s="294" t="s">
        <v>179294</v>
      </c>
      <c r="C85902" s="295" t="s">
        <v>95278</v>
      </c>
      <c r="D85902" s="294" t="s">
        <v>179494</v>
      </c>
      <c r="E85902" s="293" t="s">
        <v>95189</v>
      </c>
      <c r="F85902" s="293"/>
      <c r="G85902" s="297" t="s">
        <v>10085</v>
      </c>
      <c r="H85902" s="297" t="s">
        <v>179495</v>
      </c>
      <c r="I85902" s="299">
        <v>0.2</v>
      </c>
      <c r="J85902" s="300">
        <v>273.88000000000005</v>
      </c>
    </row>
    <row r="85903" spans="1:10" s="321" customFormat="1" ht="31.5">
      <c r="A85903" s="293">
        <v>85902</v>
      </c>
      <c r="B85903" s="294" t="s">
        <v>179294</v>
      </c>
      <c r="C85903" s="295" t="s">
        <v>95279</v>
      </c>
      <c r="D85903" s="294" t="s">
        <v>179496</v>
      </c>
      <c r="E85903" s="293" t="s">
        <v>95186</v>
      </c>
      <c r="F85903" s="293"/>
      <c r="G85903" s="297" t="s">
        <v>10085</v>
      </c>
      <c r="H85903" s="297" t="s">
        <v>179497</v>
      </c>
      <c r="I85903" s="299">
        <v>0.2</v>
      </c>
      <c r="J85903" s="300">
        <v>254.256</v>
      </c>
    </row>
    <row r="85904" spans="1:10" s="321" customFormat="1">
      <c r="A85904" s="293">
        <v>85903</v>
      </c>
      <c r="B85904" s="294" t="s">
        <v>179294</v>
      </c>
      <c r="C85904" s="295" t="s">
        <v>95280</v>
      </c>
      <c r="D85904" s="294" t="s">
        <v>179498</v>
      </c>
      <c r="E85904" s="293" t="s">
        <v>95186</v>
      </c>
      <c r="F85904" s="293"/>
      <c r="G85904" s="297" t="s">
        <v>10085</v>
      </c>
      <c r="H85904" s="297" t="s">
        <v>179499</v>
      </c>
      <c r="I85904" s="299">
        <v>0.2</v>
      </c>
      <c r="J85904" s="300">
        <v>160.52800000000002</v>
      </c>
    </row>
    <row r="85905" spans="1:10" s="321" customFormat="1">
      <c r="A85905" s="293">
        <v>85904</v>
      </c>
      <c r="B85905" s="294" t="s">
        <v>179294</v>
      </c>
      <c r="C85905" s="295" t="s">
        <v>95281</v>
      </c>
      <c r="D85905" s="294" t="s">
        <v>179500</v>
      </c>
      <c r="E85905" s="293" t="s">
        <v>95186</v>
      </c>
      <c r="F85905" s="293"/>
      <c r="G85905" s="297" t="s">
        <v>10085</v>
      </c>
      <c r="H85905" s="297" t="s">
        <v>179501</v>
      </c>
      <c r="I85905" s="299">
        <v>0.2</v>
      </c>
      <c r="J85905" s="300">
        <v>160.048</v>
      </c>
    </row>
    <row r="85906" spans="1:10" s="321" customFormat="1">
      <c r="A85906" s="293">
        <v>85905</v>
      </c>
      <c r="B85906" s="294" t="s">
        <v>179294</v>
      </c>
      <c r="C85906" s="295" t="s">
        <v>95282</v>
      </c>
      <c r="D85906" s="294" t="s">
        <v>179502</v>
      </c>
      <c r="E85906" s="293" t="s">
        <v>95186</v>
      </c>
      <c r="F85906" s="293"/>
      <c r="G85906" s="297" t="s">
        <v>10085</v>
      </c>
      <c r="H85906" s="297" t="s">
        <v>179503</v>
      </c>
      <c r="I85906" s="299">
        <v>0.2</v>
      </c>
      <c r="J85906" s="300">
        <v>218.94400000000002</v>
      </c>
    </row>
    <row r="85907" spans="1:10" s="321" customFormat="1">
      <c r="A85907" s="293">
        <v>85906</v>
      </c>
      <c r="B85907" s="294" t="s">
        <v>179294</v>
      </c>
      <c r="C85907" s="295" t="s">
        <v>95283</v>
      </c>
      <c r="D85907" s="294" t="s">
        <v>95284</v>
      </c>
      <c r="E85907" s="293" t="s">
        <v>95285</v>
      </c>
      <c r="F85907" s="293"/>
      <c r="G85907" s="297" t="s">
        <v>10085</v>
      </c>
      <c r="H85907" s="297" t="s">
        <v>179504</v>
      </c>
      <c r="I85907" s="299">
        <v>0.2</v>
      </c>
      <c r="J85907" s="300">
        <v>27.6</v>
      </c>
    </row>
    <row r="85908" spans="1:10" s="321" customFormat="1">
      <c r="A85908" s="293">
        <v>85907</v>
      </c>
      <c r="B85908" s="294" t="s">
        <v>179294</v>
      </c>
      <c r="C85908" s="295" t="s">
        <v>95286</v>
      </c>
      <c r="D85908" s="294" t="s">
        <v>95287</v>
      </c>
      <c r="E85908" s="293" t="s">
        <v>95288</v>
      </c>
      <c r="F85908" s="293"/>
      <c r="G85908" s="297" t="s">
        <v>10085</v>
      </c>
      <c r="H85908" s="297" t="s">
        <v>179505</v>
      </c>
      <c r="I85908" s="299">
        <v>0.2</v>
      </c>
      <c r="J85908" s="300">
        <v>66.239999999999995</v>
      </c>
    </row>
    <row r="85909" spans="1:10" s="321" customFormat="1">
      <c r="A85909" s="293">
        <v>85908</v>
      </c>
      <c r="B85909" s="294" t="s">
        <v>179294</v>
      </c>
      <c r="C85909" s="295" t="s">
        <v>95289</v>
      </c>
      <c r="D85909" s="294" t="s">
        <v>95290</v>
      </c>
      <c r="E85909" s="293" t="s">
        <v>95291</v>
      </c>
      <c r="F85909" s="293"/>
      <c r="G85909" s="297" t="s">
        <v>10085</v>
      </c>
      <c r="H85909" s="297" t="s">
        <v>179506</v>
      </c>
      <c r="I85909" s="299">
        <v>0.2</v>
      </c>
      <c r="J85909" s="300">
        <v>110.4</v>
      </c>
    </row>
    <row r="85910" spans="1:10" s="321" customFormat="1">
      <c r="A85910" s="293">
        <v>85909</v>
      </c>
      <c r="B85910" s="294" t="s">
        <v>179294</v>
      </c>
      <c r="C85910" s="295" t="s">
        <v>95292</v>
      </c>
      <c r="D85910" s="294" t="s">
        <v>95293</v>
      </c>
      <c r="E85910" s="293" t="s">
        <v>95294</v>
      </c>
      <c r="F85910" s="293"/>
      <c r="G85910" s="297" t="s">
        <v>10085</v>
      </c>
      <c r="H85910" s="297" t="s">
        <v>179507</v>
      </c>
      <c r="I85910" s="299">
        <v>0.2</v>
      </c>
      <c r="J85910" s="300">
        <v>165.60000000000002</v>
      </c>
    </row>
    <row r="85911" spans="1:10" s="321" customFormat="1">
      <c r="A85911" s="293">
        <v>85910</v>
      </c>
      <c r="B85911" s="294" t="s">
        <v>179294</v>
      </c>
      <c r="C85911" s="295" t="s">
        <v>95295</v>
      </c>
      <c r="D85911" s="294" t="s">
        <v>95296</v>
      </c>
      <c r="E85911" s="293" t="s">
        <v>95297</v>
      </c>
      <c r="F85911" s="293"/>
      <c r="G85911" s="297" t="s">
        <v>10085</v>
      </c>
      <c r="H85911" s="297" t="s">
        <v>179508</v>
      </c>
      <c r="I85911" s="299">
        <v>0.2</v>
      </c>
      <c r="J85911" s="300">
        <v>220.8</v>
      </c>
    </row>
    <row r="85912" spans="1:10" s="321" customFormat="1">
      <c r="A85912" s="293">
        <v>85911</v>
      </c>
      <c r="B85912" s="294" t="s">
        <v>179294</v>
      </c>
      <c r="C85912" s="295" t="s">
        <v>179509</v>
      </c>
      <c r="D85912" s="294" t="s">
        <v>179510</v>
      </c>
      <c r="E85912" s="293" t="s">
        <v>95189</v>
      </c>
      <c r="F85912" s="293"/>
      <c r="G85912" s="297" t="s">
        <v>10085</v>
      </c>
      <c r="H85912" s="297" t="s">
        <v>179511</v>
      </c>
      <c r="I85912" s="299">
        <v>0.2</v>
      </c>
      <c r="J85912" s="300">
        <v>280</v>
      </c>
    </row>
    <row r="85913" spans="1:10" s="321" customFormat="1">
      <c r="A85913" s="293">
        <v>85912</v>
      </c>
      <c r="B85913" s="294" t="s">
        <v>179294</v>
      </c>
      <c r="C85913" s="295" t="s">
        <v>95298</v>
      </c>
      <c r="D85913" s="294" t="s">
        <v>179512</v>
      </c>
      <c r="E85913" s="293" t="s">
        <v>95186</v>
      </c>
      <c r="F85913" s="293"/>
      <c r="G85913" s="297" t="s">
        <v>10085</v>
      </c>
      <c r="H85913" s="297" t="s">
        <v>179513</v>
      </c>
      <c r="I85913" s="299">
        <v>0.2</v>
      </c>
      <c r="J85913" s="300">
        <v>504</v>
      </c>
    </row>
    <row r="85914" spans="1:10" s="321" customFormat="1">
      <c r="A85914" s="293">
        <v>85913</v>
      </c>
      <c r="B85914" s="294" t="s">
        <v>179294</v>
      </c>
      <c r="C85914" s="295" t="s">
        <v>95299</v>
      </c>
      <c r="D85914" s="294" t="s">
        <v>179514</v>
      </c>
      <c r="E85914" s="293" t="s">
        <v>95186</v>
      </c>
      <c r="F85914" s="293"/>
      <c r="G85914" s="297" t="s">
        <v>10085</v>
      </c>
      <c r="H85914" s="297" t="s">
        <v>179515</v>
      </c>
      <c r="I85914" s="299">
        <v>0.2</v>
      </c>
      <c r="J85914" s="300">
        <v>268.11200000000002</v>
      </c>
    </row>
    <row r="85915" spans="1:10" s="321" customFormat="1">
      <c r="A85915" s="293">
        <v>85914</v>
      </c>
      <c r="B85915" s="294" t="s">
        <v>179294</v>
      </c>
      <c r="C85915" s="295" t="s">
        <v>95300</v>
      </c>
      <c r="D85915" s="294" t="s">
        <v>179516</v>
      </c>
      <c r="E85915" s="293" t="s">
        <v>95186</v>
      </c>
      <c r="F85915" s="293"/>
      <c r="G85915" s="297" t="s">
        <v>10085</v>
      </c>
      <c r="H85915" s="297" t="s">
        <v>179517</v>
      </c>
      <c r="I85915" s="299">
        <v>0.2</v>
      </c>
      <c r="J85915" s="300">
        <v>295.42399999999998</v>
      </c>
    </row>
    <row r="85916" spans="1:10" s="321" customFormat="1">
      <c r="A85916" s="293">
        <v>85915</v>
      </c>
      <c r="B85916" s="294" t="s">
        <v>179294</v>
      </c>
      <c r="C85916" s="295" t="s">
        <v>95301</v>
      </c>
      <c r="D85916" s="294" t="s">
        <v>179518</v>
      </c>
      <c r="E85916" s="293" t="s">
        <v>95186</v>
      </c>
      <c r="F85916" s="293"/>
      <c r="G85916" s="297" t="s">
        <v>10085</v>
      </c>
      <c r="H85916" s="297" t="s">
        <v>179519</v>
      </c>
      <c r="I85916" s="299">
        <v>0.2</v>
      </c>
      <c r="J85916" s="300">
        <v>510.40000000000003</v>
      </c>
    </row>
    <row r="85917" spans="1:10" s="321" customFormat="1">
      <c r="A85917" s="293">
        <v>85916</v>
      </c>
      <c r="B85917" s="294" t="s">
        <v>179294</v>
      </c>
      <c r="C85917" s="295" t="s">
        <v>95302</v>
      </c>
      <c r="D85917" s="294" t="s">
        <v>179520</v>
      </c>
      <c r="E85917" s="293" t="s">
        <v>95186</v>
      </c>
      <c r="F85917" s="293"/>
      <c r="G85917" s="297" t="s">
        <v>10085</v>
      </c>
      <c r="H85917" s="297" t="s">
        <v>179521</v>
      </c>
      <c r="I85917" s="299">
        <v>0.2</v>
      </c>
      <c r="J85917" s="300">
        <v>97.584000000000003</v>
      </c>
    </row>
    <row r="85918" spans="1:10" s="321" customFormat="1">
      <c r="A85918" s="293">
        <v>85917</v>
      </c>
      <c r="B85918" s="294" t="s">
        <v>179294</v>
      </c>
      <c r="C85918" s="295" t="s">
        <v>95303</v>
      </c>
      <c r="D85918" s="294" t="s">
        <v>179522</v>
      </c>
      <c r="E85918" s="293" t="s">
        <v>95186</v>
      </c>
      <c r="F85918" s="293"/>
      <c r="G85918" s="297" t="s">
        <v>10085</v>
      </c>
      <c r="H85918" s="297" t="s">
        <v>179523</v>
      </c>
      <c r="I85918" s="299">
        <v>0.2</v>
      </c>
      <c r="J85918" s="300">
        <v>91.024000000000001</v>
      </c>
    </row>
    <row r="85919" spans="1:10" s="321" customFormat="1">
      <c r="A85919" s="293">
        <v>85918</v>
      </c>
      <c r="B85919" s="294" t="s">
        <v>179294</v>
      </c>
      <c r="C85919" s="295" t="s">
        <v>95304</v>
      </c>
      <c r="D85919" s="294" t="s">
        <v>179524</v>
      </c>
      <c r="E85919" s="293" t="s">
        <v>95189</v>
      </c>
      <c r="F85919" s="293"/>
      <c r="G85919" s="297" t="s">
        <v>10085</v>
      </c>
      <c r="H85919" s="297" t="s">
        <v>179525</v>
      </c>
      <c r="I85919" s="299">
        <v>0.2</v>
      </c>
      <c r="J85919" s="300">
        <v>409.6</v>
      </c>
    </row>
    <row r="85920" spans="1:10" s="321" customFormat="1">
      <c r="A85920" s="293">
        <v>85919</v>
      </c>
      <c r="B85920" s="294" t="s">
        <v>179294</v>
      </c>
      <c r="C85920" s="295" t="s">
        <v>95305</v>
      </c>
      <c r="D85920" s="294" t="s">
        <v>179526</v>
      </c>
      <c r="E85920" s="293" t="s">
        <v>95189</v>
      </c>
      <c r="F85920" s="293"/>
      <c r="G85920" s="297" t="s">
        <v>10085</v>
      </c>
      <c r="H85920" s="297" t="s">
        <v>179527</v>
      </c>
      <c r="I85920" s="299">
        <v>0.2</v>
      </c>
      <c r="J85920" s="300">
        <v>209.42399999999998</v>
      </c>
    </row>
    <row r="85921" spans="1:10" s="321" customFormat="1">
      <c r="A85921" s="293">
        <v>85920</v>
      </c>
      <c r="B85921" s="294" t="s">
        <v>179294</v>
      </c>
      <c r="C85921" s="295" t="s">
        <v>95306</v>
      </c>
      <c r="D85921" s="294" t="s">
        <v>179528</v>
      </c>
      <c r="E85921" s="293" t="s">
        <v>95186</v>
      </c>
      <c r="F85921" s="293"/>
      <c r="G85921" s="297" t="s">
        <v>10085</v>
      </c>
      <c r="H85921" s="297" t="s">
        <v>179529</v>
      </c>
      <c r="I85921" s="299">
        <v>0.2</v>
      </c>
      <c r="J85921" s="300">
        <v>160.19200000000001</v>
      </c>
    </row>
    <row r="85922" spans="1:10" s="321" customFormat="1">
      <c r="A85922" s="293">
        <v>85921</v>
      </c>
      <c r="B85922" s="294" t="s">
        <v>179294</v>
      </c>
      <c r="C85922" s="295" t="s">
        <v>95307</v>
      </c>
      <c r="D85922" s="294" t="s">
        <v>179530</v>
      </c>
      <c r="E85922" s="293" t="s">
        <v>95186</v>
      </c>
      <c r="F85922" s="293"/>
      <c r="G85922" s="297" t="s">
        <v>10085</v>
      </c>
      <c r="H85922" s="297" t="s">
        <v>179531</v>
      </c>
      <c r="I85922" s="299">
        <v>0.2</v>
      </c>
      <c r="J85922" s="300">
        <v>287.85599999999999</v>
      </c>
    </row>
    <row r="85923" spans="1:10" s="321" customFormat="1">
      <c r="A85923" s="293">
        <v>85922</v>
      </c>
      <c r="B85923" s="294" t="s">
        <v>179294</v>
      </c>
      <c r="C85923" s="295" t="s">
        <v>95308</v>
      </c>
      <c r="D85923" s="294" t="s">
        <v>179532</v>
      </c>
      <c r="E85923" s="293" t="s">
        <v>95186</v>
      </c>
      <c r="F85923" s="293"/>
      <c r="G85923" s="297" t="s">
        <v>10085</v>
      </c>
      <c r="H85923" s="297" t="s">
        <v>179533</v>
      </c>
      <c r="I85923" s="299">
        <v>0.2</v>
      </c>
      <c r="J85923" s="300">
        <v>440.12799999999999</v>
      </c>
    </row>
    <row r="85924" spans="1:10" s="321" customFormat="1">
      <c r="A85924" s="293">
        <v>85923</v>
      </c>
      <c r="B85924" s="294" t="s">
        <v>179294</v>
      </c>
      <c r="C85924" s="295" t="s">
        <v>95309</v>
      </c>
      <c r="D85924" s="294" t="s">
        <v>179534</v>
      </c>
      <c r="E85924" s="293" t="s">
        <v>95186</v>
      </c>
      <c r="F85924" s="293"/>
      <c r="G85924" s="297" t="s">
        <v>10085</v>
      </c>
      <c r="H85924" s="297" t="s">
        <v>179535</v>
      </c>
      <c r="I85924" s="299">
        <v>0.2</v>
      </c>
      <c r="J85924" s="300">
        <v>302.01600000000002</v>
      </c>
    </row>
    <row r="85925" spans="1:10" s="321" customFormat="1">
      <c r="A85925" s="293">
        <v>85924</v>
      </c>
      <c r="B85925" s="294" t="s">
        <v>179294</v>
      </c>
      <c r="C85925" s="295" t="s">
        <v>95310</v>
      </c>
      <c r="D85925" s="294" t="s">
        <v>179536</v>
      </c>
      <c r="E85925" s="293" t="s">
        <v>95186</v>
      </c>
      <c r="F85925" s="293"/>
      <c r="G85925" s="297" t="s">
        <v>10085</v>
      </c>
      <c r="H85925" s="297" t="s">
        <v>179537</v>
      </c>
      <c r="I85925" s="299">
        <v>0.2</v>
      </c>
      <c r="J85925" s="300">
        <v>622.12800000000004</v>
      </c>
    </row>
    <row r="85926" spans="1:10" s="321" customFormat="1" ht="31.5">
      <c r="A85926" s="293">
        <v>85925</v>
      </c>
      <c r="B85926" s="294" t="s">
        <v>179294</v>
      </c>
      <c r="C85926" s="295" t="s">
        <v>95311</v>
      </c>
      <c r="D85926" s="294" t="s">
        <v>179538</v>
      </c>
      <c r="E85926" s="293" t="s">
        <v>95186</v>
      </c>
      <c r="F85926" s="293"/>
      <c r="G85926" s="297" t="s">
        <v>10085</v>
      </c>
      <c r="H85926" s="297" t="s">
        <v>179539</v>
      </c>
      <c r="I85926" s="299">
        <v>0.2</v>
      </c>
      <c r="J85926" s="300">
        <v>297.60000000000002</v>
      </c>
    </row>
    <row r="85927" spans="1:10" s="321" customFormat="1">
      <c r="A85927" s="293">
        <v>85926</v>
      </c>
      <c r="B85927" s="294" t="s">
        <v>179294</v>
      </c>
      <c r="C85927" s="295" t="s">
        <v>95312</v>
      </c>
      <c r="D85927" s="294" t="s">
        <v>179540</v>
      </c>
      <c r="E85927" s="293" t="s">
        <v>95186</v>
      </c>
      <c r="F85927" s="293"/>
      <c r="G85927" s="297" t="s">
        <v>10085</v>
      </c>
      <c r="H85927" s="297" t="s">
        <v>179541</v>
      </c>
      <c r="I85927" s="299">
        <v>0.2</v>
      </c>
      <c r="J85927" s="300">
        <v>547.91999999999996</v>
      </c>
    </row>
    <row r="85928" spans="1:10" s="321" customFormat="1">
      <c r="A85928" s="293">
        <v>85927</v>
      </c>
      <c r="B85928" s="294" t="s">
        <v>179294</v>
      </c>
      <c r="C85928" s="295" t="s">
        <v>95313</v>
      </c>
      <c r="D85928" s="294" t="s">
        <v>179542</v>
      </c>
      <c r="E85928" s="293" t="s">
        <v>95189</v>
      </c>
      <c r="F85928" s="293"/>
      <c r="G85928" s="297" t="s">
        <v>10085</v>
      </c>
      <c r="H85928" s="297" t="s">
        <v>179543</v>
      </c>
      <c r="I85928" s="299">
        <v>0.2</v>
      </c>
      <c r="J85928" s="300">
        <v>269.40800000000002</v>
      </c>
    </row>
    <row r="85929" spans="1:10" s="321" customFormat="1">
      <c r="A85929" s="293">
        <v>85928</v>
      </c>
      <c r="B85929" s="294" t="s">
        <v>179294</v>
      </c>
      <c r="C85929" s="295" t="s">
        <v>95314</v>
      </c>
      <c r="D85929" s="294" t="s">
        <v>179544</v>
      </c>
      <c r="E85929" s="293" t="s">
        <v>95186</v>
      </c>
      <c r="F85929" s="293"/>
      <c r="G85929" s="297" t="s">
        <v>10085</v>
      </c>
      <c r="H85929" s="297" t="s">
        <v>179545</v>
      </c>
      <c r="I85929" s="299">
        <v>0.2</v>
      </c>
      <c r="J85929" s="300">
        <v>269.60000000000002</v>
      </c>
    </row>
    <row r="85930" spans="1:10" s="321" customFormat="1" ht="31.5">
      <c r="A85930" s="293">
        <v>85929</v>
      </c>
      <c r="B85930" s="294" t="s">
        <v>179294</v>
      </c>
      <c r="C85930" s="295" t="s">
        <v>95315</v>
      </c>
      <c r="D85930" s="294" t="s">
        <v>179546</v>
      </c>
      <c r="E85930" s="293" t="s">
        <v>95189</v>
      </c>
      <c r="F85930" s="293"/>
      <c r="G85930" s="297" t="s">
        <v>10085</v>
      </c>
      <c r="H85930" s="297" t="s">
        <v>179547</v>
      </c>
      <c r="I85930" s="299">
        <v>0.2</v>
      </c>
      <c r="J85930" s="300">
        <v>634.68000000000006</v>
      </c>
    </row>
    <row r="85931" spans="1:10" s="321" customFormat="1" ht="31.5">
      <c r="A85931" s="293">
        <v>85930</v>
      </c>
      <c r="B85931" s="294" t="s">
        <v>179294</v>
      </c>
      <c r="C85931" s="295" t="s">
        <v>179548</v>
      </c>
      <c r="D85931" s="294" t="s">
        <v>179549</v>
      </c>
      <c r="E85931" s="293" t="s">
        <v>95189</v>
      </c>
      <c r="F85931" s="293"/>
      <c r="G85931" s="297" t="s">
        <v>10085</v>
      </c>
      <c r="H85931" s="297" t="s">
        <v>179550</v>
      </c>
      <c r="I85931" s="299">
        <v>0.2</v>
      </c>
      <c r="J85931" s="300">
        <v>634.81600000000003</v>
      </c>
    </row>
    <row r="85932" spans="1:10" s="321" customFormat="1" ht="31.5">
      <c r="A85932" s="293">
        <v>85931</v>
      </c>
      <c r="B85932" s="294" t="s">
        <v>179294</v>
      </c>
      <c r="C85932" s="295" t="s">
        <v>95316</v>
      </c>
      <c r="D85932" s="294" t="s">
        <v>179551</v>
      </c>
      <c r="E85932" s="293" t="s">
        <v>95189</v>
      </c>
      <c r="F85932" s="293"/>
      <c r="G85932" s="297" t="s">
        <v>10085</v>
      </c>
      <c r="H85932" s="297" t="s">
        <v>179550</v>
      </c>
      <c r="I85932" s="299">
        <v>0.2</v>
      </c>
      <c r="J85932" s="300">
        <v>634.81600000000003</v>
      </c>
    </row>
    <row r="85933" spans="1:10" s="321" customFormat="1" ht="31.5">
      <c r="A85933" s="293">
        <v>85932</v>
      </c>
      <c r="B85933" s="294" t="s">
        <v>179294</v>
      </c>
      <c r="C85933" s="295" t="s">
        <v>95317</v>
      </c>
      <c r="D85933" s="294" t="s">
        <v>179552</v>
      </c>
      <c r="E85933" s="293" t="s">
        <v>95186</v>
      </c>
      <c r="F85933" s="293"/>
      <c r="G85933" s="297" t="s">
        <v>10085</v>
      </c>
      <c r="H85933" s="297" t="s">
        <v>179553</v>
      </c>
      <c r="I85933" s="299">
        <v>0.2</v>
      </c>
      <c r="J85933" s="300">
        <v>1184</v>
      </c>
    </row>
    <row r="85934" spans="1:10" s="321" customFormat="1" ht="31.5">
      <c r="A85934" s="293">
        <v>85933</v>
      </c>
      <c r="B85934" s="294" t="s">
        <v>179294</v>
      </c>
      <c r="C85934" s="295" t="s">
        <v>95318</v>
      </c>
      <c r="D85934" s="294" t="s">
        <v>179554</v>
      </c>
      <c r="E85934" s="293" t="s">
        <v>95186</v>
      </c>
      <c r="F85934" s="293"/>
      <c r="G85934" s="297" t="s">
        <v>10085</v>
      </c>
      <c r="H85934" s="297" t="s">
        <v>179555</v>
      </c>
      <c r="I85934" s="299">
        <v>0.2</v>
      </c>
      <c r="J85934" s="300">
        <v>623.85600000000011</v>
      </c>
    </row>
    <row r="85935" spans="1:10" s="321" customFormat="1" ht="31.5">
      <c r="A85935" s="293">
        <v>85934</v>
      </c>
      <c r="B85935" s="294" t="s">
        <v>179294</v>
      </c>
      <c r="C85935" s="295" t="s">
        <v>179556</v>
      </c>
      <c r="D85935" s="294" t="s">
        <v>95319</v>
      </c>
      <c r="E85935" s="293" t="s">
        <v>95183</v>
      </c>
      <c r="F85935" s="293"/>
      <c r="G85935" s="297" t="s">
        <v>10085</v>
      </c>
      <c r="H85935" s="297" t="s">
        <v>179557</v>
      </c>
      <c r="I85935" s="299">
        <v>0.2</v>
      </c>
      <c r="J85935" s="300">
        <v>74.391999999999996</v>
      </c>
    </row>
    <row r="85936" spans="1:10" s="321" customFormat="1">
      <c r="A85936" s="293">
        <v>85935</v>
      </c>
      <c r="B85936" s="294" t="s">
        <v>179294</v>
      </c>
      <c r="C85936" s="295" t="s">
        <v>95320</v>
      </c>
      <c r="D85936" s="294" t="s">
        <v>179558</v>
      </c>
      <c r="E85936" s="293" t="s">
        <v>95189</v>
      </c>
      <c r="F85936" s="293"/>
      <c r="G85936" s="297" t="s">
        <v>10085</v>
      </c>
      <c r="H85936" s="297" t="s">
        <v>179559</v>
      </c>
      <c r="I85936" s="299">
        <v>0.2</v>
      </c>
      <c r="J85936" s="300">
        <v>140.864</v>
      </c>
    </row>
    <row r="85937" spans="1:10" s="321" customFormat="1">
      <c r="A85937" s="293">
        <v>85936</v>
      </c>
      <c r="B85937" s="294" t="s">
        <v>179294</v>
      </c>
      <c r="C85937" s="295" t="s">
        <v>95321</v>
      </c>
      <c r="D85937" s="294" t="s">
        <v>179560</v>
      </c>
      <c r="E85937" s="293" t="s">
        <v>95186</v>
      </c>
      <c r="F85937" s="293"/>
      <c r="G85937" s="297" t="s">
        <v>10085</v>
      </c>
      <c r="H85937" s="297" t="s">
        <v>179561</v>
      </c>
      <c r="I85937" s="299">
        <v>0.2</v>
      </c>
      <c r="J85937" s="300">
        <v>276.06400000000002</v>
      </c>
    </row>
    <row r="85938" spans="1:10" s="321" customFormat="1">
      <c r="A85938" s="293">
        <v>85937</v>
      </c>
      <c r="B85938" s="294" t="s">
        <v>179294</v>
      </c>
      <c r="C85938" s="295" t="s">
        <v>95322</v>
      </c>
      <c r="D85938" s="294" t="s">
        <v>179562</v>
      </c>
      <c r="E85938" s="293" t="s">
        <v>95186</v>
      </c>
      <c r="F85938" s="293"/>
      <c r="G85938" s="297" t="s">
        <v>10085</v>
      </c>
      <c r="H85938" s="297" t="s">
        <v>179563</v>
      </c>
      <c r="I85938" s="299">
        <v>0.2</v>
      </c>
      <c r="J85938" s="300">
        <v>156.72000000000003</v>
      </c>
    </row>
    <row r="85939" spans="1:10" s="321" customFormat="1">
      <c r="A85939" s="293">
        <v>85938</v>
      </c>
      <c r="B85939" s="294" t="s">
        <v>179294</v>
      </c>
      <c r="C85939" s="295" t="s">
        <v>95323</v>
      </c>
      <c r="D85939" s="294" t="s">
        <v>179564</v>
      </c>
      <c r="E85939" s="293" t="s">
        <v>95189</v>
      </c>
      <c r="F85939" s="293"/>
      <c r="G85939" s="297" t="s">
        <v>10085</v>
      </c>
      <c r="H85939" s="297" t="s">
        <v>179565</v>
      </c>
      <c r="I85939" s="299">
        <v>0.2</v>
      </c>
      <c r="J85939" s="300">
        <v>78.360000000000014</v>
      </c>
    </row>
    <row r="85940" spans="1:10" s="321" customFormat="1">
      <c r="A85940" s="293">
        <v>85939</v>
      </c>
      <c r="B85940" s="294" t="s">
        <v>179294</v>
      </c>
      <c r="C85940" s="295" t="s">
        <v>95324</v>
      </c>
      <c r="D85940" s="294" t="s">
        <v>179566</v>
      </c>
      <c r="E85940" s="293" t="s">
        <v>95186</v>
      </c>
      <c r="F85940" s="293"/>
      <c r="G85940" s="297" t="s">
        <v>10085</v>
      </c>
      <c r="H85940" s="297" t="s">
        <v>179567</v>
      </c>
      <c r="I85940" s="299">
        <v>0.2</v>
      </c>
      <c r="J85940" s="300">
        <v>115.456</v>
      </c>
    </row>
    <row r="85941" spans="1:10" s="321" customFormat="1">
      <c r="A85941" s="293">
        <v>85940</v>
      </c>
      <c r="B85941" s="294" t="s">
        <v>179294</v>
      </c>
      <c r="C85941" s="295" t="s">
        <v>95325</v>
      </c>
      <c r="D85941" s="294" t="s">
        <v>179568</v>
      </c>
      <c r="E85941" s="293" t="s">
        <v>95189</v>
      </c>
      <c r="F85941" s="293"/>
      <c r="G85941" s="297" t="s">
        <v>10085</v>
      </c>
      <c r="H85941" s="297" t="s">
        <v>179569</v>
      </c>
      <c r="I85941" s="299">
        <v>0.2</v>
      </c>
      <c r="J85941" s="300">
        <v>58.896000000000008</v>
      </c>
    </row>
    <row r="85942" spans="1:10" s="321" customFormat="1">
      <c r="A85942" s="293">
        <v>85941</v>
      </c>
      <c r="B85942" s="294" t="s">
        <v>179294</v>
      </c>
      <c r="C85942" s="295" t="s">
        <v>95326</v>
      </c>
      <c r="D85942" s="294" t="s">
        <v>179570</v>
      </c>
      <c r="E85942" s="293" t="s">
        <v>95186</v>
      </c>
      <c r="F85942" s="293"/>
      <c r="G85942" s="297" t="s">
        <v>10085</v>
      </c>
      <c r="H85942" s="297" t="s">
        <v>179571</v>
      </c>
      <c r="I85942" s="299">
        <v>0.2</v>
      </c>
      <c r="J85942" s="300">
        <v>213.072</v>
      </c>
    </row>
    <row r="85943" spans="1:10" s="321" customFormat="1">
      <c r="A85943" s="293">
        <v>85942</v>
      </c>
      <c r="B85943" s="294" t="s">
        <v>179294</v>
      </c>
      <c r="C85943" s="295" t="s">
        <v>95327</v>
      </c>
      <c r="D85943" s="294" t="s">
        <v>179572</v>
      </c>
      <c r="E85943" s="293" t="s">
        <v>95189</v>
      </c>
      <c r="F85943" s="293"/>
      <c r="G85943" s="297" t="s">
        <v>10085</v>
      </c>
      <c r="H85943" s="297" t="s">
        <v>179573</v>
      </c>
      <c r="I85943" s="299">
        <v>0.2</v>
      </c>
      <c r="J85943" s="300">
        <v>102.89600000000002</v>
      </c>
    </row>
    <row r="85944" spans="1:10" s="321" customFormat="1">
      <c r="A85944" s="293">
        <v>85943</v>
      </c>
      <c r="B85944" s="294" t="s">
        <v>179294</v>
      </c>
      <c r="C85944" s="295" t="s">
        <v>95328</v>
      </c>
      <c r="D85944" s="294" t="s">
        <v>179574</v>
      </c>
      <c r="E85944" s="293" t="s">
        <v>95189</v>
      </c>
      <c r="F85944" s="293"/>
      <c r="G85944" s="297" t="s">
        <v>10085</v>
      </c>
      <c r="H85944" s="297" t="s">
        <v>179575</v>
      </c>
      <c r="I85944" s="299">
        <v>0.2</v>
      </c>
      <c r="J85944" s="300">
        <v>170.76</v>
      </c>
    </row>
    <row r="85945" spans="1:10" s="321" customFormat="1">
      <c r="A85945" s="293">
        <v>85944</v>
      </c>
      <c r="B85945" s="294" t="s">
        <v>179294</v>
      </c>
      <c r="C85945" s="295" t="s">
        <v>95329</v>
      </c>
      <c r="D85945" s="294" t="s">
        <v>179576</v>
      </c>
      <c r="E85945" s="293" t="s">
        <v>95189</v>
      </c>
      <c r="F85945" s="293"/>
      <c r="G85945" s="297" t="s">
        <v>10085</v>
      </c>
      <c r="H85945" s="297" t="s">
        <v>179577</v>
      </c>
      <c r="I85945" s="299">
        <v>0.2</v>
      </c>
      <c r="J85945" s="300">
        <v>47.456000000000003</v>
      </c>
    </row>
    <row r="85946" spans="1:10" s="321" customFormat="1">
      <c r="A85946" s="293">
        <v>85945</v>
      </c>
      <c r="B85946" s="294" t="s">
        <v>179294</v>
      </c>
      <c r="C85946" s="295" t="s">
        <v>95330</v>
      </c>
      <c r="D85946" s="294" t="s">
        <v>179578</v>
      </c>
      <c r="E85946" s="293" t="s">
        <v>95186</v>
      </c>
      <c r="F85946" s="293"/>
      <c r="G85946" s="297" t="s">
        <v>10085</v>
      </c>
      <c r="H85946" s="297" t="s">
        <v>179579</v>
      </c>
      <c r="I85946" s="299">
        <v>0.2</v>
      </c>
      <c r="J85946" s="300">
        <v>271.68</v>
      </c>
    </row>
    <row r="85947" spans="1:10" s="321" customFormat="1">
      <c r="A85947" s="293">
        <v>85946</v>
      </c>
      <c r="B85947" s="294" t="s">
        <v>179294</v>
      </c>
      <c r="C85947" s="295" t="s">
        <v>95331</v>
      </c>
      <c r="D85947" s="294" t="s">
        <v>179580</v>
      </c>
      <c r="E85947" s="293" t="s">
        <v>95189</v>
      </c>
      <c r="F85947" s="293"/>
      <c r="G85947" s="297" t="s">
        <v>10085</v>
      </c>
      <c r="H85947" s="297" t="s">
        <v>179581</v>
      </c>
      <c r="I85947" s="299">
        <v>0.2</v>
      </c>
      <c r="J85947" s="300">
        <v>138.59200000000001</v>
      </c>
    </row>
    <row r="85948" spans="1:10" s="321" customFormat="1">
      <c r="A85948" s="293">
        <v>85947</v>
      </c>
      <c r="B85948" s="294" t="s">
        <v>179294</v>
      </c>
      <c r="C85948" s="295" t="s">
        <v>95332</v>
      </c>
      <c r="D85948" s="294" t="s">
        <v>179582</v>
      </c>
      <c r="E85948" s="293" t="s">
        <v>95186</v>
      </c>
      <c r="F85948" s="293"/>
      <c r="G85948" s="297" t="s">
        <v>10085</v>
      </c>
      <c r="H85948" s="297" t="s">
        <v>179583</v>
      </c>
      <c r="I85948" s="299">
        <v>0.2</v>
      </c>
      <c r="J85948" s="300">
        <v>188.928</v>
      </c>
    </row>
    <row r="85949" spans="1:10" s="321" customFormat="1">
      <c r="A85949" s="293">
        <v>85948</v>
      </c>
      <c r="B85949" s="294" t="s">
        <v>179294</v>
      </c>
      <c r="C85949" s="295" t="s">
        <v>95333</v>
      </c>
      <c r="D85949" s="294" t="s">
        <v>95334</v>
      </c>
      <c r="E85949" s="293" t="s">
        <v>95186</v>
      </c>
      <c r="F85949" s="293"/>
      <c r="G85949" s="297" t="s">
        <v>10085</v>
      </c>
      <c r="H85949" s="297" t="s">
        <v>179583</v>
      </c>
      <c r="I85949" s="299">
        <v>0.2</v>
      </c>
      <c r="J85949" s="300">
        <v>188.928</v>
      </c>
    </row>
    <row r="85950" spans="1:10" s="321" customFormat="1">
      <c r="A85950" s="293">
        <v>85949</v>
      </c>
      <c r="B85950" s="294" t="s">
        <v>179294</v>
      </c>
      <c r="C85950" s="295" t="s">
        <v>95335</v>
      </c>
      <c r="D85950" s="294" t="s">
        <v>179584</v>
      </c>
      <c r="E85950" s="293" t="s">
        <v>95186</v>
      </c>
      <c r="F85950" s="293"/>
      <c r="G85950" s="297" t="s">
        <v>10085</v>
      </c>
      <c r="H85950" s="297" t="s">
        <v>179585</v>
      </c>
      <c r="I85950" s="299">
        <v>0.2</v>
      </c>
      <c r="J85950" s="300">
        <v>189.88800000000003</v>
      </c>
    </row>
    <row r="85951" spans="1:10" s="321" customFormat="1">
      <c r="A85951" s="293">
        <v>85950</v>
      </c>
      <c r="B85951" s="294" t="s">
        <v>179294</v>
      </c>
      <c r="C85951" s="295" t="s">
        <v>95336</v>
      </c>
      <c r="D85951" s="294" t="s">
        <v>179586</v>
      </c>
      <c r="E85951" s="293" t="s">
        <v>95189</v>
      </c>
      <c r="F85951" s="293"/>
      <c r="G85951" s="297" t="s">
        <v>10085</v>
      </c>
      <c r="H85951" s="297" t="s">
        <v>179587</v>
      </c>
      <c r="I85951" s="299">
        <v>0.2</v>
      </c>
      <c r="J85951" s="300">
        <v>94.768000000000001</v>
      </c>
    </row>
    <row r="85952" spans="1:10" s="321" customFormat="1">
      <c r="A85952" s="293">
        <v>85951</v>
      </c>
      <c r="B85952" s="294" t="s">
        <v>179294</v>
      </c>
      <c r="C85952" s="295" t="s">
        <v>95337</v>
      </c>
      <c r="D85952" s="294" t="s">
        <v>179588</v>
      </c>
      <c r="E85952" s="293" t="s">
        <v>95186</v>
      </c>
      <c r="F85952" s="293"/>
      <c r="G85952" s="297" t="s">
        <v>10085</v>
      </c>
      <c r="H85952" s="297" t="s">
        <v>179589</v>
      </c>
      <c r="I85952" s="299">
        <v>0.2</v>
      </c>
      <c r="J85952" s="300">
        <v>371.53600000000006</v>
      </c>
    </row>
    <row r="85953" spans="1:10" s="321" customFormat="1">
      <c r="A85953" s="293">
        <v>85952</v>
      </c>
      <c r="B85953" s="294" t="s">
        <v>179294</v>
      </c>
      <c r="C85953" s="295" t="s">
        <v>95338</v>
      </c>
      <c r="D85953" s="294" t="s">
        <v>179590</v>
      </c>
      <c r="E85953" s="293" t="s">
        <v>95189</v>
      </c>
      <c r="F85953" s="293"/>
      <c r="G85953" s="297" t="s">
        <v>10085</v>
      </c>
      <c r="H85953" s="297" t="s">
        <v>179591</v>
      </c>
      <c r="I85953" s="299">
        <v>0.2</v>
      </c>
      <c r="J85953" s="300">
        <v>185.76800000000003</v>
      </c>
    </row>
    <row r="85954" spans="1:10" s="321" customFormat="1">
      <c r="A85954" s="293">
        <v>85953</v>
      </c>
      <c r="B85954" s="294" t="s">
        <v>179294</v>
      </c>
      <c r="C85954" s="295" t="s">
        <v>95339</v>
      </c>
      <c r="D85954" s="294" t="s">
        <v>179592</v>
      </c>
      <c r="E85954" s="293" t="s">
        <v>95186</v>
      </c>
      <c r="F85954" s="293"/>
      <c r="G85954" s="297" t="s">
        <v>10085</v>
      </c>
      <c r="H85954" s="297" t="s">
        <v>179593</v>
      </c>
      <c r="I85954" s="299">
        <v>0.2</v>
      </c>
      <c r="J85954" s="300">
        <v>135.184</v>
      </c>
    </row>
    <row r="85955" spans="1:10" s="321" customFormat="1">
      <c r="A85955" s="293">
        <v>85954</v>
      </c>
      <c r="B85955" s="294" t="s">
        <v>179294</v>
      </c>
      <c r="C85955" s="295" t="s">
        <v>95340</v>
      </c>
      <c r="D85955" s="294" t="s">
        <v>179594</v>
      </c>
      <c r="E85955" s="293" t="s">
        <v>95189</v>
      </c>
      <c r="F85955" s="293"/>
      <c r="G85955" s="297" t="s">
        <v>10085</v>
      </c>
      <c r="H85955" s="297" t="s">
        <v>179595</v>
      </c>
      <c r="I85955" s="299">
        <v>0.2</v>
      </c>
      <c r="J85955" s="300">
        <v>67.591999999999999</v>
      </c>
    </row>
    <row r="85956" spans="1:10" s="321" customFormat="1">
      <c r="A85956" s="293">
        <v>85955</v>
      </c>
      <c r="B85956" s="294" t="s">
        <v>179294</v>
      </c>
      <c r="C85956" s="295" t="s">
        <v>95341</v>
      </c>
      <c r="D85956" s="294" t="s">
        <v>179596</v>
      </c>
      <c r="E85956" s="293" t="s">
        <v>95186</v>
      </c>
      <c r="F85956" s="293"/>
      <c r="G85956" s="297" t="s">
        <v>10085</v>
      </c>
      <c r="H85956" s="297" t="s">
        <v>179597</v>
      </c>
      <c r="I85956" s="299">
        <v>0.2</v>
      </c>
      <c r="J85956" s="300">
        <v>251.024</v>
      </c>
    </row>
    <row r="85957" spans="1:10" s="321" customFormat="1">
      <c r="A85957" s="293">
        <v>85956</v>
      </c>
      <c r="B85957" s="294" t="s">
        <v>179294</v>
      </c>
      <c r="C85957" s="295" t="s">
        <v>95342</v>
      </c>
      <c r="D85957" s="294" t="s">
        <v>179598</v>
      </c>
      <c r="E85957" s="293" t="s">
        <v>95189</v>
      </c>
      <c r="F85957" s="293"/>
      <c r="G85957" s="297" t="s">
        <v>10085</v>
      </c>
      <c r="H85957" s="297" t="s">
        <v>179599</v>
      </c>
      <c r="I85957" s="299">
        <v>0.2</v>
      </c>
      <c r="J85957" s="300">
        <v>127.49600000000001</v>
      </c>
    </row>
    <row r="85958" spans="1:10" s="321" customFormat="1" ht="31.5">
      <c r="A85958" s="293">
        <v>85957</v>
      </c>
      <c r="B85958" s="294" t="s">
        <v>179294</v>
      </c>
      <c r="C85958" s="295" t="s">
        <v>179600</v>
      </c>
      <c r="D85958" s="294" t="s">
        <v>95343</v>
      </c>
      <c r="E85958" s="293" t="s">
        <v>95183</v>
      </c>
      <c r="F85958" s="293"/>
      <c r="G85958" s="297" t="s">
        <v>10085</v>
      </c>
      <c r="H85958" s="297" t="s">
        <v>179601</v>
      </c>
      <c r="I85958" s="299">
        <v>0.2</v>
      </c>
      <c r="J85958" s="300">
        <v>16.047999999999998</v>
      </c>
    </row>
    <row r="85959" spans="1:10" s="321" customFormat="1" ht="31.5">
      <c r="A85959" s="293">
        <v>85958</v>
      </c>
      <c r="B85959" s="294" t="s">
        <v>179294</v>
      </c>
      <c r="C85959" s="295" t="s">
        <v>179602</v>
      </c>
      <c r="D85959" s="294" t="s">
        <v>95344</v>
      </c>
      <c r="E85959" s="293" t="s">
        <v>95183</v>
      </c>
      <c r="F85959" s="293"/>
      <c r="G85959" s="297" t="s">
        <v>10085</v>
      </c>
      <c r="H85959" s="297" t="s">
        <v>179603</v>
      </c>
      <c r="I85959" s="299">
        <v>0.2</v>
      </c>
      <c r="J85959" s="300">
        <v>96.975999999999999</v>
      </c>
    </row>
    <row r="85960" spans="1:10" s="321" customFormat="1">
      <c r="A85960" s="293">
        <v>85959</v>
      </c>
      <c r="B85960" s="294" t="s">
        <v>179294</v>
      </c>
      <c r="C85960" s="295" t="s">
        <v>179604</v>
      </c>
      <c r="D85960" s="294" t="s">
        <v>179605</v>
      </c>
      <c r="E85960" s="293" t="s">
        <v>95183</v>
      </c>
      <c r="F85960" s="293"/>
      <c r="G85960" s="297" t="s">
        <v>10085</v>
      </c>
      <c r="H85960" s="297" t="s">
        <v>179606</v>
      </c>
      <c r="I85960" s="299">
        <v>0.2</v>
      </c>
      <c r="J85960" s="300">
        <v>51.008000000000003</v>
      </c>
    </row>
    <row r="85961" spans="1:10" s="321" customFormat="1">
      <c r="A85961" s="293">
        <v>85960</v>
      </c>
      <c r="B85961" s="294" t="s">
        <v>179294</v>
      </c>
      <c r="C85961" s="295" t="s">
        <v>179607</v>
      </c>
      <c r="D85961" s="294" t="s">
        <v>95345</v>
      </c>
      <c r="E85961" s="293" t="s">
        <v>95183</v>
      </c>
      <c r="F85961" s="293"/>
      <c r="G85961" s="297" t="s">
        <v>10085</v>
      </c>
      <c r="H85961" s="297" t="s">
        <v>179608</v>
      </c>
      <c r="I85961" s="299">
        <v>0.2</v>
      </c>
      <c r="J85961" s="300">
        <v>133.28</v>
      </c>
    </row>
    <row r="85962" spans="1:10" s="321" customFormat="1" ht="31.5">
      <c r="A85962" s="293">
        <v>85961</v>
      </c>
      <c r="B85962" s="294" t="s">
        <v>179294</v>
      </c>
      <c r="C85962" s="295" t="s">
        <v>95346</v>
      </c>
      <c r="D85962" s="294" t="s">
        <v>179609</v>
      </c>
      <c r="E85962" s="293" t="s">
        <v>95186</v>
      </c>
      <c r="F85962" s="293"/>
      <c r="G85962" s="297" t="s">
        <v>10085</v>
      </c>
      <c r="H85962" s="297" t="s">
        <v>179610</v>
      </c>
      <c r="I85962" s="299">
        <v>0.2</v>
      </c>
      <c r="J85962" s="300">
        <v>196.44800000000001</v>
      </c>
    </row>
    <row r="85963" spans="1:10" s="321" customFormat="1" ht="31.5">
      <c r="A85963" s="293">
        <v>85962</v>
      </c>
      <c r="B85963" s="294" t="s">
        <v>179294</v>
      </c>
      <c r="C85963" s="295" t="s">
        <v>95347</v>
      </c>
      <c r="D85963" s="294" t="s">
        <v>179611</v>
      </c>
      <c r="E85963" s="293" t="s">
        <v>95186</v>
      </c>
      <c r="F85963" s="293"/>
      <c r="G85963" s="297" t="s">
        <v>10085</v>
      </c>
      <c r="H85963" s="297" t="s">
        <v>179612</v>
      </c>
      <c r="I85963" s="299">
        <v>0.2</v>
      </c>
      <c r="J85963" s="300">
        <v>196.56</v>
      </c>
    </row>
    <row r="85964" spans="1:10" s="321" customFormat="1" ht="31.5">
      <c r="A85964" s="293">
        <v>85963</v>
      </c>
      <c r="B85964" s="294" t="s">
        <v>179294</v>
      </c>
      <c r="C85964" s="295" t="s">
        <v>95348</v>
      </c>
      <c r="D85964" s="294" t="s">
        <v>179613</v>
      </c>
      <c r="E85964" s="293" t="s">
        <v>95189</v>
      </c>
      <c r="F85964" s="293"/>
      <c r="G85964" s="297" t="s">
        <v>10085</v>
      </c>
      <c r="H85964" s="297" t="s">
        <v>179614</v>
      </c>
      <c r="I85964" s="299">
        <v>0.2</v>
      </c>
      <c r="J85964" s="300">
        <v>104.87200000000001</v>
      </c>
    </row>
    <row r="85965" spans="1:10" s="321" customFormat="1" ht="31.5">
      <c r="A85965" s="293">
        <v>85964</v>
      </c>
      <c r="B85965" s="294" t="s">
        <v>179294</v>
      </c>
      <c r="C85965" s="295" t="s">
        <v>95349</v>
      </c>
      <c r="D85965" s="294" t="s">
        <v>179615</v>
      </c>
      <c r="E85965" s="293" t="s">
        <v>95186</v>
      </c>
      <c r="F85965" s="293"/>
      <c r="G85965" s="297" t="s">
        <v>10085</v>
      </c>
      <c r="H85965" s="297" t="s">
        <v>179612</v>
      </c>
      <c r="I85965" s="299">
        <v>0.2</v>
      </c>
      <c r="J85965" s="300">
        <v>196.56</v>
      </c>
    </row>
    <row r="85966" spans="1:10" s="321" customFormat="1" ht="31.5">
      <c r="A85966" s="293">
        <v>85965</v>
      </c>
      <c r="B85966" s="294" t="s">
        <v>179294</v>
      </c>
      <c r="C85966" s="295" t="s">
        <v>95350</v>
      </c>
      <c r="D85966" s="294" t="s">
        <v>179616</v>
      </c>
      <c r="E85966" s="293" t="s">
        <v>95186</v>
      </c>
      <c r="F85966" s="293"/>
      <c r="G85966" s="297" t="s">
        <v>10085</v>
      </c>
      <c r="H85966" s="297" t="s">
        <v>179612</v>
      </c>
      <c r="I85966" s="299">
        <v>0.2</v>
      </c>
      <c r="J85966" s="300">
        <v>196.56</v>
      </c>
    </row>
    <row r="85967" spans="1:10" s="321" customFormat="1" ht="31.5">
      <c r="A85967" s="293">
        <v>85966</v>
      </c>
      <c r="B85967" s="294" t="s">
        <v>179294</v>
      </c>
      <c r="C85967" s="295" t="s">
        <v>95351</v>
      </c>
      <c r="D85967" s="294" t="s">
        <v>179617</v>
      </c>
      <c r="E85967" s="293" t="s">
        <v>95186</v>
      </c>
      <c r="F85967" s="293"/>
      <c r="G85967" s="297" t="s">
        <v>10085</v>
      </c>
      <c r="H85967" s="297" t="s">
        <v>179612</v>
      </c>
      <c r="I85967" s="299">
        <v>0.2</v>
      </c>
      <c r="J85967" s="300">
        <v>196.56</v>
      </c>
    </row>
    <row r="85968" spans="1:10" s="321" customFormat="1" ht="31.5">
      <c r="A85968" s="293">
        <v>85967</v>
      </c>
      <c r="B85968" s="294" t="s">
        <v>179294</v>
      </c>
      <c r="C85968" s="295" t="s">
        <v>95352</v>
      </c>
      <c r="D85968" s="294" t="s">
        <v>179618</v>
      </c>
      <c r="E85968" s="293" t="s">
        <v>95186</v>
      </c>
      <c r="F85968" s="293"/>
      <c r="G85968" s="297" t="s">
        <v>10085</v>
      </c>
      <c r="H85968" s="297" t="s">
        <v>179619</v>
      </c>
      <c r="I85968" s="299">
        <v>0.2</v>
      </c>
      <c r="J85968" s="300">
        <v>261.82400000000001</v>
      </c>
    </row>
    <row r="85969" spans="1:10" s="321" customFormat="1" ht="31.5">
      <c r="A85969" s="293">
        <v>85968</v>
      </c>
      <c r="B85969" s="294" t="s">
        <v>179294</v>
      </c>
      <c r="C85969" s="295" t="s">
        <v>95353</v>
      </c>
      <c r="D85969" s="294" t="s">
        <v>95354</v>
      </c>
      <c r="E85969" s="293" t="s">
        <v>95183</v>
      </c>
      <c r="F85969" s="293"/>
      <c r="G85969" s="297" t="s">
        <v>10085</v>
      </c>
      <c r="H85969" s="297" t="s">
        <v>179620</v>
      </c>
      <c r="I85969" s="299">
        <v>0.2</v>
      </c>
      <c r="J85969" s="300">
        <v>0.55999999999999994</v>
      </c>
    </row>
    <row r="85970" spans="1:10" s="321" customFormat="1" ht="31.5">
      <c r="A85970" s="293">
        <v>85969</v>
      </c>
      <c r="B85970" s="294" t="s">
        <v>179294</v>
      </c>
      <c r="C85970" s="295" t="s">
        <v>95355</v>
      </c>
      <c r="D85970" s="294" t="s">
        <v>179621</v>
      </c>
      <c r="E85970" s="293" t="s">
        <v>95186</v>
      </c>
      <c r="F85970" s="293"/>
      <c r="G85970" s="297" t="s">
        <v>10085</v>
      </c>
      <c r="H85970" s="297" t="s">
        <v>179622</v>
      </c>
      <c r="I85970" s="299">
        <v>0.2</v>
      </c>
      <c r="J85970" s="300">
        <v>153.21600000000001</v>
      </c>
    </row>
    <row r="85971" spans="1:10" s="321" customFormat="1" ht="31.5">
      <c r="A85971" s="293">
        <v>85970</v>
      </c>
      <c r="B85971" s="294" t="s">
        <v>179294</v>
      </c>
      <c r="C85971" s="295" t="s">
        <v>95356</v>
      </c>
      <c r="D85971" s="294" t="s">
        <v>179623</v>
      </c>
      <c r="E85971" s="293" t="s">
        <v>95186</v>
      </c>
      <c r="F85971" s="293"/>
      <c r="G85971" s="297" t="s">
        <v>10085</v>
      </c>
      <c r="H85971" s="297" t="s">
        <v>179624</v>
      </c>
      <c r="I85971" s="299">
        <v>0.2</v>
      </c>
      <c r="J85971" s="300">
        <v>411.52</v>
      </c>
    </row>
    <row r="85972" spans="1:10" s="321" customFormat="1" ht="31.5">
      <c r="A85972" s="293">
        <v>85971</v>
      </c>
      <c r="B85972" s="294" t="s">
        <v>179294</v>
      </c>
      <c r="C85972" s="295" t="s">
        <v>95357</v>
      </c>
      <c r="D85972" s="294" t="s">
        <v>179625</v>
      </c>
      <c r="E85972" s="293" t="s">
        <v>95186</v>
      </c>
      <c r="F85972" s="293"/>
      <c r="G85972" s="297" t="s">
        <v>10085</v>
      </c>
      <c r="H85972" s="297" t="s">
        <v>179626</v>
      </c>
      <c r="I85972" s="299">
        <v>0.2</v>
      </c>
      <c r="J85972" s="300">
        <v>1024</v>
      </c>
    </row>
    <row r="85973" spans="1:10" s="321" customFormat="1" ht="31.5">
      <c r="A85973" s="293">
        <v>85972</v>
      </c>
      <c r="B85973" s="294" t="s">
        <v>179294</v>
      </c>
      <c r="C85973" s="295" t="s">
        <v>95358</v>
      </c>
      <c r="D85973" s="294" t="s">
        <v>179627</v>
      </c>
      <c r="E85973" s="293" t="s">
        <v>95186</v>
      </c>
      <c r="F85973" s="293"/>
      <c r="G85973" s="297" t="s">
        <v>10085</v>
      </c>
      <c r="H85973" s="297" t="s">
        <v>179315</v>
      </c>
      <c r="I85973" s="299">
        <v>0.2</v>
      </c>
      <c r="J85973" s="300">
        <v>920</v>
      </c>
    </row>
    <row r="85974" spans="1:10" s="321" customFormat="1" ht="31.5">
      <c r="A85974" s="293">
        <v>85973</v>
      </c>
      <c r="B85974" s="294" t="s">
        <v>179294</v>
      </c>
      <c r="C85974" s="295" t="s">
        <v>95359</v>
      </c>
      <c r="D85974" s="294" t="s">
        <v>179628</v>
      </c>
      <c r="E85974" s="293" t="s">
        <v>95186</v>
      </c>
      <c r="F85974" s="293"/>
      <c r="G85974" s="297" t="s">
        <v>10085</v>
      </c>
      <c r="H85974" s="297" t="s">
        <v>179629</v>
      </c>
      <c r="I85974" s="299">
        <v>0.2</v>
      </c>
      <c r="J85974" s="300">
        <v>304.20800000000003</v>
      </c>
    </row>
    <row r="85975" spans="1:10" s="321" customFormat="1" ht="31.5">
      <c r="A85975" s="293">
        <v>85974</v>
      </c>
      <c r="B85975" s="294" t="s">
        <v>179294</v>
      </c>
      <c r="C85975" s="295" t="s">
        <v>95360</v>
      </c>
      <c r="D85975" s="294" t="s">
        <v>179630</v>
      </c>
      <c r="E85975" s="293" t="s">
        <v>95186</v>
      </c>
      <c r="F85975" s="293"/>
      <c r="G85975" s="297" t="s">
        <v>10085</v>
      </c>
      <c r="H85975" s="297" t="s">
        <v>179631</v>
      </c>
      <c r="I85975" s="299">
        <v>0.2</v>
      </c>
      <c r="J85975" s="300">
        <v>304.20800000000003</v>
      </c>
    </row>
    <row r="85976" spans="1:10" s="321" customFormat="1" ht="31.5">
      <c r="A85976" s="293">
        <v>85975</v>
      </c>
      <c r="B85976" s="294" t="s">
        <v>179294</v>
      </c>
      <c r="C85976" s="295" t="s">
        <v>95361</v>
      </c>
      <c r="D85976" s="294" t="s">
        <v>179632</v>
      </c>
      <c r="E85976" s="293" t="s">
        <v>95186</v>
      </c>
      <c r="F85976" s="293"/>
      <c r="G85976" s="297" t="s">
        <v>10085</v>
      </c>
      <c r="H85976" s="297" t="s">
        <v>179631</v>
      </c>
      <c r="I85976" s="299">
        <v>0.2</v>
      </c>
      <c r="J85976" s="300">
        <v>304.20800000000003</v>
      </c>
    </row>
    <row r="85977" spans="1:10" s="321" customFormat="1">
      <c r="A85977" s="293">
        <v>85976</v>
      </c>
      <c r="B85977" s="294" t="s">
        <v>179294</v>
      </c>
      <c r="C85977" s="295" t="s">
        <v>95362</v>
      </c>
      <c r="D85977" s="294" t="s">
        <v>179633</v>
      </c>
      <c r="E85977" s="293" t="s">
        <v>95186</v>
      </c>
      <c r="F85977" s="293"/>
      <c r="G85977" s="297" t="s">
        <v>10085</v>
      </c>
      <c r="H85977" s="297" t="s">
        <v>179634</v>
      </c>
      <c r="I85977" s="299">
        <v>0.2</v>
      </c>
      <c r="J85977" s="300">
        <v>344.11200000000002</v>
      </c>
    </row>
    <row r="85978" spans="1:10" s="321" customFormat="1" ht="31.5">
      <c r="A85978" s="293">
        <v>85977</v>
      </c>
      <c r="B85978" s="294" t="s">
        <v>179294</v>
      </c>
      <c r="C85978" s="295" t="s">
        <v>95363</v>
      </c>
      <c r="D85978" s="294" t="s">
        <v>179635</v>
      </c>
      <c r="E85978" s="293" t="s">
        <v>95189</v>
      </c>
      <c r="F85978" s="293"/>
      <c r="G85978" s="297" t="s">
        <v>10085</v>
      </c>
      <c r="H85978" s="297" t="s">
        <v>179636</v>
      </c>
      <c r="I85978" s="299">
        <v>0.2</v>
      </c>
      <c r="J85978" s="300">
        <v>162.15200000000002</v>
      </c>
    </row>
    <row r="85979" spans="1:10" s="321" customFormat="1" ht="31.5">
      <c r="A85979" s="293">
        <v>85978</v>
      </c>
      <c r="B85979" s="294" t="s">
        <v>179294</v>
      </c>
      <c r="C85979" s="295" t="s">
        <v>95364</v>
      </c>
      <c r="D85979" s="294" t="s">
        <v>179637</v>
      </c>
      <c r="E85979" s="293" t="s">
        <v>95186</v>
      </c>
      <c r="F85979" s="293"/>
      <c r="G85979" s="297" t="s">
        <v>10085</v>
      </c>
      <c r="H85979" s="297" t="s">
        <v>179631</v>
      </c>
      <c r="I85979" s="299">
        <v>0.2</v>
      </c>
      <c r="J85979" s="300">
        <v>304.20800000000003</v>
      </c>
    </row>
    <row r="85980" spans="1:10" s="321" customFormat="1" ht="31.5">
      <c r="A85980" s="293">
        <v>85979</v>
      </c>
      <c r="B85980" s="294" t="s">
        <v>179294</v>
      </c>
      <c r="C85980" s="295" t="s">
        <v>95365</v>
      </c>
      <c r="D85980" s="294" t="s">
        <v>179638</v>
      </c>
      <c r="E85980" s="293" t="s">
        <v>95186</v>
      </c>
      <c r="F85980" s="293"/>
      <c r="G85980" s="297" t="s">
        <v>10085</v>
      </c>
      <c r="H85980" s="297" t="s">
        <v>179639</v>
      </c>
      <c r="I85980" s="299">
        <v>0.2</v>
      </c>
      <c r="J85980" s="300">
        <v>316.38400000000001</v>
      </c>
    </row>
    <row r="85981" spans="1:10" s="321" customFormat="1" ht="31.5">
      <c r="A85981" s="293">
        <v>85980</v>
      </c>
      <c r="B85981" s="294" t="s">
        <v>179294</v>
      </c>
      <c r="C85981" s="295" t="s">
        <v>95366</v>
      </c>
      <c r="D85981" s="294" t="s">
        <v>179640</v>
      </c>
      <c r="E85981" s="293" t="s">
        <v>95186</v>
      </c>
      <c r="F85981" s="293"/>
      <c r="G85981" s="297" t="s">
        <v>10085</v>
      </c>
      <c r="H85981" s="297" t="s">
        <v>179641</v>
      </c>
      <c r="I85981" s="299">
        <v>0.2</v>
      </c>
      <c r="J85981" s="300">
        <v>432</v>
      </c>
    </row>
    <row r="85982" spans="1:10" s="321" customFormat="1" ht="31.5">
      <c r="A85982" s="293">
        <v>85981</v>
      </c>
      <c r="B85982" s="294" t="s">
        <v>179294</v>
      </c>
      <c r="C85982" s="295" t="s">
        <v>95367</v>
      </c>
      <c r="D85982" s="294" t="s">
        <v>179642</v>
      </c>
      <c r="E85982" s="293" t="s">
        <v>95186</v>
      </c>
      <c r="F85982" s="293"/>
      <c r="G85982" s="297" t="s">
        <v>10085</v>
      </c>
      <c r="H85982" s="297" t="s">
        <v>179643</v>
      </c>
      <c r="I85982" s="299">
        <v>0.2</v>
      </c>
      <c r="J85982" s="300">
        <v>158.976</v>
      </c>
    </row>
    <row r="85983" spans="1:10" s="321" customFormat="1" ht="31.5">
      <c r="A85983" s="293">
        <v>85982</v>
      </c>
      <c r="B85983" s="294" t="s">
        <v>179294</v>
      </c>
      <c r="C85983" s="295" t="s">
        <v>95368</v>
      </c>
      <c r="D85983" s="294" t="s">
        <v>179644</v>
      </c>
      <c r="E85983" s="293" t="s">
        <v>95186</v>
      </c>
      <c r="F85983" s="293"/>
      <c r="G85983" s="297" t="s">
        <v>10085</v>
      </c>
      <c r="H85983" s="297" t="s">
        <v>179645</v>
      </c>
      <c r="I85983" s="299">
        <v>0.2</v>
      </c>
      <c r="J85983" s="300">
        <v>258.62399999999997</v>
      </c>
    </row>
    <row r="85984" spans="1:10" s="321" customFormat="1" ht="31.5">
      <c r="A85984" s="293">
        <v>85983</v>
      </c>
      <c r="B85984" s="294" t="s">
        <v>179294</v>
      </c>
      <c r="C85984" s="295" t="s">
        <v>95369</v>
      </c>
      <c r="D85984" s="294" t="s">
        <v>179646</v>
      </c>
      <c r="E85984" s="293" t="s">
        <v>95186</v>
      </c>
      <c r="F85984" s="293"/>
      <c r="G85984" s="297" t="s">
        <v>10085</v>
      </c>
      <c r="H85984" s="297" t="s">
        <v>179647</v>
      </c>
      <c r="I85984" s="299">
        <v>0.2</v>
      </c>
      <c r="J85984" s="300">
        <v>416</v>
      </c>
    </row>
    <row r="85985" spans="1:10" s="321" customFormat="1" ht="31.5">
      <c r="A85985" s="293">
        <v>85984</v>
      </c>
      <c r="B85985" s="294" t="s">
        <v>179294</v>
      </c>
      <c r="C85985" s="295" t="s">
        <v>95370</v>
      </c>
      <c r="D85985" s="294" t="s">
        <v>95371</v>
      </c>
      <c r="E85985" s="293" t="s">
        <v>95183</v>
      </c>
      <c r="F85985" s="293"/>
      <c r="G85985" s="297" t="s">
        <v>10085</v>
      </c>
      <c r="H85985" s="297" t="s">
        <v>179648</v>
      </c>
      <c r="I85985" s="299">
        <v>0.2</v>
      </c>
      <c r="J85985" s="300">
        <v>2.2879999999999998</v>
      </c>
    </row>
    <row r="85986" spans="1:10" s="321" customFormat="1" ht="31.5">
      <c r="A85986" s="293">
        <v>85985</v>
      </c>
      <c r="B85986" s="294" t="s">
        <v>179294</v>
      </c>
      <c r="C85986" s="295" t="s">
        <v>95372</v>
      </c>
      <c r="D85986" s="294" t="s">
        <v>95373</v>
      </c>
      <c r="E85986" s="293" t="s">
        <v>95183</v>
      </c>
      <c r="F85986" s="293"/>
      <c r="G85986" s="297" t="s">
        <v>10085</v>
      </c>
      <c r="H85986" s="297" t="s">
        <v>179648</v>
      </c>
      <c r="I85986" s="299">
        <v>0.2</v>
      </c>
      <c r="J85986" s="300">
        <v>2.2879999999999998</v>
      </c>
    </row>
    <row r="85987" spans="1:10" s="321" customFormat="1" ht="31.5">
      <c r="A85987" s="293">
        <v>85986</v>
      </c>
      <c r="B85987" s="294" t="s">
        <v>179294</v>
      </c>
      <c r="C85987" s="295" t="s">
        <v>95374</v>
      </c>
      <c r="D85987" s="294" t="s">
        <v>95373</v>
      </c>
      <c r="E85987" s="293" t="s">
        <v>95183</v>
      </c>
      <c r="F85987" s="293"/>
      <c r="G85987" s="297" t="s">
        <v>10085</v>
      </c>
      <c r="H85987" s="297" t="s">
        <v>179648</v>
      </c>
      <c r="I85987" s="299">
        <v>0.2</v>
      </c>
      <c r="J85987" s="300">
        <v>2.2879999999999998</v>
      </c>
    </row>
    <row r="85988" spans="1:10" s="321" customFormat="1" ht="31.5">
      <c r="A85988" s="293">
        <v>85987</v>
      </c>
      <c r="B85988" s="294" t="s">
        <v>179294</v>
      </c>
      <c r="C85988" s="295" t="s">
        <v>95375</v>
      </c>
      <c r="D85988" s="294" t="s">
        <v>95376</v>
      </c>
      <c r="E85988" s="293" t="s">
        <v>95183</v>
      </c>
      <c r="F85988" s="293"/>
      <c r="G85988" s="297" t="s">
        <v>10085</v>
      </c>
      <c r="H85988" s="297" t="s">
        <v>179649</v>
      </c>
      <c r="I85988" s="299">
        <v>0.2</v>
      </c>
      <c r="J85988" s="300">
        <v>3.472</v>
      </c>
    </row>
    <row r="85989" spans="1:10" s="321" customFormat="1" ht="31.5">
      <c r="A85989" s="293">
        <v>85988</v>
      </c>
      <c r="B85989" s="294" t="s">
        <v>179294</v>
      </c>
      <c r="C85989" s="295" t="s">
        <v>95377</v>
      </c>
      <c r="D85989" s="294" t="s">
        <v>95378</v>
      </c>
      <c r="E85989" s="293" t="s">
        <v>95183</v>
      </c>
      <c r="F85989" s="293"/>
      <c r="G85989" s="297" t="s">
        <v>10085</v>
      </c>
      <c r="H85989" s="297" t="s">
        <v>179650</v>
      </c>
      <c r="I85989" s="299">
        <v>0.2</v>
      </c>
      <c r="J85989" s="300">
        <v>4.4000000000000004</v>
      </c>
    </row>
    <row r="85990" spans="1:10" s="321" customFormat="1" ht="31.5">
      <c r="A85990" s="293">
        <v>85989</v>
      </c>
      <c r="B85990" s="294" t="s">
        <v>179294</v>
      </c>
      <c r="C85990" s="295" t="s">
        <v>95379</v>
      </c>
      <c r="D85990" s="294" t="s">
        <v>95380</v>
      </c>
      <c r="E85990" s="293" t="s">
        <v>95183</v>
      </c>
      <c r="F85990" s="293"/>
      <c r="G85990" s="297" t="s">
        <v>10085</v>
      </c>
      <c r="H85990" s="297" t="s">
        <v>179651</v>
      </c>
      <c r="I85990" s="299">
        <v>0.2</v>
      </c>
      <c r="J85990" s="300">
        <v>7.76</v>
      </c>
    </row>
    <row r="85991" spans="1:10" s="321" customFormat="1" ht="31.5">
      <c r="A85991" s="293">
        <v>85990</v>
      </c>
      <c r="B85991" s="294" t="s">
        <v>179294</v>
      </c>
      <c r="C85991" s="295" t="s">
        <v>95381</v>
      </c>
      <c r="D85991" s="294" t="s">
        <v>95382</v>
      </c>
      <c r="E85991" s="293" t="s">
        <v>95183</v>
      </c>
      <c r="F85991" s="293"/>
      <c r="G85991" s="297" t="s">
        <v>10085</v>
      </c>
      <c r="H85991" s="297" t="s">
        <v>179652</v>
      </c>
      <c r="I85991" s="299">
        <v>0.2</v>
      </c>
      <c r="J85991" s="300">
        <v>9.2799999999999994</v>
      </c>
    </row>
    <row r="85992" spans="1:10" s="321" customFormat="1">
      <c r="A85992" s="293">
        <v>85991</v>
      </c>
      <c r="B85992" s="294" t="s">
        <v>179294</v>
      </c>
      <c r="C85992" s="295" t="s">
        <v>95383</v>
      </c>
      <c r="D85992" s="294" t="s">
        <v>95384</v>
      </c>
      <c r="E85992" s="293" t="s">
        <v>95183</v>
      </c>
      <c r="F85992" s="293"/>
      <c r="G85992" s="297" t="s">
        <v>10085</v>
      </c>
      <c r="H85992" s="297" t="s">
        <v>179653</v>
      </c>
      <c r="I85992" s="299">
        <v>0.2</v>
      </c>
      <c r="J85992" s="300">
        <v>100.64</v>
      </c>
    </row>
    <row r="85993" spans="1:10" s="321" customFormat="1">
      <c r="A85993" s="293">
        <v>85992</v>
      </c>
      <c r="B85993" s="294" t="s">
        <v>179294</v>
      </c>
      <c r="C85993" s="295" t="s">
        <v>95385</v>
      </c>
      <c r="D85993" s="294" t="s">
        <v>179654</v>
      </c>
      <c r="E85993" s="293" t="s">
        <v>95183</v>
      </c>
      <c r="F85993" s="293"/>
      <c r="G85993" s="297" t="s">
        <v>10085</v>
      </c>
      <c r="H85993" s="297" t="s">
        <v>179655</v>
      </c>
      <c r="I85993" s="299">
        <v>0.2</v>
      </c>
      <c r="J85993" s="300">
        <v>12</v>
      </c>
    </row>
    <row r="85994" spans="1:10" s="321" customFormat="1" ht="31.5">
      <c r="A85994" s="293">
        <v>85993</v>
      </c>
      <c r="B85994" s="294" t="s">
        <v>179294</v>
      </c>
      <c r="C85994" s="295" t="s">
        <v>95386</v>
      </c>
      <c r="D85994" s="294" t="s">
        <v>95387</v>
      </c>
      <c r="E85994" s="293" t="s">
        <v>95183</v>
      </c>
      <c r="F85994" s="293"/>
      <c r="G85994" s="297" t="s">
        <v>10085</v>
      </c>
      <c r="H85994" s="297" t="s">
        <v>179656</v>
      </c>
      <c r="I85994" s="299">
        <v>0.2</v>
      </c>
      <c r="J85994" s="300">
        <v>3.6</v>
      </c>
    </row>
    <row r="85995" spans="1:10" s="321" customFormat="1" ht="31.5">
      <c r="A85995" s="293">
        <v>85994</v>
      </c>
      <c r="B85995" s="294" t="s">
        <v>179294</v>
      </c>
      <c r="C85995" s="295" t="s">
        <v>95388</v>
      </c>
      <c r="D85995" s="294" t="s">
        <v>95389</v>
      </c>
      <c r="E85995" s="293" t="s">
        <v>95183</v>
      </c>
      <c r="F85995" s="293"/>
      <c r="G85995" s="297" t="s">
        <v>10085</v>
      </c>
      <c r="H85995" s="297" t="s">
        <v>179657</v>
      </c>
      <c r="I85995" s="299">
        <v>0.2</v>
      </c>
      <c r="J85995" s="300">
        <v>5.6000000000000005</v>
      </c>
    </row>
    <row r="85996" spans="1:10" s="321" customFormat="1" ht="31.5">
      <c r="A85996" s="293">
        <v>85995</v>
      </c>
      <c r="B85996" s="294" t="s">
        <v>179294</v>
      </c>
      <c r="C85996" s="295" t="s">
        <v>95390</v>
      </c>
      <c r="D85996" s="294" t="s">
        <v>95391</v>
      </c>
      <c r="E85996" s="293" t="s">
        <v>95183</v>
      </c>
      <c r="F85996" s="293"/>
      <c r="G85996" s="297" t="s">
        <v>10085</v>
      </c>
      <c r="H85996" s="297" t="s">
        <v>179658</v>
      </c>
      <c r="I85996" s="299">
        <v>0.2</v>
      </c>
      <c r="J85996" s="300">
        <v>8.4</v>
      </c>
    </row>
    <row r="85997" spans="1:10" s="321" customFormat="1">
      <c r="A85997" s="293">
        <v>85996</v>
      </c>
      <c r="B85997" s="294" t="s">
        <v>179294</v>
      </c>
      <c r="C85997" s="295" t="s">
        <v>95392</v>
      </c>
      <c r="D85997" s="294" t="s">
        <v>179659</v>
      </c>
      <c r="E85997" s="293" t="s">
        <v>95189</v>
      </c>
      <c r="F85997" s="293"/>
      <c r="G85997" s="297" t="s">
        <v>10085</v>
      </c>
      <c r="H85997" s="297" t="s">
        <v>179660</v>
      </c>
      <c r="I85997" s="299">
        <v>0.2</v>
      </c>
      <c r="J85997" s="300">
        <v>229.42399999999998</v>
      </c>
    </row>
    <row r="85998" spans="1:10" s="321" customFormat="1">
      <c r="A85998" s="293">
        <v>85997</v>
      </c>
      <c r="B85998" s="294" t="s">
        <v>179294</v>
      </c>
      <c r="C85998" s="295" t="s">
        <v>95393</v>
      </c>
      <c r="D85998" s="294" t="s">
        <v>179661</v>
      </c>
      <c r="E85998" s="293" t="s">
        <v>95189</v>
      </c>
      <c r="F85998" s="293"/>
      <c r="G85998" s="297" t="s">
        <v>10085</v>
      </c>
      <c r="H85998" s="297" t="s">
        <v>179305</v>
      </c>
      <c r="I85998" s="299">
        <v>0.2</v>
      </c>
      <c r="J85998" s="300">
        <v>184</v>
      </c>
    </row>
    <row r="85999" spans="1:10" s="321" customFormat="1" ht="31.5">
      <c r="A85999" s="293">
        <v>85998</v>
      </c>
      <c r="B85999" s="294" t="s">
        <v>179294</v>
      </c>
      <c r="C85999" s="295" t="s">
        <v>95394</v>
      </c>
      <c r="D85999" s="294" t="s">
        <v>95395</v>
      </c>
      <c r="E85999" s="293" t="s">
        <v>95183</v>
      </c>
      <c r="F85999" s="293"/>
      <c r="G85999" s="297" t="s">
        <v>10085</v>
      </c>
      <c r="H85999" s="297" t="s">
        <v>179662</v>
      </c>
      <c r="I85999" s="299">
        <v>0.2</v>
      </c>
      <c r="J85999" s="300">
        <v>10</v>
      </c>
    </row>
    <row r="86000" spans="1:10" s="321" customFormat="1">
      <c r="A86000" s="293">
        <v>85999</v>
      </c>
      <c r="B86000" s="294" t="s">
        <v>179294</v>
      </c>
      <c r="C86000" s="295" t="s">
        <v>95396</v>
      </c>
      <c r="D86000" s="294" t="s">
        <v>95397</v>
      </c>
      <c r="E86000" s="293" t="s">
        <v>95183</v>
      </c>
      <c r="F86000" s="293"/>
      <c r="G86000" s="297" t="s">
        <v>10085</v>
      </c>
      <c r="H86000" s="297" t="s">
        <v>179663</v>
      </c>
      <c r="I86000" s="299">
        <v>0.2</v>
      </c>
      <c r="J86000" s="300">
        <v>34.4</v>
      </c>
    </row>
    <row r="86001" spans="1:10" s="321" customFormat="1" ht="31.5">
      <c r="A86001" s="293">
        <v>86000</v>
      </c>
      <c r="B86001" s="294" t="s">
        <v>179294</v>
      </c>
      <c r="C86001" s="295" t="s">
        <v>95398</v>
      </c>
      <c r="D86001" s="294" t="s">
        <v>179664</v>
      </c>
      <c r="E86001" s="293" t="s">
        <v>95186</v>
      </c>
      <c r="F86001" s="293"/>
      <c r="G86001" s="297" t="s">
        <v>10085</v>
      </c>
      <c r="H86001" s="297" t="s">
        <v>179665</v>
      </c>
      <c r="I86001" s="299">
        <v>0.2</v>
      </c>
      <c r="J86001" s="300">
        <v>352</v>
      </c>
    </row>
    <row r="86002" spans="1:10" s="321" customFormat="1">
      <c r="A86002" s="293">
        <v>86001</v>
      </c>
      <c r="B86002" s="294" t="s">
        <v>179294</v>
      </c>
      <c r="C86002" s="295" t="s">
        <v>95399</v>
      </c>
      <c r="D86002" s="294" t="s">
        <v>179666</v>
      </c>
      <c r="E86002" s="293" t="s">
        <v>95186</v>
      </c>
      <c r="F86002" s="293"/>
      <c r="G86002" s="297" t="s">
        <v>10085</v>
      </c>
      <c r="H86002" s="297" t="s">
        <v>179667</v>
      </c>
      <c r="I86002" s="299">
        <v>0.2</v>
      </c>
      <c r="J86002" s="300">
        <v>126.46400000000001</v>
      </c>
    </row>
    <row r="86003" spans="1:10" s="321" customFormat="1" ht="31.5">
      <c r="A86003" s="293">
        <v>86002</v>
      </c>
      <c r="B86003" s="294" t="s">
        <v>179294</v>
      </c>
      <c r="C86003" s="295" t="s">
        <v>95400</v>
      </c>
      <c r="D86003" s="294" t="s">
        <v>179668</v>
      </c>
      <c r="E86003" s="293" t="s">
        <v>95186</v>
      </c>
      <c r="F86003" s="293"/>
      <c r="G86003" s="297" t="s">
        <v>10085</v>
      </c>
      <c r="H86003" s="297" t="s">
        <v>179669</v>
      </c>
      <c r="I86003" s="299">
        <v>0.2</v>
      </c>
      <c r="J86003" s="300">
        <v>608</v>
      </c>
    </row>
    <row r="86004" spans="1:10" s="321" customFormat="1">
      <c r="A86004" s="293">
        <v>86003</v>
      </c>
      <c r="B86004" s="294" t="s">
        <v>179294</v>
      </c>
      <c r="C86004" s="295" t="s">
        <v>95401</v>
      </c>
      <c r="D86004" s="294" t="s">
        <v>179670</v>
      </c>
      <c r="E86004" s="293" t="s">
        <v>95186</v>
      </c>
      <c r="F86004" s="293"/>
      <c r="G86004" s="297" t="s">
        <v>10085</v>
      </c>
      <c r="H86004" s="297" t="s">
        <v>179671</v>
      </c>
      <c r="I86004" s="299">
        <v>0.2</v>
      </c>
      <c r="J86004" s="300">
        <v>287.77600000000001</v>
      </c>
    </row>
    <row r="86005" spans="1:10" s="321" customFormat="1">
      <c r="A86005" s="293">
        <v>86004</v>
      </c>
      <c r="B86005" s="294" t="s">
        <v>179294</v>
      </c>
      <c r="C86005" s="295" t="s">
        <v>95402</v>
      </c>
      <c r="D86005" s="294" t="s">
        <v>179672</v>
      </c>
      <c r="E86005" s="293" t="s">
        <v>95189</v>
      </c>
      <c r="F86005" s="293"/>
      <c r="G86005" s="297" t="s">
        <v>10085</v>
      </c>
      <c r="H86005" s="297" t="s">
        <v>179673</v>
      </c>
      <c r="I86005" s="299">
        <v>0.2</v>
      </c>
      <c r="J86005" s="300">
        <v>260.92800000000005</v>
      </c>
    </row>
    <row r="86006" spans="1:10" s="321" customFormat="1">
      <c r="A86006" s="293">
        <v>86005</v>
      </c>
      <c r="B86006" s="294" t="s">
        <v>179294</v>
      </c>
      <c r="C86006" s="295" t="s">
        <v>95403</v>
      </c>
      <c r="D86006" s="294" t="s">
        <v>179674</v>
      </c>
      <c r="E86006" s="293" t="s">
        <v>95186</v>
      </c>
      <c r="F86006" s="293"/>
      <c r="G86006" s="297" t="s">
        <v>10085</v>
      </c>
      <c r="H86006" s="297" t="s">
        <v>179675</v>
      </c>
      <c r="I86006" s="299">
        <v>0.2</v>
      </c>
      <c r="J86006" s="300">
        <v>133.6</v>
      </c>
    </row>
    <row r="86007" spans="1:10" s="321" customFormat="1" ht="31.5">
      <c r="A86007" s="293">
        <v>86006</v>
      </c>
      <c r="B86007" s="294" t="s">
        <v>179294</v>
      </c>
      <c r="C86007" s="295" t="s">
        <v>95404</v>
      </c>
      <c r="D86007" s="294" t="s">
        <v>179676</v>
      </c>
      <c r="E86007" s="293" t="s">
        <v>95186</v>
      </c>
      <c r="F86007" s="293"/>
      <c r="G86007" s="297" t="s">
        <v>10085</v>
      </c>
      <c r="H86007" s="297" t="s">
        <v>179677</v>
      </c>
      <c r="I86007" s="299">
        <v>0.2</v>
      </c>
      <c r="J86007" s="300">
        <v>307.92</v>
      </c>
    </row>
    <row r="86008" spans="1:10" s="321" customFormat="1" ht="31.5">
      <c r="A86008" s="293">
        <v>86007</v>
      </c>
      <c r="B86008" s="294" t="s">
        <v>179294</v>
      </c>
      <c r="C86008" s="295" t="s">
        <v>95405</v>
      </c>
      <c r="D86008" s="294" t="s">
        <v>179678</v>
      </c>
      <c r="E86008" s="293" t="s">
        <v>95186</v>
      </c>
      <c r="F86008" s="293"/>
      <c r="G86008" s="297" t="s">
        <v>10085</v>
      </c>
      <c r="H86008" s="297" t="s">
        <v>179679</v>
      </c>
      <c r="I86008" s="299">
        <v>0.2</v>
      </c>
      <c r="J86008" s="300">
        <v>140.59200000000001</v>
      </c>
    </row>
    <row r="86009" spans="1:10" s="321" customFormat="1" ht="31.5">
      <c r="A86009" s="293">
        <v>86008</v>
      </c>
      <c r="B86009" s="294" t="s">
        <v>179294</v>
      </c>
      <c r="C86009" s="295" t="s">
        <v>95406</v>
      </c>
      <c r="D86009" s="294" t="s">
        <v>179680</v>
      </c>
      <c r="E86009" s="293" t="s">
        <v>95189</v>
      </c>
      <c r="F86009" s="293"/>
      <c r="G86009" s="297" t="s">
        <v>10085</v>
      </c>
      <c r="H86009" s="297" t="s">
        <v>179681</v>
      </c>
      <c r="I86009" s="299">
        <v>0.2</v>
      </c>
      <c r="J86009" s="300">
        <v>74.688000000000002</v>
      </c>
    </row>
    <row r="86010" spans="1:10" s="321" customFormat="1" ht="31.5">
      <c r="A86010" s="293">
        <v>86009</v>
      </c>
      <c r="B86010" s="294" t="s">
        <v>179294</v>
      </c>
      <c r="C86010" s="295" t="s">
        <v>95407</v>
      </c>
      <c r="D86010" s="294" t="s">
        <v>179682</v>
      </c>
      <c r="E86010" s="293" t="s">
        <v>95189</v>
      </c>
      <c r="F86010" s="293"/>
      <c r="G86010" s="297" t="s">
        <v>10085</v>
      </c>
      <c r="H86010" s="297" t="s">
        <v>179683</v>
      </c>
      <c r="I86010" s="299">
        <v>0.2</v>
      </c>
      <c r="J86010" s="300">
        <v>104.032</v>
      </c>
    </row>
    <row r="86011" spans="1:10" s="321" customFormat="1" ht="31.5">
      <c r="A86011" s="293">
        <v>86010</v>
      </c>
      <c r="B86011" s="294" t="s">
        <v>179294</v>
      </c>
      <c r="C86011" s="295" t="s">
        <v>95408</v>
      </c>
      <c r="D86011" s="294" t="s">
        <v>179684</v>
      </c>
      <c r="E86011" s="293" t="s">
        <v>95189</v>
      </c>
      <c r="F86011" s="293"/>
      <c r="G86011" s="297" t="s">
        <v>10085</v>
      </c>
      <c r="H86011" s="297" t="s">
        <v>179685</v>
      </c>
      <c r="I86011" s="299">
        <v>0.2</v>
      </c>
      <c r="J86011" s="300">
        <v>176.87200000000001</v>
      </c>
    </row>
    <row r="86012" spans="1:10" s="321" customFormat="1" ht="31.5">
      <c r="A86012" s="293">
        <v>86011</v>
      </c>
      <c r="B86012" s="294" t="s">
        <v>179294</v>
      </c>
      <c r="C86012" s="295" t="s">
        <v>95409</v>
      </c>
      <c r="D86012" s="294" t="s">
        <v>179686</v>
      </c>
      <c r="E86012" s="293" t="s">
        <v>95189</v>
      </c>
      <c r="F86012" s="293"/>
      <c r="G86012" s="297" t="s">
        <v>10085</v>
      </c>
      <c r="H86012" s="297" t="s">
        <v>179687</v>
      </c>
      <c r="I86012" s="299">
        <v>0.2</v>
      </c>
      <c r="J86012" s="300">
        <v>343.024</v>
      </c>
    </row>
    <row r="86013" spans="1:10" s="321" customFormat="1" ht="31.5">
      <c r="A86013" s="293">
        <v>86012</v>
      </c>
      <c r="B86013" s="294" t="s">
        <v>179294</v>
      </c>
      <c r="C86013" s="295" t="s">
        <v>95410</v>
      </c>
      <c r="D86013" s="294" t="s">
        <v>179688</v>
      </c>
      <c r="E86013" s="293" t="s">
        <v>95189</v>
      </c>
      <c r="F86013" s="293"/>
      <c r="G86013" s="297" t="s">
        <v>10085</v>
      </c>
      <c r="H86013" s="297" t="s">
        <v>179689</v>
      </c>
      <c r="I86013" s="299">
        <v>0.2</v>
      </c>
      <c r="J86013" s="300">
        <v>529.6</v>
      </c>
    </row>
    <row r="86014" spans="1:10" s="321" customFormat="1" ht="31.5">
      <c r="A86014" s="293">
        <v>86013</v>
      </c>
      <c r="B86014" s="294" t="s">
        <v>179294</v>
      </c>
      <c r="C86014" s="295" t="s">
        <v>95411</v>
      </c>
      <c r="D86014" s="294" t="s">
        <v>179690</v>
      </c>
      <c r="E86014" s="293" t="s">
        <v>95189</v>
      </c>
      <c r="F86014" s="293"/>
      <c r="G86014" s="297" t="s">
        <v>10085</v>
      </c>
      <c r="H86014" s="297" t="s">
        <v>179691</v>
      </c>
      <c r="I86014" s="299">
        <v>0.2</v>
      </c>
      <c r="J86014" s="300">
        <v>126.44800000000001</v>
      </c>
    </row>
    <row r="86015" spans="1:10" s="321" customFormat="1" ht="31.5">
      <c r="A86015" s="293">
        <v>86014</v>
      </c>
      <c r="B86015" s="294" t="s">
        <v>179294</v>
      </c>
      <c r="C86015" s="295" t="s">
        <v>95412</v>
      </c>
      <c r="D86015" s="294" t="s">
        <v>179692</v>
      </c>
      <c r="E86015" s="293" t="s">
        <v>95189</v>
      </c>
      <c r="F86015" s="293"/>
      <c r="G86015" s="297" t="s">
        <v>10085</v>
      </c>
      <c r="H86015" s="297" t="s">
        <v>179693</v>
      </c>
      <c r="I86015" s="299">
        <v>0.2</v>
      </c>
      <c r="J86015" s="300">
        <v>247.48800000000003</v>
      </c>
    </row>
    <row r="86016" spans="1:10" s="321" customFormat="1" ht="31.5">
      <c r="A86016" s="293">
        <v>86015</v>
      </c>
      <c r="B86016" s="294" t="s">
        <v>179294</v>
      </c>
      <c r="C86016" s="295" t="s">
        <v>95413</v>
      </c>
      <c r="D86016" s="294" t="s">
        <v>179694</v>
      </c>
      <c r="E86016" s="293" t="s">
        <v>95186</v>
      </c>
      <c r="F86016" s="293"/>
      <c r="G86016" s="297" t="s">
        <v>10085</v>
      </c>
      <c r="H86016" s="297" t="s">
        <v>179695</v>
      </c>
      <c r="I86016" s="299">
        <v>0.2</v>
      </c>
      <c r="J86016" s="300">
        <v>372.08000000000004</v>
      </c>
    </row>
    <row r="86017" spans="1:10" s="321" customFormat="1" ht="31.5">
      <c r="A86017" s="293">
        <v>86016</v>
      </c>
      <c r="B86017" s="294" t="s">
        <v>179294</v>
      </c>
      <c r="C86017" s="295" t="s">
        <v>95414</v>
      </c>
      <c r="D86017" s="294" t="s">
        <v>179696</v>
      </c>
      <c r="E86017" s="293" t="s">
        <v>95189</v>
      </c>
      <c r="F86017" s="293"/>
      <c r="G86017" s="297" t="s">
        <v>10085</v>
      </c>
      <c r="H86017" s="297" t="s">
        <v>179697</v>
      </c>
      <c r="I86017" s="299">
        <v>0.2</v>
      </c>
      <c r="J86017" s="300">
        <v>190.17600000000002</v>
      </c>
    </row>
    <row r="86018" spans="1:10" s="321" customFormat="1" ht="31.5">
      <c r="A86018" s="293">
        <v>86017</v>
      </c>
      <c r="B86018" s="294" t="s">
        <v>179294</v>
      </c>
      <c r="C86018" s="295" t="s">
        <v>95415</v>
      </c>
      <c r="D86018" s="294" t="s">
        <v>179698</v>
      </c>
      <c r="E86018" s="293" t="s">
        <v>95186</v>
      </c>
      <c r="F86018" s="293"/>
      <c r="G86018" s="297" t="s">
        <v>10085</v>
      </c>
      <c r="H86018" s="297" t="s">
        <v>179699</v>
      </c>
      <c r="I86018" s="299">
        <v>0.2</v>
      </c>
      <c r="J86018" s="300">
        <v>371.98400000000004</v>
      </c>
    </row>
    <row r="86019" spans="1:10" s="321" customFormat="1" ht="31.5">
      <c r="A86019" s="293">
        <v>86018</v>
      </c>
      <c r="B86019" s="294" t="s">
        <v>179294</v>
      </c>
      <c r="C86019" s="295" t="s">
        <v>95416</v>
      </c>
      <c r="D86019" s="294" t="s">
        <v>95417</v>
      </c>
      <c r="E86019" s="293" t="s">
        <v>95183</v>
      </c>
      <c r="F86019" s="293"/>
      <c r="G86019" s="297" t="s">
        <v>10085</v>
      </c>
      <c r="H86019" s="297" t="s">
        <v>179700</v>
      </c>
      <c r="I86019" s="299">
        <v>0.2</v>
      </c>
      <c r="J86019" s="300">
        <v>3.44</v>
      </c>
    </row>
    <row r="86020" spans="1:10" s="321" customFormat="1" ht="31.5">
      <c r="A86020" s="293">
        <v>86019</v>
      </c>
      <c r="B86020" s="294" t="s">
        <v>179294</v>
      </c>
      <c r="C86020" s="295" t="s">
        <v>95418</v>
      </c>
      <c r="D86020" s="294" t="s">
        <v>179701</v>
      </c>
      <c r="E86020" s="293" t="s">
        <v>95186</v>
      </c>
      <c r="F86020" s="293"/>
      <c r="G86020" s="297" t="s">
        <v>10085</v>
      </c>
      <c r="H86020" s="297" t="s">
        <v>179702</v>
      </c>
      <c r="I86020" s="299">
        <v>0.2</v>
      </c>
      <c r="J86020" s="300">
        <v>467.88800000000003</v>
      </c>
    </row>
    <row r="86021" spans="1:10" s="321" customFormat="1" ht="31.5">
      <c r="A86021" s="293">
        <v>86020</v>
      </c>
      <c r="B86021" s="294" t="s">
        <v>179294</v>
      </c>
      <c r="C86021" s="295" t="s">
        <v>95419</v>
      </c>
      <c r="D86021" s="294" t="s">
        <v>179703</v>
      </c>
      <c r="E86021" s="293" t="s">
        <v>95186</v>
      </c>
      <c r="F86021" s="293"/>
      <c r="G86021" s="297" t="s">
        <v>10085</v>
      </c>
      <c r="H86021" s="297" t="s">
        <v>179704</v>
      </c>
      <c r="I86021" s="299">
        <v>0.2</v>
      </c>
      <c r="J86021" s="300">
        <v>249.47199999999998</v>
      </c>
    </row>
    <row r="86022" spans="1:10" s="321" customFormat="1" ht="31.5">
      <c r="A86022" s="293">
        <v>86021</v>
      </c>
      <c r="B86022" s="294" t="s">
        <v>179294</v>
      </c>
      <c r="C86022" s="295" t="s">
        <v>95420</v>
      </c>
      <c r="D86022" s="294" t="s">
        <v>179705</v>
      </c>
      <c r="E86022" s="293" t="s">
        <v>95189</v>
      </c>
      <c r="F86022" s="293"/>
      <c r="G86022" s="297" t="s">
        <v>10085</v>
      </c>
      <c r="H86022" s="297" t="s">
        <v>179706</v>
      </c>
      <c r="I86022" s="299">
        <v>0.2</v>
      </c>
      <c r="J86022" s="300">
        <v>125.44000000000001</v>
      </c>
    </row>
    <row r="86023" spans="1:10" s="321" customFormat="1" ht="31.5">
      <c r="A86023" s="293">
        <v>86022</v>
      </c>
      <c r="B86023" s="294" t="s">
        <v>179294</v>
      </c>
      <c r="C86023" s="295" t="s">
        <v>95421</v>
      </c>
      <c r="D86023" s="294" t="s">
        <v>179707</v>
      </c>
      <c r="E86023" s="293" t="s">
        <v>95189</v>
      </c>
      <c r="F86023" s="293"/>
      <c r="G86023" s="297" t="s">
        <v>10085</v>
      </c>
      <c r="H86023" s="297" t="s">
        <v>179708</v>
      </c>
      <c r="I86023" s="299">
        <v>0.2</v>
      </c>
      <c r="J86023" s="300">
        <v>252.44000000000003</v>
      </c>
    </row>
    <row r="86024" spans="1:10" s="321" customFormat="1" ht="31.5">
      <c r="A86024" s="293">
        <v>86023</v>
      </c>
      <c r="B86024" s="294" t="s">
        <v>179294</v>
      </c>
      <c r="C86024" s="295" t="s">
        <v>95422</v>
      </c>
      <c r="D86024" s="294" t="s">
        <v>179709</v>
      </c>
      <c r="E86024" s="293" t="s">
        <v>95186</v>
      </c>
      <c r="F86024" s="293"/>
      <c r="G86024" s="297" t="s">
        <v>10085</v>
      </c>
      <c r="H86024" s="297" t="s">
        <v>179710</v>
      </c>
      <c r="I86024" s="299">
        <v>0.2</v>
      </c>
      <c r="J86024" s="300">
        <v>157.79200000000003</v>
      </c>
    </row>
    <row r="86025" spans="1:10" s="321" customFormat="1" ht="31.5">
      <c r="A86025" s="293">
        <v>86024</v>
      </c>
      <c r="B86025" s="294" t="s">
        <v>179294</v>
      </c>
      <c r="C86025" s="295" t="s">
        <v>95423</v>
      </c>
      <c r="D86025" s="294" t="s">
        <v>179711</v>
      </c>
      <c r="E86025" s="293" t="s">
        <v>95189</v>
      </c>
      <c r="F86025" s="293"/>
      <c r="G86025" s="297" t="s">
        <v>10085</v>
      </c>
      <c r="H86025" s="297" t="s">
        <v>179712</v>
      </c>
      <c r="I86025" s="299">
        <v>0.2</v>
      </c>
      <c r="J86025" s="300">
        <v>87.576000000000008</v>
      </c>
    </row>
    <row r="86026" spans="1:10" s="321" customFormat="1" ht="31.5">
      <c r="A86026" s="293">
        <v>86025</v>
      </c>
      <c r="B86026" s="294" t="s">
        <v>179294</v>
      </c>
      <c r="C86026" s="295" t="s">
        <v>95424</v>
      </c>
      <c r="D86026" s="294" t="s">
        <v>95425</v>
      </c>
      <c r="E86026" s="293" t="s">
        <v>179713</v>
      </c>
      <c r="F86026" s="293"/>
      <c r="G86026" s="297" t="s">
        <v>10085</v>
      </c>
      <c r="H86026" s="297" t="s">
        <v>179714</v>
      </c>
      <c r="I86026" s="299">
        <v>0.2</v>
      </c>
      <c r="J86026" s="300">
        <v>52</v>
      </c>
    </row>
    <row r="86027" spans="1:10" s="321" customFormat="1" ht="31.5">
      <c r="A86027" s="293">
        <v>86026</v>
      </c>
      <c r="B86027" s="294" t="s">
        <v>179294</v>
      </c>
      <c r="C86027" s="295" t="s">
        <v>95426</v>
      </c>
      <c r="D86027" s="294" t="s">
        <v>95427</v>
      </c>
      <c r="E86027" s="293" t="s">
        <v>95183</v>
      </c>
      <c r="F86027" s="293"/>
      <c r="G86027" s="297" t="s">
        <v>10085</v>
      </c>
      <c r="H86027" s="297" t="s">
        <v>179715</v>
      </c>
      <c r="I86027" s="299">
        <v>0.2</v>
      </c>
      <c r="J86027" s="300">
        <v>25.92</v>
      </c>
    </row>
    <row r="86028" spans="1:10" s="321" customFormat="1">
      <c r="A86028" s="293">
        <v>86027</v>
      </c>
      <c r="B86028" s="294" t="s">
        <v>179294</v>
      </c>
      <c r="C86028" s="295" t="s">
        <v>95428</v>
      </c>
      <c r="D86028" s="294" t="s">
        <v>179716</v>
      </c>
      <c r="E86028" s="293" t="s">
        <v>95189</v>
      </c>
      <c r="F86028" s="293"/>
      <c r="G86028" s="297" t="s">
        <v>10085</v>
      </c>
      <c r="H86028" s="297" t="s">
        <v>179717</v>
      </c>
      <c r="I86028" s="299">
        <v>0.2</v>
      </c>
      <c r="J86028" s="300">
        <v>79.736000000000004</v>
      </c>
    </row>
    <row r="86029" spans="1:10" s="321" customFormat="1">
      <c r="A86029" s="293">
        <v>86028</v>
      </c>
      <c r="B86029" s="294" t="s">
        <v>179294</v>
      </c>
      <c r="C86029" s="295" t="s">
        <v>95429</v>
      </c>
      <c r="D86029" s="294" t="s">
        <v>179498</v>
      </c>
      <c r="E86029" s="293" t="s">
        <v>95186</v>
      </c>
      <c r="F86029" s="293"/>
      <c r="G86029" s="297" t="s">
        <v>10085</v>
      </c>
      <c r="H86029" s="297" t="s">
        <v>179718</v>
      </c>
      <c r="I86029" s="299">
        <v>0.2</v>
      </c>
      <c r="J86029" s="300">
        <v>170</v>
      </c>
    </row>
    <row r="86030" spans="1:10" s="321" customFormat="1" ht="31.5">
      <c r="A86030" s="293">
        <v>86029</v>
      </c>
      <c r="B86030" s="294" t="s">
        <v>179294</v>
      </c>
      <c r="C86030" s="295" t="s">
        <v>179719</v>
      </c>
      <c r="D86030" s="294" t="s">
        <v>179720</v>
      </c>
      <c r="E86030" s="293" t="s">
        <v>95186</v>
      </c>
      <c r="F86030" s="293"/>
      <c r="G86030" s="297" t="s">
        <v>10085</v>
      </c>
      <c r="H86030" s="297" t="s">
        <v>179721</v>
      </c>
      <c r="I86030" s="299">
        <v>0.2</v>
      </c>
      <c r="J86030" s="300">
        <v>383.85599999999999</v>
      </c>
    </row>
    <row r="86031" spans="1:10" s="321" customFormat="1" ht="31.5">
      <c r="A86031" s="293">
        <v>86030</v>
      </c>
      <c r="B86031" s="294" t="s">
        <v>179294</v>
      </c>
      <c r="C86031" s="295" t="s">
        <v>179722</v>
      </c>
      <c r="D86031" s="294" t="s">
        <v>179723</v>
      </c>
      <c r="E86031" s="293" t="s">
        <v>95186</v>
      </c>
      <c r="F86031" s="293"/>
      <c r="G86031" s="297" t="s">
        <v>10085</v>
      </c>
      <c r="H86031" s="297" t="s">
        <v>179724</v>
      </c>
      <c r="I86031" s="299">
        <v>0.2</v>
      </c>
      <c r="J86031" s="300">
        <v>521.80799999999999</v>
      </c>
    </row>
    <row r="86032" spans="1:10" s="321" customFormat="1" ht="31.5">
      <c r="A86032" s="293">
        <v>86031</v>
      </c>
      <c r="B86032" s="294" t="s">
        <v>179294</v>
      </c>
      <c r="C86032" s="295" t="s">
        <v>179725</v>
      </c>
      <c r="D86032" s="294" t="s">
        <v>179726</v>
      </c>
      <c r="E86032" s="293" t="s">
        <v>95186</v>
      </c>
      <c r="F86032" s="293"/>
      <c r="G86032" s="297" t="s">
        <v>10085</v>
      </c>
      <c r="H86032" s="297" t="s">
        <v>179727</v>
      </c>
      <c r="I86032" s="299">
        <v>0.2</v>
      </c>
      <c r="J86032" s="300">
        <v>391.84000000000003</v>
      </c>
    </row>
    <row r="86033" spans="1:10" s="321" customFormat="1" ht="31.5">
      <c r="A86033" s="293">
        <v>86032</v>
      </c>
      <c r="B86033" s="294" t="s">
        <v>179294</v>
      </c>
      <c r="C86033" s="295" t="s">
        <v>179728</v>
      </c>
      <c r="D86033" s="294" t="s">
        <v>179729</v>
      </c>
      <c r="E86033" s="293" t="s">
        <v>95189</v>
      </c>
      <c r="F86033" s="293"/>
      <c r="G86033" s="297" t="s">
        <v>10085</v>
      </c>
      <c r="H86033" s="297" t="s">
        <v>179730</v>
      </c>
      <c r="I86033" s="299">
        <v>0.2</v>
      </c>
      <c r="J86033" s="300">
        <v>196.85599999999999</v>
      </c>
    </row>
    <row r="86034" spans="1:10" s="321" customFormat="1" ht="31.5">
      <c r="A86034" s="293">
        <v>86033</v>
      </c>
      <c r="B86034" s="294" t="s">
        <v>179294</v>
      </c>
      <c r="C86034" s="295" t="s">
        <v>95430</v>
      </c>
      <c r="D86034" s="294" t="s">
        <v>179731</v>
      </c>
      <c r="E86034" s="293" t="s">
        <v>95186</v>
      </c>
      <c r="F86034" s="293"/>
      <c r="G86034" s="297" t="s">
        <v>10085</v>
      </c>
      <c r="H86034" s="297" t="s">
        <v>179732</v>
      </c>
      <c r="I86034" s="299">
        <v>0.2</v>
      </c>
      <c r="J86034" s="300">
        <v>421.39200000000005</v>
      </c>
    </row>
    <row r="86035" spans="1:10" s="321" customFormat="1" ht="31.5">
      <c r="A86035" s="293">
        <v>86034</v>
      </c>
      <c r="B86035" s="294" t="s">
        <v>179294</v>
      </c>
      <c r="C86035" s="295" t="s">
        <v>95431</v>
      </c>
      <c r="D86035" s="294" t="s">
        <v>95432</v>
      </c>
      <c r="E86035" s="293" t="s">
        <v>95183</v>
      </c>
      <c r="F86035" s="293"/>
      <c r="G86035" s="297" t="s">
        <v>10085</v>
      </c>
      <c r="H86035" s="297" t="s">
        <v>179733</v>
      </c>
      <c r="I86035" s="299">
        <v>0.2</v>
      </c>
      <c r="J86035" s="300">
        <v>13.344000000000001</v>
      </c>
    </row>
    <row r="86036" spans="1:10" s="321" customFormat="1" ht="31.5">
      <c r="A86036" s="293">
        <v>86035</v>
      </c>
      <c r="B86036" s="294" t="s">
        <v>179294</v>
      </c>
      <c r="C86036" s="295" t="s">
        <v>95433</v>
      </c>
      <c r="D86036" s="294" t="s">
        <v>179734</v>
      </c>
      <c r="E86036" s="293" t="s">
        <v>95186</v>
      </c>
      <c r="F86036" s="293"/>
      <c r="G86036" s="297" t="s">
        <v>10085</v>
      </c>
      <c r="H86036" s="297" t="s">
        <v>179735</v>
      </c>
      <c r="I86036" s="299">
        <v>0.2</v>
      </c>
      <c r="J86036" s="300">
        <v>78.415999999999997</v>
      </c>
    </row>
    <row r="86037" spans="1:10" s="321" customFormat="1" ht="31.5">
      <c r="A86037" s="293">
        <v>86036</v>
      </c>
      <c r="B86037" s="294" t="s">
        <v>179294</v>
      </c>
      <c r="C86037" s="295" t="s">
        <v>95434</v>
      </c>
      <c r="D86037" s="294" t="s">
        <v>179736</v>
      </c>
      <c r="E86037" s="293" t="s">
        <v>95189</v>
      </c>
      <c r="F86037" s="293"/>
      <c r="G86037" s="297" t="s">
        <v>10085</v>
      </c>
      <c r="H86037" s="297" t="s">
        <v>179737</v>
      </c>
      <c r="I86037" s="299">
        <v>0.2</v>
      </c>
      <c r="J86037" s="300">
        <v>167.74400000000003</v>
      </c>
    </row>
    <row r="86038" spans="1:10" s="321" customFormat="1" ht="31.5">
      <c r="A86038" s="293">
        <v>86037</v>
      </c>
      <c r="B86038" s="294" t="s">
        <v>179294</v>
      </c>
      <c r="C86038" s="295" t="s">
        <v>95435</v>
      </c>
      <c r="D86038" s="294" t="s">
        <v>179738</v>
      </c>
      <c r="E86038" s="293" t="s">
        <v>95186</v>
      </c>
      <c r="F86038" s="293"/>
      <c r="G86038" s="297" t="s">
        <v>10085</v>
      </c>
      <c r="H86038" s="297" t="s">
        <v>179739</v>
      </c>
      <c r="I86038" s="299">
        <v>0.2</v>
      </c>
      <c r="J86038" s="300">
        <v>366.38400000000001</v>
      </c>
    </row>
    <row r="86039" spans="1:10" s="321" customFormat="1" ht="31.5">
      <c r="A86039" s="293">
        <v>86038</v>
      </c>
      <c r="B86039" s="294" t="s">
        <v>179294</v>
      </c>
      <c r="C86039" s="295" t="s">
        <v>95436</v>
      </c>
      <c r="D86039" s="294" t="s">
        <v>179740</v>
      </c>
      <c r="E86039" s="293" t="s">
        <v>95186</v>
      </c>
      <c r="F86039" s="293"/>
      <c r="G86039" s="297" t="s">
        <v>10085</v>
      </c>
      <c r="H86039" s="297" t="s">
        <v>179741</v>
      </c>
      <c r="I86039" s="299">
        <v>0.2</v>
      </c>
      <c r="J86039" s="300">
        <v>268.06400000000002</v>
      </c>
    </row>
    <row r="86040" spans="1:10" s="321" customFormat="1" ht="31.5">
      <c r="A86040" s="293">
        <v>86039</v>
      </c>
      <c r="B86040" s="294" t="s">
        <v>179294</v>
      </c>
      <c r="C86040" s="295" t="s">
        <v>95437</v>
      </c>
      <c r="D86040" s="294" t="s">
        <v>179742</v>
      </c>
      <c r="E86040" s="293" t="s">
        <v>95189</v>
      </c>
      <c r="F86040" s="293"/>
      <c r="G86040" s="297" t="s">
        <v>10085</v>
      </c>
      <c r="H86040" s="297" t="s">
        <v>179743</v>
      </c>
      <c r="I86040" s="299">
        <v>0.2</v>
      </c>
      <c r="J86040" s="300">
        <v>130.35999999999999</v>
      </c>
    </row>
    <row r="86041" spans="1:10" s="321" customFormat="1" ht="31.5">
      <c r="A86041" s="293">
        <v>86040</v>
      </c>
      <c r="B86041" s="294" t="s">
        <v>179294</v>
      </c>
      <c r="C86041" s="295" t="s">
        <v>95438</v>
      </c>
      <c r="D86041" s="294" t="s">
        <v>179744</v>
      </c>
      <c r="E86041" s="293" t="s">
        <v>95186</v>
      </c>
      <c r="F86041" s="293"/>
      <c r="G86041" s="297" t="s">
        <v>10085</v>
      </c>
      <c r="H86041" s="297" t="s">
        <v>179745</v>
      </c>
      <c r="I86041" s="299">
        <v>0.2</v>
      </c>
      <c r="J86041" s="300">
        <v>261.32800000000003</v>
      </c>
    </row>
    <row r="86042" spans="1:10" s="321" customFormat="1" ht="31.5">
      <c r="A86042" s="293">
        <v>86041</v>
      </c>
      <c r="B86042" s="294" t="s">
        <v>179294</v>
      </c>
      <c r="C86042" s="295" t="s">
        <v>95439</v>
      </c>
      <c r="D86042" s="294" t="s">
        <v>179746</v>
      </c>
      <c r="E86042" s="293" t="s">
        <v>95186</v>
      </c>
      <c r="F86042" s="293"/>
      <c r="G86042" s="297" t="s">
        <v>10085</v>
      </c>
      <c r="H86042" s="297" t="s">
        <v>179747</v>
      </c>
      <c r="I86042" s="299">
        <v>0.2</v>
      </c>
      <c r="J86042" s="300">
        <v>212.048</v>
      </c>
    </row>
    <row r="86043" spans="1:10" s="321" customFormat="1" ht="31.5">
      <c r="A86043" s="293">
        <v>86042</v>
      </c>
      <c r="B86043" s="294" t="s">
        <v>179294</v>
      </c>
      <c r="C86043" s="295" t="s">
        <v>95440</v>
      </c>
      <c r="D86043" s="294" t="s">
        <v>179748</v>
      </c>
      <c r="E86043" s="293" t="s">
        <v>95189</v>
      </c>
      <c r="F86043" s="293"/>
      <c r="G86043" s="297" t="s">
        <v>10085</v>
      </c>
      <c r="H86043" s="297" t="s">
        <v>179749</v>
      </c>
      <c r="I86043" s="299">
        <v>0.2</v>
      </c>
      <c r="J86043" s="300">
        <v>70.432000000000002</v>
      </c>
    </row>
    <row r="86044" spans="1:10" s="321" customFormat="1" ht="31.5">
      <c r="A86044" s="293">
        <v>86043</v>
      </c>
      <c r="B86044" s="294" t="s">
        <v>179294</v>
      </c>
      <c r="C86044" s="295" t="s">
        <v>95441</v>
      </c>
      <c r="D86044" s="294" t="s">
        <v>179750</v>
      </c>
      <c r="E86044" s="293" t="s">
        <v>95186</v>
      </c>
      <c r="F86044" s="293"/>
      <c r="G86044" s="297" t="s">
        <v>10085</v>
      </c>
      <c r="H86044" s="297" t="s">
        <v>179629</v>
      </c>
      <c r="I86044" s="299">
        <v>0.2</v>
      </c>
      <c r="J86044" s="300">
        <v>304.20800000000003</v>
      </c>
    </row>
    <row r="86045" spans="1:10" s="321" customFormat="1" ht="31.5">
      <c r="A86045" s="293">
        <v>86044</v>
      </c>
      <c r="B86045" s="294" t="s">
        <v>179294</v>
      </c>
      <c r="C86045" s="295" t="s">
        <v>95442</v>
      </c>
      <c r="D86045" s="294" t="s">
        <v>179751</v>
      </c>
      <c r="E86045" s="293" t="s">
        <v>95186</v>
      </c>
      <c r="F86045" s="293"/>
      <c r="G86045" s="297" t="s">
        <v>10085</v>
      </c>
      <c r="H86045" s="297" t="s">
        <v>179629</v>
      </c>
      <c r="I86045" s="299">
        <v>0.2</v>
      </c>
      <c r="J86045" s="300">
        <v>304.20800000000003</v>
      </c>
    </row>
    <row r="86046" spans="1:10" s="321" customFormat="1" ht="31.5">
      <c r="A86046" s="293">
        <v>86045</v>
      </c>
      <c r="B86046" s="294" t="s">
        <v>179294</v>
      </c>
      <c r="C86046" s="295" t="s">
        <v>95443</v>
      </c>
      <c r="D86046" s="294" t="s">
        <v>179752</v>
      </c>
      <c r="E86046" s="293" t="s">
        <v>95186</v>
      </c>
      <c r="F86046" s="293"/>
      <c r="G86046" s="297" t="s">
        <v>10085</v>
      </c>
      <c r="H86046" s="297" t="s">
        <v>179629</v>
      </c>
      <c r="I86046" s="299">
        <v>0.2</v>
      </c>
      <c r="J86046" s="300">
        <v>304.20800000000003</v>
      </c>
    </row>
    <row r="86047" spans="1:10" s="321" customFormat="1" ht="31.5">
      <c r="A86047" s="293">
        <v>86046</v>
      </c>
      <c r="B86047" s="294" t="s">
        <v>179294</v>
      </c>
      <c r="C86047" s="295" t="s">
        <v>95444</v>
      </c>
      <c r="D86047" s="294" t="s">
        <v>179753</v>
      </c>
      <c r="E86047" s="293" t="s">
        <v>95186</v>
      </c>
      <c r="F86047" s="293"/>
      <c r="G86047" s="297" t="s">
        <v>10085</v>
      </c>
      <c r="H86047" s="297" t="s">
        <v>179629</v>
      </c>
      <c r="I86047" s="299">
        <v>0.2</v>
      </c>
      <c r="J86047" s="300">
        <v>304.20800000000003</v>
      </c>
    </row>
    <row r="86048" spans="1:10" s="321" customFormat="1">
      <c r="A86048" s="293">
        <v>86047</v>
      </c>
      <c r="B86048" s="294" t="s">
        <v>179294</v>
      </c>
      <c r="C86048" s="295" t="s">
        <v>95445</v>
      </c>
      <c r="D86048" s="294" t="s">
        <v>179754</v>
      </c>
      <c r="E86048" s="293" t="s">
        <v>95186</v>
      </c>
      <c r="F86048" s="293"/>
      <c r="G86048" s="297" t="s">
        <v>10085</v>
      </c>
      <c r="H86048" s="297" t="s">
        <v>179755</v>
      </c>
      <c r="I86048" s="299">
        <v>0.2</v>
      </c>
      <c r="J86048" s="300">
        <v>196.48000000000002</v>
      </c>
    </row>
    <row r="86049" spans="1:10" s="321" customFormat="1">
      <c r="A86049" s="293">
        <v>86048</v>
      </c>
      <c r="B86049" s="294" t="s">
        <v>179294</v>
      </c>
      <c r="C86049" s="295" t="s">
        <v>95446</v>
      </c>
      <c r="D86049" s="294" t="s">
        <v>179756</v>
      </c>
      <c r="E86049" s="293" t="s">
        <v>95186</v>
      </c>
      <c r="F86049" s="293"/>
      <c r="G86049" s="297" t="s">
        <v>10085</v>
      </c>
      <c r="H86049" s="297" t="s">
        <v>179755</v>
      </c>
      <c r="I86049" s="299">
        <v>0.2</v>
      </c>
      <c r="J86049" s="300">
        <v>196.48000000000002</v>
      </c>
    </row>
    <row r="86050" spans="1:10" s="321" customFormat="1" ht="31.5">
      <c r="A86050" s="293">
        <v>86049</v>
      </c>
      <c r="B86050" s="294" t="s">
        <v>179294</v>
      </c>
      <c r="C86050" s="295" t="s">
        <v>95447</v>
      </c>
      <c r="D86050" s="294" t="s">
        <v>179757</v>
      </c>
      <c r="E86050" s="293" t="s">
        <v>95186</v>
      </c>
      <c r="F86050" s="293"/>
      <c r="G86050" s="297" t="s">
        <v>10085</v>
      </c>
      <c r="H86050" s="297" t="s">
        <v>179758</v>
      </c>
      <c r="I86050" s="299">
        <v>0.2</v>
      </c>
      <c r="J86050" s="300">
        <v>159.28</v>
      </c>
    </row>
    <row r="86051" spans="1:10" s="321" customFormat="1" ht="31.5">
      <c r="A86051" s="293">
        <v>86050</v>
      </c>
      <c r="B86051" s="294" t="s">
        <v>179294</v>
      </c>
      <c r="C86051" s="295" t="s">
        <v>95448</v>
      </c>
      <c r="D86051" s="294" t="s">
        <v>179759</v>
      </c>
      <c r="E86051" s="293" t="s">
        <v>95186</v>
      </c>
      <c r="F86051" s="293"/>
      <c r="G86051" s="297" t="s">
        <v>10085</v>
      </c>
      <c r="H86051" s="297" t="s">
        <v>179760</v>
      </c>
      <c r="I86051" s="299">
        <v>0.2</v>
      </c>
      <c r="J86051" s="300">
        <v>159.28</v>
      </c>
    </row>
    <row r="86052" spans="1:10" s="321" customFormat="1" ht="31.5">
      <c r="A86052" s="293">
        <v>86051</v>
      </c>
      <c r="B86052" s="294" t="s">
        <v>179294</v>
      </c>
      <c r="C86052" s="295" t="s">
        <v>95449</v>
      </c>
      <c r="D86052" s="294" t="s">
        <v>179761</v>
      </c>
      <c r="E86052" s="293" t="s">
        <v>95186</v>
      </c>
      <c r="F86052" s="293"/>
      <c r="G86052" s="297" t="s">
        <v>10085</v>
      </c>
      <c r="H86052" s="297" t="s">
        <v>179760</v>
      </c>
      <c r="I86052" s="299">
        <v>0.2</v>
      </c>
      <c r="J86052" s="300">
        <v>159.28</v>
      </c>
    </row>
    <row r="86053" spans="1:10" s="321" customFormat="1" ht="31.5">
      <c r="A86053" s="293">
        <v>86052</v>
      </c>
      <c r="B86053" s="294" t="s">
        <v>179294</v>
      </c>
      <c r="C86053" s="295" t="s">
        <v>95450</v>
      </c>
      <c r="D86053" s="294" t="s">
        <v>179762</v>
      </c>
      <c r="E86053" s="293" t="s">
        <v>95186</v>
      </c>
      <c r="F86053" s="293"/>
      <c r="G86053" s="297" t="s">
        <v>10085</v>
      </c>
      <c r="H86053" s="297" t="s">
        <v>179763</v>
      </c>
      <c r="I86053" s="299">
        <v>0.2</v>
      </c>
      <c r="J86053" s="300">
        <v>106.68800000000002</v>
      </c>
    </row>
    <row r="86054" spans="1:10" s="321" customFormat="1" ht="31.5">
      <c r="A86054" s="293">
        <v>86053</v>
      </c>
      <c r="B86054" s="294" t="s">
        <v>179294</v>
      </c>
      <c r="C86054" s="295" t="s">
        <v>95451</v>
      </c>
      <c r="D86054" s="294" t="s">
        <v>179764</v>
      </c>
      <c r="E86054" s="293" t="s">
        <v>95186</v>
      </c>
      <c r="F86054" s="293"/>
      <c r="G86054" s="297" t="s">
        <v>10085</v>
      </c>
      <c r="H86054" s="297" t="s">
        <v>179763</v>
      </c>
      <c r="I86054" s="299">
        <v>0.2</v>
      </c>
      <c r="J86054" s="300">
        <v>106.68800000000002</v>
      </c>
    </row>
    <row r="86055" spans="1:10" s="321" customFormat="1" ht="31.5">
      <c r="A86055" s="293">
        <v>86054</v>
      </c>
      <c r="B86055" s="294" t="s">
        <v>179294</v>
      </c>
      <c r="C86055" s="295" t="s">
        <v>95452</v>
      </c>
      <c r="D86055" s="294" t="s">
        <v>179765</v>
      </c>
      <c r="E86055" s="293" t="s">
        <v>95186</v>
      </c>
      <c r="F86055" s="293"/>
      <c r="G86055" s="297" t="s">
        <v>10085</v>
      </c>
      <c r="H86055" s="297" t="s">
        <v>179763</v>
      </c>
      <c r="I86055" s="299">
        <v>0.2</v>
      </c>
      <c r="J86055" s="300">
        <v>106.68800000000002</v>
      </c>
    </row>
    <row r="86056" spans="1:10" s="321" customFormat="1" ht="31.5">
      <c r="A86056" s="293">
        <v>86055</v>
      </c>
      <c r="B86056" s="294" t="s">
        <v>179294</v>
      </c>
      <c r="C86056" s="295" t="s">
        <v>95453</v>
      </c>
      <c r="D86056" s="294" t="s">
        <v>179766</v>
      </c>
      <c r="E86056" s="293" t="s">
        <v>95186</v>
      </c>
      <c r="F86056" s="293"/>
      <c r="G86056" s="297" t="s">
        <v>10085</v>
      </c>
      <c r="H86056" s="297" t="s">
        <v>179763</v>
      </c>
      <c r="I86056" s="299">
        <v>0.2</v>
      </c>
      <c r="J86056" s="300">
        <v>106.68800000000002</v>
      </c>
    </row>
    <row r="86057" spans="1:10" s="321" customFormat="1" ht="31.5">
      <c r="A86057" s="293">
        <v>86056</v>
      </c>
      <c r="B86057" s="294" t="s">
        <v>179294</v>
      </c>
      <c r="C86057" s="295" t="s">
        <v>95454</v>
      </c>
      <c r="D86057" s="294" t="s">
        <v>179767</v>
      </c>
      <c r="E86057" s="293" t="s">
        <v>95186</v>
      </c>
      <c r="F86057" s="293"/>
      <c r="G86057" s="297" t="s">
        <v>10085</v>
      </c>
      <c r="H86057" s="297" t="s">
        <v>179763</v>
      </c>
      <c r="I86057" s="299">
        <v>0.2</v>
      </c>
      <c r="J86057" s="300">
        <v>106.68800000000002</v>
      </c>
    </row>
    <row r="86058" spans="1:10" s="321" customFormat="1" ht="31.5">
      <c r="A86058" s="293">
        <v>86057</v>
      </c>
      <c r="B86058" s="294" t="s">
        <v>179294</v>
      </c>
      <c r="C86058" s="295" t="s">
        <v>95455</v>
      </c>
      <c r="D86058" s="294" t="s">
        <v>179768</v>
      </c>
      <c r="E86058" s="293" t="s">
        <v>95186</v>
      </c>
      <c r="F86058" s="293"/>
      <c r="G86058" s="297" t="s">
        <v>10085</v>
      </c>
      <c r="H86058" s="297" t="s">
        <v>179763</v>
      </c>
      <c r="I86058" s="299">
        <v>0.2</v>
      </c>
      <c r="J86058" s="300">
        <v>106.68800000000002</v>
      </c>
    </row>
    <row r="86059" spans="1:10" s="321" customFormat="1" ht="31.5">
      <c r="A86059" s="293">
        <v>86058</v>
      </c>
      <c r="B86059" s="294" t="s">
        <v>179294</v>
      </c>
      <c r="C86059" s="295" t="s">
        <v>95456</v>
      </c>
      <c r="D86059" s="294" t="s">
        <v>179769</v>
      </c>
      <c r="E86059" s="293" t="s">
        <v>95186</v>
      </c>
      <c r="F86059" s="293"/>
      <c r="G86059" s="297" t="s">
        <v>10085</v>
      </c>
      <c r="H86059" s="297" t="s">
        <v>179763</v>
      </c>
      <c r="I86059" s="299">
        <v>0.2</v>
      </c>
      <c r="J86059" s="300">
        <v>106.68800000000002</v>
      </c>
    </row>
    <row r="86060" spans="1:10" s="321" customFormat="1" ht="31.5">
      <c r="A86060" s="293">
        <v>86059</v>
      </c>
      <c r="B86060" s="294" t="s">
        <v>96419</v>
      </c>
      <c r="C86060" s="364" t="s">
        <v>96420</v>
      </c>
      <c r="D86060" s="364" t="s">
        <v>115921</v>
      </c>
      <c r="E86060" s="293" t="s">
        <v>95183</v>
      </c>
      <c r="F86060" s="293"/>
      <c r="G86060" s="297" t="s">
        <v>10085</v>
      </c>
      <c r="H86060" s="298">
        <v>174.74</v>
      </c>
      <c r="I86060" s="299">
        <v>0.3</v>
      </c>
      <c r="J86060" s="300">
        <v>122.318</v>
      </c>
    </row>
    <row r="86061" spans="1:10" s="321" customFormat="1" ht="31.5">
      <c r="A86061" s="293">
        <v>86060</v>
      </c>
      <c r="B86061" s="294" t="s">
        <v>96419</v>
      </c>
      <c r="C86061" s="294" t="s">
        <v>96420</v>
      </c>
      <c r="D86061" s="294" t="s">
        <v>115921</v>
      </c>
      <c r="E86061" s="293" t="s">
        <v>95183</v>
      </c>
      <c r="F86061" s="293"/>
      <c r="G86061" s="293" t="s">
        <v>808</v>
      </c>
      <c r="H86061" s="298">
        <v>174.74</v>
      </c>
      <c r="I86061" s="320">
        <v>0.3</v>
      </c>
      <c r="J86061" s="300">
        <v>122.318</v>
      </c>
    </row>
    <row r="86062" spans="1:10" s="321" customFormat="1" ht="31.5">
      <c r="A86062" s="293">
        <v>86061</v>
      </c>
      <c r="B86062" s="294" t="s">
        <v>96419</v>
      </c>
      <c r="C86062" s="364" t="s">
        <v>96421</v>
      </c>
      <c r="D86062" s="364" t="s">
        <v>122726</v>
      </c>
      <c r="E86062" s="293" t="s">
        <v>95183</v>
      </c>
      <c r="F86062" s="293"/>
      <c r="G86062" s="297" t="s">
        <v>10085</v>
      </c>
      <c r="H86062" s="298">
        <v>183.65</v>
      </c>
      <c r="I86062" s="299">
        <v>0.3</v>
      </c>
      <c r="J86062" s="300">
        <v>128.55500000000001</v>
      </c>
    </row>
    <row r="86063" spans="1:10" s="321" customFormat="1" ht="31.5">
      <c r="A86063" s="293">
        <v>86062</v>
      </c>
      <c r="B86063" s="294" t="s">
        <v>96419</v>
      </c>
      <c r="C86063" s="294" t="s">
        <v>96421</v>
      </c>
      <c r="D86063" s="294" t="s">
        <v>122726</v>
      </c>
      <c r="E86063" s="293" t="s">
        <v>95183</v>
      </c>
      <c r="F86063" s="293"/>
      <c r="G86063" s="293" t="s">
        <v>808</v>
      </c>
      <c r="H86063" s="298">
        <v>183.65</v>
      </c>
      <c r="I86063" s="320">
        <v>0.3</v>
      </c>
      <c r="J86063" s="300">
        <v>128.55500000000001</v>
      </c>
    </row>
    <row r="86064" spans="1:10" s="321" customFormat="1">
      <c r="A86064" s="293">
        <v>86063</v>
      </c>
      <c r="B86064" s="294" t="s">
        <v>96419</v>
      </c>
      <c r="C86064" s="293" t="s">
        <v>96422</v>
      </c>
      <c r="D86064" s="294" t="s">
        <v>115948</v>
      </c>
      <c r="E86064" s="293" t="s">
        <v>95183</v>
      </c>
      <c r="F86064" s="294"/>
      <c r="G86064" s="297" t="s">
        <v>10085</v>
      </c>
      <c r="H86064" s="298">
        <v>729.02</v>
      </c>
      <c r="I86064" s="299">
        <v>0.3</v>
      </c>
      <c r="J86064" s="300">
        <v>510.31399999999996</v>
      </c>
    </row>
    <row r="86065" spans="1:10" s="321" customFormat="1">
      <c r="A86065" s="293">
        <v>86064</v>
      </c>
      <c r="B86065" s="294" t="s">
        <v>96419</v>
      </c>
      <c r="C86065" s="294" t="s">
        <v>96422</v>
      </c>
      <c r="D86065" s="294" t="s">
        <v>115948</v>
      </c>
      <c r="E86065" s="293" t="s">
        <v>95183</v>
      </c>
      <c r="F86065" s="293"/>
      <c r="G86065" s="293" t="s">
        <v>808</v>
      </c>
      <c r="H86065" s="298">
        <v>729.02</v>
      </c>
      <c r="I86065" s="320">
        <v>0.3</v>
      </c>
      <c r="J86065" s="300">
        <v>510.31399999999996</v>
      </c>
    </row>
    <row r="86066" spans="1:10" s="321" customFormat="1">
      <c r="A86066" s="293">
        <v>86065</v>
      </c>
      <c r="B86066" s="294" t="s">
        <v>96419</v>
      </c>
      <c r="C86066" s="293" t="s">
        <v>179770</v>
      </c>
      <c r="D86066" s="294" t="s">
        <v>179771</v>
      </c>
      <c r="E86066" s="293" t="s">
        <v>95183</v>
      </c>
      <c r="F86066" s="294"/>
      <c r="G86066" s="297" t="s">
        <v>10085</v>
      </c>
      <c r="H86066" s="298">
        <v>1592.7</v>
      </c>
      <c r="I86066" s="299">
        <v>0.3</v>
      </c>
      <c r="J86066" s="300">
        <v>1114.8899999999999</v>
      </c>
    </row>
    <row r="86067" spans="1:10" s="321" customFormat="1">
      <c r="A86067" s="293">
        <v>86066</v>
      </c>
      <c r="B86067" s="294" t="s">
        <v>96419</v>
      </c>
      <c r="C86067" s="294" t="s">
        <v>70205</v>
      </c>
      <c r="D86067" s="294" t="s">
        <v>70206</v>
      </c>
      <c r="E86067" s="293" t="s">
        <v>95183</v>
      </c>
      <c r="F86067" s="293"/>
      <c r="G86067" s="293" t="s">
        <v>808</v>
      </c>
      <c r="H86067" s="298">
        <v>6</v>
      </c>
      <c r="I86067" s="320">
        <v>0.3</v>
      </c>
      <c r="J86067" s="300">
        <v>4.1999999999999993</v>
      </c>
    </row>
    <row r="86068" spans="1:10" s="321" customFormat="1">
      <c r="A86068" s="293">
        <v>86067</v>
      </c>
      <c r="B86068" s="294" t="s">
        <v>96419</v>
      </c>
      <c r="C86068" s="294" t="s">
        <v>70207</v>
      </c>
      <c r="D86068" s="294" t="s">
        <v>70208</v>
      </c>
      <c r="E86068" s="293" t="s">
        <v>95183</v>
      </c>
      <c r="F86068" s="293"/>
      <c r="G86068" s="293" t="s">
        <v>808</v>
      </c>
      <c r="H86068" s="298">
        <v>26</v>
      </c>
      <c r="I86068" s="320">
        <v>0.3</v>
      </c>
      <c r="J86068" s="300">
        <v>18.2</v>
      </c>
    </row>
    <row r="86069" spans="1:10" s="321" customFormat="1">
      <c r="A86069" s="293">
        <v>86068</v>
      </c>
      <c r="B86069" s="294" t="s">
        <v>96419</v>
      </c>
      <c r="C86069" s="294" t="s">
        <v>70209</v>
      </c>
      <c r="D86069" s="294" t="s">
        <v>70208</v>
      </c>
      <c r="E86069" s="293" t="s">
        <v>95183</v>
      </c>
      <c r="F86069" s="293"/>
      <c r="G86069" s="293" t="s">
        <v>808</v>
      </c>
      <c r="H86069" s="298">
        <v>26</v>
      </c>
      <c r="I86069" s="320">
        <v>0.3</v>
      </c>
      <c r="J86069" s="300">
        <v>18.2</v>
      </c>
    </row>
    <row r="86070" spans="1:10" s="321" customFormat="1">
      <c r="A86070" s="293">
        <v>86069</v>
      </c>
      <c r="B86070" s="294" t="s">
        <v>96419</v>
      </c>
      <c r="C86070" s="293" t="s">
        <v>179772</v>
      </c>
      <c r="D86070" s="294" t="s">
        <v>179773</v>
      </c>
      <c r="E86070" s="293" t="s">
        <v>95183</v>
      </c>
      <c r="F86070" s="294"/>
      <c r="G86070" s="297" t="s">
        <v>10085</v>
      </c>
      <c r="H86070" s="298">
        <v>18.510000000000002</v>
      </c>
      <c r="I86070" s="299">
        <v>0.3</v>
      </c>
      <c r="J86070" s="300">
        <v>12.957000000000001</v>
      </c>
    </row>
    <row r="86071" spans="1:10" s="321" customFormat="1" ht="31.5">
      <c r="A86071" s="293">
        <v>86070</v>
      </c>
      <c r="B86071" s="294" t="s">
        <v>96419</v>
      </c>
      <c r="C86071" s="294" t="s">
        <v>96423</v>
      </c>
      <c r="D86071" s="294" t="s">
        <v>122727</v>
      </c>
      <c r="E86071" s="293" t="s">
        <v>95183</v>
      </c>
      <c r="F86071" s="293"/>
      <c r="G86071" s="293" t="s">
        <v>808</v>
      </c>
      <c r="H86071" s="298">
        <v>888.17</v>
      </c>
      <c r="I86071" s="320">
        <v>0.3</v>
      </c>
      <c r="J86071" s="300">
        <v>621.71899999999994</v>
      </c>
    </row>
    <row r="86072" spans="1:10" s="321" customFormat="1">
      <c r="A86072" s="293">
        <v>86071</v>
      </c>
      <c r="B86072" s="294" t="s">
        <v>96419</v>
      </c>
      <c r="C86072" s="364" t="s">
        <v>122728</v>
      </c>
      <c r="D86072" s="364" t="s">
        <v>122729</v>
      </c>
      <c r="E86072" s="293" t="s">
        <v>95183</v>
      </c>
      <c r="F86072" s="293"/>
      <c r="G86072" s="297" t="s">
        <v>10085</v>
      </c>
      <c r="H86072" s="298">
        <v>535.13</v>
      </c>
      <c r="I86072" s="299">
        <v>0.3</v>
      </c>
      <c r="J86072" s="300">
        <v>374.59099999999995</v>
      </c>
    </row>
    <row r="86073" spans="1:10" s="321" customFormat="1">
      <c r="A86073" s="293">
        <v>86072</v>
      </c>
      <c r="B86073" s="294" t="s">
        <v>96419</v>
      </c>
      <c r="C86073" s="294" t="s">
        <v>122728</v>
      </c>
      <c r="D86073" s="294" t="s">
        <v>122729</v>
      </c>
      <c r="E86073" s="293" t="s">
        <v>95183</v>
      </c>
      <c r="F86073" s="293"/>
      <c r="G86073" s="293" t="s">
        <v>808</v>
      </c>
      <c r="H86073" s="298">
        <v>668.91</v>
      </c>
      <c r="I86073" s="320">
        <v>0.3</v>
      </c>
      <c r="J86073" s="300">
        <v>468.23699999999997</v>
      </c>
    </row>
    <row r="86074" spans="1:10" s="321" customFormat="1">
      <c r="A86074" s="293">
        <v>86073</v>
      </c>
      <c r="B86074" s="294" t="s">
        <v>96419</v>
      </c>
      <c r="C86074" s="294" t="s">
        <v>96424</v>
      </c>
      <c r="D86074" s="294" t="s">
        <v>116145</v>
      </c>
      <c r="E86074" s="293" t="s">
        <v>95183</v>
      </c>
      <c r="F86074" s="293"/>
      <c r="G86074" s="293" t="s">
        <v>808</v>
      </c>
      <c r="H86074" s="298">
        <v>753.5</v>
      </c>
      <c r="I86074" s="320">
        <v>0.3</v>
      </c>
      <c r="J86074" s="300">
        <v>527.44999999999993</v>
      </c>
    </row>
    <row r="86075" spans="1:10" s="321" customFormat="1">
      <c r="A86075" s="293">
        <v>86074</v>
      </c>
      <c r="B86075" s="294" t="s">
        <v>96419</v>
      </c>
      <c r="C86075" s="294" t="s">
        <v>96425</v>
      </c>
      <c r="D86075" s="294" t="s">
        <v>116146</v>
      </c>
      <c r="E86075" s="293" t="s">
        <v>95183</v>
      </c>
      <c r="F86075" s="293"/>
      <c r="G86075" s="293" t="s">
        <v>808</v>
      </c>
      <c r="H86075" s="298">
        <v>1135.26</v>
      </c>
      <c r="I86075" s="320">
        <v>0.3</v>
      </c>
      <c r="J86075" s="300">
        <v>794.6819999999999</v>
      </c>
    </row>
    <row r="86076" spans="1:10" s="321" customFormat="1">
      <c r="A86076" s="293">
        <v>86075</v>
      </c>
      <c r="B86076" s="294" t="s">
        <v>96419</v>
      </c>
      <c r="C86076" s="364" t="s">
        <v>96426</v>
      </c>
      <c r="D86076" s="364" t="s">
        <v>116147</v>
      </c>
      <c r="E86076" s="293" t="s">
        <v>95183</v>
      </c>
      <c r="F86076" s="293"/>
      <c r="G86076" s="297" t="s">
        <v>10085</v>
      </c>
      <c r="H86076" s="298">
        <v>383.02</v>
      </c>
      <c r="I86076" s="299">
        <v>0.3</v>
      </c>
      <c r="J86076" s="300">
        <v>268.11399999999998</v>
      </c>
    </row>
    <row r="86077" spans="1:10" s="321" customFormat="1">
      <c r="A86077" s="293">
        <v>86076</v>
      </c>
      <c r="B86077" s="294" t="s">
        <v>96419</v>
      </c>
      <c r="C86077" s="294" t="s">
        <v>96426</v>
      </c>
      <c r="D86077" s="294" t="s">
        <v>116147</v>
      </c>
      <c r="E86077" s="293" t="s">
        <v>95183</v>
      </c>
      <c r="F86077" s="293"/>
      <c r="G86077" s="293" t="s">
        <v>808</v>
      </c>
      <c r="H86077" s="298">
        <v>478.78</v>
      </c>
      <c r="I86077" s="320">
        <v>0.3</v>
      </c>
      <c r="J86077" s="300">
        <v>335.14599999999996</v>
      </c>
    </row>
    <row r="86078" spans="1:10" s="321" customFormat="1">
      <c r="A86078" s="293">
        <v>86077</v>
      </c>
      <c r="B86078" s="294" t="s">
        <v>96419</v>
      </c>
      <c r="C86078" s="364" t="s">
        <v>96427</v>
      </c>
      <c r="D86078" s="364" t="s">
        <v>116148</v>
      </c>
      <c r="E86078" s="293" t="s">
        <v>95183</v>
      </c>
      <c r="F86078" s="293"/>
      <c r="G86078" s="297" t="s">
        <v>10085</v>
      </c>
      <c r="H86078" s="298">
        <v>427.62</v>
      </c>
      <c r="I86078" s="299">
        <v>0.3</v>
      </c>
      <c r="J86078" s="300">
        <v>299.334</v>
      </c>
    </row>
    <row r="86079" spans="1:10" s="321" customFormat="1">
      <c r="A86079" s="293">
        <v>86078</v>
      </c>
      <c r="B86079" s="294" t="s">
        <v>96419</v>
      </c>
      <c r="C86079" s="294" t="s">
        <v>96427</v>
      </c>
      <c r="D86079" s="294" t="s">
        <v>116148</v>
      </c>
      <c r="E86079" s="293" t="s">
        <v>95183</v>
      </c>
      <c r="F86079" s="293"/>
      <c r="G86079" s="293" t="s">
        <v>808</v>
      </c>
      <c r="H86079" s="298">
        <v>534.52</v>
      </c>
      <c r="I86079" s="320">
        <v>0.3</v>
      </c>
      <c r="J86079" s="300">
        <v>374.16399999999999</v>
      </c>
    </row>
    <row r="86080" spans="1:10" s="321" customFormat="1">
      <c r="A86080" s="293">
        <v>86079</v>
      </c>
      <c r="B86080" s="294" t="s">
        <v>96419</v>
      </c>
      <c r="C86080" s="364" t="s">
        <v>96428</v>
      </c>
      <c r="D86080" s="364" t="s">
        <v>116149</v>
      </c>
      <c r="E86080" s="293" t="s">
        <v>95183</v>
      </c>
      <c r="F86080" s="293"/>
      <c r="G86080" s="297" t="s">
        <v>10085</v>
      </c>
      <c r="H86080" s="298">
        <v>436.3</v>
      </c>
      <c r="I86080" s="299">
        <v>0.3</v>
      </c>
      <c r="J86080" s="300">
        <v>305.40999999999997</v>
      </c>
    </row>
    <row r="86081" spans="1:10" s="321" customFormat="1">
      <c r="A86081" s="293">
        <v>86080</v>
      </c>
      <c r="B86081" s="294" t="s">
        <v>96419</v>
      </c>
      <c r="C86081" s="294" t="s">
        <v>96428</v>
      </c>
      <c r="D86081" s="294" t="s">
        <v>116149</v>
      </c>
      <c r="E86081" s="293" t="s">
        <v>95183</v>
      </c>
      <c r="F86081" s="293"/>
      <c r="G86081" s="293" t="s">
        <v>808</v>
      </c>
      <c r="H86081" s="298">
        <v>545.37</v>
      </c>
      <c r="I86081" s="320">
        <v>0.3</v>
      </c>
      <c r="J86081" s="300">
        <v>381.75899999999996</v>
      </c>
    </row>
    <row r="86082" spans="1:10" s="321" customFormat="1">
      <c r="A86082" s="293">
        <v>86081</v>
      </c>
      <c r="B86082" s="294" t="s">
        <v>96419</v>
      </c>
      <c r="C86082" s="364" t="s">
        <v>96429</v>
      </c>
      <c r="D86082" s="364" t="s">
        <v>116150</v>
      </c>
      <c r="E86082" s="293" t="s">
        <v>95183</v>
      </c>
      <c r="F86082" s="293"/>
      <c r="G86082" s="297" t="s">
        <v>10085</v>
      </c>
      <c r="H86082" s="298">
        <v>363.28</v>
      </c>
      <c r="I86082" s="299">
        <v>0.3</v>
      </c>
      <c r="J86082" s="300">
        <v>254.29599999999996</v>
      </c>
    </row>
    <row r="86083" spans="1:10" s="321" customFormat="1">
      <c r="A86083" s="293">
        <v>86082</v>
      </c>
      <c r="B86083" s="294" t="s">
        <v>96419</v>
      </c>
      <c r="C86083" s="294" t="s">
        <v>96429</v>
      </c>
      <c r="D86083" s="294" t="s">
        <v>116150</v>
      </c>
      <c r="E86083" s="293" t="s">
        <v>95183</v>
      </c>
      <c r="F86083" s="293"/>
      <c r="G86083" s="293" t="s">
        <v>808</v>
      </c>
      <c r="H86083" s="298">
        <v>454.1</v>
      </c>
      <c r="I86083" s="320">
        <v>0.3</v>
      </c>
      <c r="J86083" s="300">
        <v>317.87</v>
      </c>
    </row>
    <row r="86084" spans="1:10" s="321" customFormat="1" ht="31.5">
      <c r="A86084" s="293">
        <v>86083</v>
      </c>
      <c r="B86084" s="294" t="s">
        <v>96419</v>
      </c>
      <c r="C86084" s="294" t="s">
        <v>96435</v>
      </c>
      <c r="D86084" s="294" t="s">
        <v>122730</v>
      </c>
      <c r="E86084" s="293" t="s">
        <v>95183</v>
      </c>
      <c r="F86084" s="293"/>
      <c r="G86084" s="293" t="s">
        <v>808</v>
      </c>
      <c r="H86084" s="298">
        <v>178.08</v>
      </c>
      <c r="I86084" s="320">
        <v>0.3</v>
      </c>
      <c r="J86084" s="300">
        <v>124.65600000000001</v>
      </c>
    </row>
    <row r="86085" spans="1:10" s="321" customFormat="1" ht="63">
      <c r="A86085" s="293">
        <v>86084</v>
      </c>
      <c r="B86085" s="294" t="s">
        <v>96419</v>
      </c>
      <c r="C86085" s="293" t="s">
        <v>96430</v>
      </c>
      <c r="D86085" s="294" t="s">
        <v>122731</v>
      </c>
      <c r="E86085" s="293" t="s">
        <v>95183</v>
      </c>
      <c r="F86085" s="294"/>
      <c r="G86085" s="297" t="s">
        <v>10085</v>
      </c>
      <c r="H86085" s="298">
        <v>328.34</v>
      </c>
      <c r="I86085" s="299">
        <v>0.3</v>
      </c>
      <c r="J86085" s="300">
        <v>229.83799999999997</v>
      </c>
    </row>
    <row r="86086" spans="1:10" s="321" customFormat="1" ht="63">
      <c r="A86086" s="293">
        <v>86085</v>
      </c>
      <c r="B86086" s="294" t="s">
        <v>96419</v>
      </c>
      <c r="C86086" s="294" t="s">
        <v>96430</v>
      </c>
      <c r="D86086" s="294" t="s">
        <v>122731</v>
      </c>
      <c r="E86086" s="293" t="s">
        <v>95183</v>
      </c>
      <c r="F86086" s="293"/>
      <c r="G86086" s="293" t="s">
        <v>808</v>
      </c>
      <c r="H86086" s="298">
        <v>328.34</v>
      </c>
      <c r="I86086" s="320">
        <v>0.3</v>
      </c>
      <c r="J86086" s="300">
        <v>229.83799999999997</v>
      </c>
    </row>
    <row r="86087" spans="1:10" s="321" customFormat="1" ht="47.25">
      <c r="A86087" s="293">
        <v>86086</v>
      </c>
      <c r="B86087" s="294" t="s">
        <v>96419</v>
      </c>
      <c r="C86087" s="294" t="s">
        <v>96431</v>
      </c>
      <c r="D86087" s="294" t="s">
        <v>122732</v>
      </c>
      <c r="E86087" s="293" t="s">
        <v>95183</v>
      </c>
      <c r="F86087" s="293"/>
      <c r="G86087" s="293" t="s">
        <v>808</v>
      </c>
      <c r="H86087" s="298">
        <v>495.29</v>
      </c>
      <c r="I86087" s="320">
        <v>0.3</v>
      </c>
      <c r="J86087" s="300">
        <v>346.70299999999997</v>
      </c>
    </row>
    <row r="86088" spans="1:10" s="321" customFormat="1" ht="47.25">
      <c r="A86088" s="293">
        <v>86087</v>
      </c>
      <c r="B86088" s="294" t="s">
        <v>96419</v>
      </c>
      <c r="C86088" s="293" t="s">
        <v>96432</v>
      </c>
      <c r="D86088" s="294" t="s">
        <v>122733</v>
      </c>
      <c r="E86088" s="293" t="s">
        <v>95183</v>
      </c>
      <c r="F86088" s="294"/>
      <c r="G86088" s="297" t="s">
        <v>10085</v>
      </c>
      <c r="H86088" s="298">
        <v>598.79</v>
      </c>
      <c r="I86088" s="299">
        <v>0.3</v>
      </c>
      <c r="J86088" s="300">
        <v>419.15299999999996</v>
      </c>
    </row>
    <row r="86089" spans="1:10" s="321" customFormat="1" ht="47.25">
      <c r="A86089" s="293">
        <v>86088</v>
      </c>
      <c r="B86089" s="294" t="s">
        <v>96419</v>
      </c>
      <c r="C86089" s="294" t="s">
        <v>96432</v>
      </c>
      <c r="D86089" s="294" t="s">
        <v>122733</v>
      </c>
      <c r="E86089" s="293" t="s">
        <v>95183</v>
      </c>
      <c r="F86089" s="293"/>
      <c r="G86089" s="293" t="s">
        <v>808</v>
      </c>
      <c r="H86089" s="298">
        <v>598.79</v>
      </c>
      <c r="I86089" s="320">
        <v>0.3</v>
      </c>
      <c r="J86089" s="300">
        <v>419.15299999999996</v>
      </c>
    </row>
    <row r="86090" spans="1:10" s="321" customFormat="1" ht="63">
      <c r="A86090" s="293">
        <v>86089</v>
      </c>
      <c r="B86090" s="294" t="s">
        <v>111686</v>
      </c>
      <c r="C86090" s="294" t="s">
        <v>96432</v>
      </c>
      <c r="D86090" s="294" t="s">
        <v>119196</v>
      </c>
      <c r="E86090" s="293" t="s">
        <v>82</v>
      </c>
      <c r="F86090" s="293"/>
      <c r="G86090" s="293" t="s">
        <v>808</v>
      </c>
      <c r="H86090" s="298">
        <v>490.90116982654303</v>
      </c>
      <c r="I86090" s="320">
        <v>0.3</v>
      </c>
      <c r="J86090" s="300">
        <v>343.6308188785801</v>
      </c>
    </row>
    <row r="86091" spans="1:10" s="321" customFormat="1" ht="47.25">
      <c r="A86091" s="293">
        <v>86090</v>
      </c>
      <c r="B86091" s="294" t="s">
        <v>96419</v>
      </c>
      <c r="C86091" s="293" t="s">
        <v>96433</v>
      </c>
      <c r="D86091" s="294" t="s">
        <v>122734</v>
      </c>
      <c r="E86091" s="293" t="s">
        <v>95183</v>
      </c>
      <c r="F86091" s="294"/>
      <c r="G86091" s="297" t="s">
        <v>10085</v>
      </c>
      <c r="H86091" s="298">
        <v>2321.4</v>
      </c>
      <c r="I86091" s="299">
        <v>0.3</v>
      </c>
      <c r="J86091" s="300">
        <v>1624.98</v>
      </c>
    </row>
    <row r="86092" spans="1:10" s="321" customFormat="1" ht="47.25">
      <c r="A86092" s="293">
        <v>86091</v>
      </c>
      <c r="B86092" s="294" t="s">
        <v>96419</v>
      </c>
      <c r="C86092" s="294" t="s">
        <v>96433</v>
      </c>
      <c r="D86092" s="294" t="s">
        <v>122734</v>
      </c>
      <c r="E86092" s="293" t="s">
        <v>95183</v>
      </c>
      <c r="F86092" s="293"/>
      <c r="G86092" s="293" t="s">
        <v>808</v>
      </c>
      <c r="H86092" s="298">
        <v>2321.4</v>
      </c>
      <c r="I86092" s="320">
        <v>0.3</v>
      </c>
      <c r="J86092" s="300">
        <v>1624.98</v>
      </c>
    </row>
    <row r="86093" spans="1:10" s="321" customFormat="1" ht="47.25">
      <c r="A86093" s="293">
        <v>86092</v>
      </c>
      <c r="B86093" s="294" t="s">
        <v>96419</v>
      </c>
      <c r="C86093" s="294" t="s">
        <v>96434</v>
      </c>
      <c r="D86093" s="294" t="s">
        <v>122735</v>
      </c>
      <c r="E86093" s="293" t="s">
        <v>95183</v>
      </c>
      <c r="F86093" s="293"/>
      <c r="G86093" s="293" t="s">
        <v>808</v>
      </c>
      <c r="H86093" s="298">
        <v>1442.45</v>
      </c>
      <c r="I86093" s="320">
        <v>0.3</v>
      </c>
      <c r="J86093" s="300">
        <v>1009.7149999999999</v>
      </c>
    </row>
    <row r="86094" spans="1:10" s="321" customFormat="1" ht="63">
      <c r="A86094" s="293">
        <v>86093</v>
      </c>
      <c r="B86094" s="294" t="s">
        <v>96419</v>
      </c>
      <c r="C86094" s="294" t="s">
        <v>96436</v>
      </c>
      <c r="D86094" s="294" t="s">
        <v>122736</v>
      </c>
      <c r="E86094" s="293" t="s">
        <v>95183</v>
      </c>
      <c r="F86094" s="293"/>
      <c r="G86094" s="293" t="s">
        <v>808</v>
      </c>
      <c r="H86094" s="298">
        <v>107.06</v>
      </c>
      <c r="I86094" s="320">
        <v>0.3</v>
      </c>
      <c r="J86094" s="300">
        <v>74.941999999999993</v>
      </c>
    </row>
    <row r="86095" spans="1:10" s="321" customFormat="1" ht="63">
      <c r="A86095" s="293">
        <v>86094</v>
      </c>
      <c r="B86095" s="294" t="s">
        <v>96419</v>
      </c>
      <c r="C86095" s="364" t="s">
        <v>96437</v>
      </c>
      <c r="D86095" s="364" t="s">
        <v>122737</v>
      </c>
      <c r="E86095" s="293" t="s">
        <v>95183</v>
      </c>
      <c r="F86095" s="293"/>
      <c r="G86095" s="297" t="s">
        <v>10085</v>
      </c>
      <c r="H86095" s="298">
        <v>120.2</v>
      </c>
      <c r="I86095" s="299">
        <v>0.3</v>
      </c>
      <c r="J86095" s="300">
        <v>84.14</v>
      </c>
    </row>
    <row r="86096" spans="1:10" s="321" customFormat="1" ht="63">
      <c r="A86096" s="293">
        <v>86095</v>
      </c>
      <c r="B86096" s="294" t="s">
        <v>96419</v>
      </c>
      <c r="C86096" s="294" t="s">
        <v>96437</v>
      </c>
      <c r="D86096" s="294" t="s">
        <v>122737</v>
      </c>
      <c r="E86096" s="293" t="s">
        <v>95183</v>
      </c>
      <c r="F86096" s="293"/>
      <c r="G86096" s="293" t="s">
        <v>808</v>
      </c>
      <c r="H86096" s="298">
        <v>120.2</v>
      </c>
      <c r="I86096" s="320">
        <v>0.3</v>
      </c>
      <c r="J86096" s="300">
        <v>84.14</v>
      </c>
    </row>
    <row r="86097" spans="1:10" s="321" customFormat="1" ht="63">
      <c r="A86097" s="293">
        <v>86096</v>
      </c>
      <c r="B86097" s="294" t="s">
        <v>96419</v>
      </c>
      <c r="C86097" s="294" t="s">
        <v>122738</v>
      </c>
      <c r="D86097" s="294" t="s">
        <v>122739</v>
      </c>
      <c r="E86097" s="293" t="s">
        <v>95183</v>
      </c>
      <c r="F86097" s="293"/>
      <c r="G86097" s="293" t="s">
        <v>808</v>
      </c>
      <c r="H86097" s="298">
        <v>120.2</v>
      </c>
      <c r="I86097" s="320">
        <v>0.3</v>
      </c>
      <c r="J86097" s="300">
        <v>84.14</v>
      </c>
    </row>
    <row r="86098" spans="1:10" s="321" customFormat="1">
      <c r="A86098" s="293">
        <v>86097</v>
      </c>
      <c r="B86098" s="294" t="s">
        <v>96419</v>
      </c>
      <c r="C86098" s="294" t="s">
        <v>115771</v>
      </c>
      <c r="D86098" s="294" t="s">
        <v>115772</v>
      </c>
      <c r="E86098" s="293" t="s">
        <v>95183</v>
      </c>
      <c r="F86098" s="293"/>
      <c r="G86098" s="293" t="s">
        <v>808</v>
      </c>
      <c r="H86098" s="298">
        <v>44.4</v>
      </c>
      <c r="I86098" s="320">
        <v>0.3</v>
      </c>
      <c r="J86098" s="300">
        <v>31.08</v>
      </c>
    </row>
    <row r="86099" spans="1:10" s="321" customFormat="1" ht="31.5">
      <c r="A86099" s="293">
        <v>86098</v>
      </c>
      <c r="B86099" s="294" t="s">
        <v>96419</v>
      </c>
      <c r="C86099" s="294" t="s">
        <v>115773</v>
      </c>
      <c r="D86099" s="294" t="s">
        <v>115774</v>
      </c>
      <c r="E86099" s="293" t="s">
        <v>95183</v>
      </c>
      <c r="F86099" s="293"/>
      <c r="G86099" s="293" t="s">
        <v>808</v>
      </c>
      <c r="H86099" s="298">
        <v>37.83</v>
      </c>
      <c r="I86099" s="320">
        <v>0.3</v>
      </c>
      <c r="J86099" s="300">
        <v>26.480999999999998</v>
      </c>
    </row>
    <row r="86100" spans="1:10" s="321" customFormat="1" ht="31.5">
      <c r="A86100" s="293">
        <v>86099</v>
      </c>
      <c r="B86100" s="294" t="s">
        <v>96419</v>
      </c>
      <c r="C86100" s="364" t="s">
        <v>115775</v>
      </c>
      <c r="D86100" s="364" t="s">
        <v>115776</v>
      </c>
      <c r="E86100" s="293" t="s">
        <v>95183</v>
      </c>
      <c r="F86100" s="293"/>
      <c r="G86100" s="297" t="s">
        <v>10085</v>
      </c>
      <c r="H86100" s="298">
        <v>33.19</v>
      </c>
      <c r="I86100" s="299">
        <v>0.3</v>
      </c>
      <c r="J86100" s="300">
        <v>23.232999999999997</v>
      </c>
    </row>
    <row r="86101" spans="1:10" s="321" customFormat="1" ht="31.5">
      <c r="A86101" s="293">
        <v>86100</v>
      </c>
      <c r="B86101" s="294" t="s">
        <v>96419</v>
      </c>
      <c r="C86101" s="294" t="s">
        <v>115775</v>
      </c>
      <c r="D86101" s="294" t="s">
        <v>115776</v>
      </c>
      <c r="E86101" s="293" t="s">
        <v>95183</v>
      </c>
      <c r="F86101" s="293"/>
      <c r="G86101" s="293" t="s">
        <v>808</v>
      </c>
      <c r="H86101" s="298">
        <v>33.19</v>
      </c>
      <c r="I86101" s="320">
        <v>0.3</v>
      </c>
      <c r="J86101" s="300">
        <v>23.232999999999997</v>
      </c>
    </row>
    <row r="86102" spans="1:10" s="321" customFormat="1" ht="31.5">
      <c r="A86102" s="293">
        <v>86101</v>
      </c>
      <c r="B86102" s="294" t="s">
        <v>96419</v>
      </c>
      <c r="C86102" s="294" t="s">
        <v>115777</v>
      </c>
      <c r="D86102" s="294" t="s">
        <v>115778</v>
      </c>
      <c r="E86102" s="293" t="s">
        <v>95183</v>
      </c>
      <c r="F86102" s="293"/>
      <c r="G86102" s="293" t="s">
        <v>808</v>
      </c>
      <c r="H86102" s="298">
        <v>30.6</v>
      </c>
      <c r="I86102" s="320">
        <v>0.3</v>
      </c>
      <c r="J86102" s="300">
        <v>21.419999999999998</v>
      </c>
    </row>
    <row r="86103" spans="1:10" s="321" customFormat="1">
      <c r="A86103" s="293">
        <v>86102</v>
      </c>
      <c r="B86103" s="294" t="s">
        <v>96419</v>
      </c>
      <c r="C86103" s="364" t="s">
        <v>96438</v>
      </c>
      <c r="D86103" s="364" t="s">
        <v>116236</v>
      </c>
      <c r="E86103" s="293" t="s">
        <v>95183</v>
      </c>
      <c r="F86103" s="293"/>
      <c r="G86103" s="297" t="s">
        <v>10085</v>
      </c>
      <c r="H86103" s="298">
        <v>46.75</v>
      </c>
      <c r="I86103" s="299">
        <v>0.3</v>
      </c>
      <c r="J86103" s="300">
        <v>32.725000000000001</v>
      </c>
    </row>
    <row r="86104" spans="1:10" s="321" customFormat="1">
      <c r="A86104" s="293">
        <v>86103</v>
      </c>
      <c r="B86104" s="294" t="s">
        <v>96419</v>
      </c>
      <c r="C86104" s="294" t="s">
        <v>96438</v>
      </c>
      <c r="D86104" s="294" t="s">
        <v>116236</v>
      </c>
      <c r="E86104" s="293" t="s">
        <v>95183</v>
      </c>
      <c r="F86104" s="293"/>
      <c r="G86104" s="293" t="s">
        <v>808</v>
      </c>
      <c r="H86104" s="298">
        <v>46.75</v>
      </c>
      <c r="I86104" s="320">
        <v>0.3</v>
      </c>
      <c r="J86104" s="300">
        <v>32.725000000000001</v>
      </c>
    </row>
    <row r="86105" spans="1:10" s="321" customFormat="1">
      <c r="A86105" s="293">
        <v>86104</v>
      </c>
      <c r="B86105" s="294" t="s">
        <v>96419</v>
      </c>
      <c r="C86105" s="364" t="s">
        <v>96439</v>
      </c>
      <c r="D86105" s="364" t="s">
        <v>115951</v>
      </c>
      <c r="E86105" s="293" t="s">
        <v>95183</v>
      </c>
      <c r="F86105" s="293"/>
      <c r="G86105" s="297" t="s">
        <v>10085</v>
      </c>
      <c r="H86105" s="298">
        <v>122.43</v>
      </c>
      <c r="I86105" s="299">
        <v>0.3</v>
      </c>
      <c r="J86105" s="300">
        <v>85.700999999999993</v>
      </c>
    </row>
    <row r="86106" spans="1:10" s="321" customFormat="1">
      <c r="A86106" s="293">
        <v>86105</v>
      </c>
      <c r="B86106" s="294" t="s">
        <v>96419</v>
      </c>
      <c r="C86106" s="294" t="s">
        <v>96439</v>
      </c>
      <c r="D86106" s="294" t="s">
        <v>115951</v>
      </c>
      <c r="E86106" s="293" t="s">
        <v>95183</v>
      </c>
      <c r="F86106" s="293"/>
      <c r="G86106" s="293" t="s">
        <v>808</v>
      </c>
      <c r="H86106" s="298">
        <v>122.43</v>
      </c>
      <c r="I86106" s="320">
        <v>0.3</v>
      </c>
      <c r="J86106" s="300">
        <v>85.700999999999993</v>
      </c>
    </row>
    <row r="86107" spans="1:10" s="321" customFormat="1">
      <c r="A86107" s="293">
        <v>86106</v>
      </c>
      <c r="B86107" s="294" t="s">
        <v>96419</v>
      </c>
      <c r="C86107" s="294" t="s">
        <v>69813</v>
      </c>
      <c r="D86107" s="294" t="s">
        <v>69814</v>
      </c>
      <c r="E86107" s="293" t="s">
        <v>95183</v>
      </c>
      <c r="F86107" s="293"/>
      <c r="G86107" s="293" t="s">
        <v>808</v>
      </c>
      <c r="H86107" s="298">
        <v>10.91</v>
      </c>
      <c r="I86107" s="320">
        <v>0.3</v>
      </c>
      <c r="J86107" s="300">
        <v>7.6369999999999996</v>
      </c>
    </row>
    <row r="86108" spans="1:10" s="321" customFormat="1">
      <c r="A86108" s="293">
        <v>86107</v>
      </c>
      <c r="B86108" s="294" t="s">
        <v>96419</v>
      </c>
      <c r="C86108" s="294" t="s">
        <v>115779</v>
      </c>
      <c r="D86108" s="294" t="s">
        <v>115780</v>
      </c>
      <c r="E86108" s="293" t="s">
        <v>95183</v>
      </c>
      <c r="F86108" s="293"/>
      <c r="G86108" s="293" t="s">
        <v>808</v>
      </c>
      <c r="H86108" s="298">
        <v>58.3</v>
      </c>
      <c r="I86108" s="320">
        <v>0.3</v>
      </c>
      <c r="J86108" s="300">
        <v>40.809999999999995</v>
      </c>
    </row>
    <row r="86109" spans="1:10" s="321" customFormat="1">
      <c r="A86109" s="293">
        <v>86108</v>
      </c>
      <c r="B86109" s="294" t="s">
        <v>96419</v>
      </c>
      <c r="C86109" s="294" t="s">
        <v>115781</v>
      </c>
      <c r="D86109" s="294" t="s">
        <v>115782</v>
      </c>
      <c r="E86109" s="293" t="s">
        <v>95183</v>
      </c>
      <c r="F86109" s="293"/>
      <c r="G86109" s="293" t="s">
        <v>808</v>
      </c>
      <c r="H86109" s="298">
        <v>84.8</v>
      </c>
      <c r="I86109" s="320">
        <v>0.3</v>
      </c>
      <c r="J86109" s="300">
        <v>59.359999999999992</v>
      </c>
    </row>
    <row r="86110" spans="1:10" s="321" customFormat="1" ht="31.5">
      <c r="A86110" s="293">
        <v>86109</v>
      </c>
      <c r="B86110" s="294" t="s">
        <v>96419</v>
      </c>
      <c r="C86110" s="364" t="s">
        <v>115783</v>
      </c>
      <c r="D86110" s="364" t="s">
        <v>115784</v>
      </c>
      <c r="E86110" s="293" t="s">
        <v>95183</v>
      </c>
      <c r="F86110" s="293"/>
      <c r="G86110" s="297" t="s">
        <v>10085</v>
      </c>
      <c r="H86110" s="298">
        <v>76.8</v>
      </c>
      <c r="I86110" s="299">
        <v>0.3</v>
      </c>
      <c r="J86110" s="300">
        <v>53.76</v>
      </c>
    </row>
    <row r="86111" spans="1:10" s="321" customFormat="1" ht="31.5">
      <c r="A86111" s="293">
        <v>86110</v>
      </c>
      <c r="B86111" s="294" t="s">
        <v>96419</v>
      </c>
      <c r="C86111" s="294" t="s">
        <v>115783</v>
      </c>
      <c r="D86111" s="294" t="s">
        <v>115784</v>
      </c>
      <c r="E86111" s="293" t="s">
        <v>95183</v>
      </c>
      <c r="F86111" s="293"/>
      <c r="G86111" s="293" t="s">
        <v>808</v>
      </c>
      <c r="H86111" s="298">
        <v>76.8</v>
      </c>
      <c r="I86111" s="320">
        <v>0.3</v>
      </c>
      <c r="J86111" s="300">
        <v>53.76</v>
      </c>
    </row>
    <row r="86112" spans="1:10" s="321" customFormat="1" ht="63">
      <c r="A86112" s="293">
        <v>86111</v>
      </c>
      <c r="B86112" s="294" t="s">
        <v>111686</v>
      </c>
      <c r="C86112" s="294" t="s">
        <v>119115</v>
      </c>
      <c r="D86112" s="294" t="s">
        <v>119193</v>
      </c>
      <c r="E86112" s="293" t="s">
        <v>82</v>
      </c>
      <c r="F86112" s="293"/>
      <c r="G86112" s="293" t="s">
        <v>808</v>
      </c>
      <c r="H86112" s="298">
        <v>644.60185558693024</v>
      </c>
      <c r="I86112" s="320">
        <v>0.3</v>
      </c>
      <c r="J86112" s="300">
        <v>451.22129891085115</v>
      </c>
    </row>
    <row r="86113" spans="1:10" s="321" customFormat="1" ht="31.5">
      <c r="A86113" s="293">
        <v>86112</v>
      </c>
      <c r="B86113" s="294" t="s">
        <v>96419</v>
      </c>
      <c r="C86113" s="364" t="s">
        <v>115785</v>
      </c>
      <c r="D86113" s="364" t="s">
        <v>122740</v>
      </c>
      <c r="E86113" s="293" t="s">
        <v>95183</v>
      </c>
      <c r="F86113" s="293"/>
      <c r="G86113" s="297" t="s">
        <v>10085</v>
      </c>
      <c r="H86113" s="298">
        <v>110.19</v>
      </c>
      <c r="I86113" s="299">
        <v>0.3</v>
      </c>
      <c r="J86113" s="300">
        <v>77.132999999999996</v>
      </c>
    </row>
    <row r="86114" spans="1:10" s="321" customFormat="1" ht="31.5">
      <c r="A86114" s="293">
        <v>86113</v>
      </c>
      <c r="B86114" s="294" t="s">
        <v>96419</v>
      </c>
      <c r="C86114" s="294" t="s">
        <v>115785</v>
      </c>
      <c r="D86114" s="294" t="s">
        <v>122740</v>
      </c>
      <c r="E86114" s="293" t="s">
        <v>95183</v>
      </c>
      <c r="F86114" s="293"/>
      <c r="G86114" s="293" t="s">
        <v>808</v>
      </c>
      <c r="H86114" s="298">
        <v>110.19</v>
      </c>
      <c r="I86114" s="320">
        <v>0.3</v>
      </c>
      <c r="J86114" s="300">
        <v>77.132999999999996</v>
      </c>
    </row>
    <row r="86115" spans="1:10" s="321" customFormat="1">
      <c r="A86115" s="293">
        <v>86114</v>
      </c>
      <c r="B86115" s="294" t="s">
        <v>96419</v>
      </c>
      <c r="C86115" s="364" t="s">
        <v>96440</v>
      </c>
      <c r="D86115" s="364" t="s">
        <v>115952</v>
      </c>
      <c r="E86115" s="293" t="s">
        <v>95183</v>
      </c>
      <c r="F86115" s="293"/>
      <c r="G86115" s="297" t="s">
        <v>10085</v>
      </c>
      <c r="H86115" s="298">
        <v>61.22</v>
      </c>
      <c r="I86115" s="299">
        <v>0.3</v>
      </c>
      <c r="J86115" s="300">
        <v>42.853999999999999</v>
      </c>
    </row>
    <row r="86116" spans="1:10" s="321" customFormat="1">
      <c r="A86116" s="293">
        <v>86115</v>
      </c>
      <c r="B86116" s="294" t="s">
        <v>96419</v>
      </c>
      <c r="C86116" s="294" t="s">
        <v>96440</v>
      </c>
      <c r="D86116" s="294" t="s">
        <v>115952</v>
      </c>
      <c r="E86116" s="293" t="s">
        <v>95183</v>
      </c>
      <c r="F86116" s="293"/>
      <c r="G86116" s="293" t="s">
        <v>808</v>
      </c>
      <c r="H86116" s="298">
        <v>61.22</v>
      </c>
      <c r="I86116" s="320">
        <v>0.3</v>
      </c>
      <c r="J86116" s="300">
        <v>42.853999999999999</v>
      </c>
    </row>
    <row r="86117" spans="1:10" s="321" customFormat="1" ht="47.25">
      <c r="A86117" s="293">
        <v>86116</v>
      </c>
      <c r="B86117" s="294" t="s">
        <v>96419</v>
      </c>
      <c r="C86117" s="364" t="s">
        <v>96441</v>
      </c>
      <c r="D86117" s="364" t="s">
        <v>122741</v>
      </c>
      <c r="E86117" s="293" t="s">
        <v>95183</v>
      </c>
      <c r="F86117" s="293"/>
      <c r="G86117" s="297" t="s">
        <v>10085</v>
      </c>
      <c r="H86117" s="298">
        <v>95.72</v>
      </c>
      <c r="I86117" s="299">
        <v>0.3</v>
      </c>
      <c r="J86117" s="300">
        <v>67.003999999999991</v>
      </c>
    </row>
    <row r="86118" spans="1:10" s="321" customFormat="1" ht="47.25">
      <c r="A86118" s="293">
        <v>86117</v>
      </c>
      <c r="B86118" s="294" t="s">
        <v>96419</v>
      </c>
      <c r="C86118" s="294" t="s">
        <v>96441</v>
      </c>
      <c r="D86118" s="294" t="s">
        <v>122741</v>
      </c>
      <c r="E86118" s="293" t="s">
        <v>95183</v>
      </c>
      <c r="F86118" s="293"/>
      <c r="G86118" s="293" t="s">
        <v>808</v>
      </c>
      <c r="H86118" s="298">
        <v>95.72</v>
      </c>
      <c r="I86118" s="320">
        <v>0.3</v>
      </c>
      <c r="J86118" s="300">
        <v>67.003999999999991</v>
      </c>
    </row>
    <row r="86119" spans="1:10" s="321" customFormat="1" ht="31.5">
      <c r="A86119" s="293">
        <v>86118</v>
      </c>
      <c r="B86119" s="294" t="s">
        <v>96419</v>
      </c>
      <c r="C86119" s="364" t="s">
        <v>96442</v>
      </c>
      <c r="D86119" s="364" t="s">
        <v>115953</v>
      </c>
      <c r="E86119" s="293" t="s">
        <v>95183</v>
      </c>
      <c r="F86119" s="293"/>
      <c r="G86119" s="297" t="s">
        <v>10085</v>
      </c>
      <c r="H86119" s="298">
        <v>95.72</v>
      </c>
      <c r="I86119" s="299">
        <v>0.3</v>
      </c>
      <c r="J86119" s="300">
        <v>67.003999999999991</v>
      </c>
    </row>
    <row r="86120" spans="1:10" s="321" customFormat="1" ht="31.5">
      <c r="A86120" s="293">
        <v>86119</v>
      </c>
      <c r="B86120" s="294" t="s">
        <v>96419</v>
      </c>
      <c r="C86120" s="294" t="s">
        <v>96442</v>
      </c>
      <c r="D86120" s="294" t="s">
        <v>115953</v>
      </c>
      <c r="E86120" s="293" t="s">
        <v>95183</v>
      </c>
      <c r="F86120" s="293"/>
      <c r="G86120" s="293" t="s">
        <v>808</v>
      </c>
      <c r="H86120" s="298">
        <v>95.72</v>
      </c>
      <c r="I86120" s="320">
        <v>0.3</v>
      </c>
      <c r="J86120" s="300">
        <v>67.003999999999991</v>
      </c>
    </row>
    <row r="86121" spans="1:10" s="321" customFormat="1" ht="31.5">
      <c r="A86121" s="293">
        <v>86120</v>
      </c>
      <c r="B86121" s="294" t="s">
        <v>96419</v>
      </c>
      <c r="C86121" s="294" t="s">
        <v>96443</v>
      </c>
      <c r="D86121" s="294" t="s">
        <v>116350</v>
      </c>
      <c r="E86121" s="293" t="s">
        <v>95183</v>
      </c>
      <c r="F86121" s="293"/>
      <c r="G86121" s="293" t="s">
        <v>808</v>
      </c>
      <c r="H86121" s="298">
        <v>858.12</v>
      </c>
      <c r="I86121" s="320">
        <v>0.3</v>
      </c>
      <c r="J86121" s="300">
        <v>600.68399999999997</v>
      </c>
    </row>
    <row r="86122" spans="1:10" s="321" customFormat="1" ht="31.5">
      <c r="A86122" s="293">
        <v>86121</v>
      </c>
      <c r="B86122" s="294" t="s">
        <v>96419</v>
      </c>
      <c r="C86122" s="364" t="s">
        <v>122742</v>
      </c>
      <c r="D86122" s="364" t="s">
        <v>122743</v>
      </c>
      <c r="E86122" s="293" t="s">
        <v>95183</v>
      </c>
      <c r="F86122" s="293"/>
      <c r="G86122" s="297" t="s">
        <v>10085</v>
      </c>
      <c r="H86122" s="298">
        <v>134.97</v>
      </c>
      <c r="I86122" s="299">
        <v>0.3</v>
      </c>
      <c r="J86122" s="300">
        <v>94.478999999999999</v>
      </c>
    </row>
    <row r="86123" spans="1:10" s="321" customFormat="1" ht="31.5">
      <c r="A86123" s="293">
        <v>86122</v>
      </c>
      <c r="B86123" s="294" t="s">
        <v>96419</v>
      </c>
      <c r="C86123" s="294" t="s">
        <v>122742</v>
      </c>
      <c r="D86123" s="294" t="s">
        <v>122743</v>
      </c>
      <c r="E86123" s="293" t="s">
        <v>95183</v>
      </c>
      <c r="F86123" s="293"/>
      <c r="G86123" s="293" t="s">
        <v>808</v>
      </c>
      <c r="H86123" s="298">
        <v>134.97</v>
      </c>
      <c r="I86123" s="320">
        <v>0.3</v>
      </c>
      <c r="J86123" s="300">
        <v>94.478999999999999</v>
      </c>
    </row>
    <row r="86124" spans="1:10" s="321" customFormat="1">
      <c r="A86124" s="293">
        <v>86123</v>
      </c>
      <c r="B86124" s="294" t="s">
        <v>96419</v>
      </c>
      <c r="C86124" s="293" t="s">
        <v>122744</v>
      </c>
      <c r="D86124" s="294" t="s">
        <v>122745</v>
      </c>
      <c r="E86124" s="293" t="s">
        <v>95183</v>
      </c>
      <c r="F86124" s="294"/>
      <c r="G86124" s="297" t="s">
        <v>10085</v>
      </c>
      <c r="H86124" s="298">
        <v>1328.2</v>
      </c>
      <c r="I86124" s="299">
        <v>0.3</v>
      </c>
      <c r="J86124" s="300">
        <v>929.74</v>
      </c>
    </row>
    <row r="86125" spans="1:10" s="321" customFormat="1">
      <c r="A86125" s="293">
        <v>86124</v>
      </c>
      <c r="B86125" s="294" t="s">
        <v>96419</v>
      </c>
      <c r="C86125" s="294" t="s">
        <v>122744</v>
      </c>
      <c r="D86125" s="294" t="s">
        <v>122745</v>
      </c>
      <c r="E86125" s="293" t="s">
        <v>95183</v>
      </c>
      <c r="F86125" s="293"/>
      <c r="G86125" s="293" t="s">
        <v>808</v>
      </c>
      <c r="H86125" s="298">
        <v>1527.43</v>
      </c>
      <c r="I86125" s="320">
        <v>0.3</v>
      </c>
      <c r="J86125" s="300">
        <v>1069.201</v>
      </c>
    </row>
    <row r="86126" spans="1:10" s="321" customFormat="1">
      <c r="A86126" s="293">
        <v>86125</v>
      </c>
      <c r="B86126" s="294" t="s">
        <v>96419</v>
      </c>
      <c r="C86126" s="293" t="s">
        <v>122746</v>
      </c>
      <c r="D86126" s="294" t="s">
        <v>122747</v>
      </c>
      <c r="E86126" s="293" t="s">
        <v>95183</v>
      </c>
      <c r="F86126" s="294"/>
      <c r="G86126" s="297" t="s">
        <v>10085</v>
      </c>
      <c r="H86126" s="298">
        <v>1328.2</v>
      </c>
      <c r="I86126" s="299">
        <v>0.3</v>
      </c>
      <c r="J86126" s="300">
        <v>929.74</v>
      </c>
    </row>
    <row r="86127" spans="1:10" s="321" customFormat="1">
      <c r="A86127" s="293">
        <v>86126</v>
      </c>
      <c r="B86127" s="294" t="s">
        <v>96419</v>
      </c>
      <c r="C86127" s="294" t="s">
        <v>122746</v>
      </c>
      <c r="D86127" s="294" t="s">
        <v>122747</v>
      </c>
      <c r="E86127" s="293" t="s">
        <v>95183</v>
      </c>
      <c r="F86127" s="293"/>
      <c r="G86127" s="293" t="s">
        <v>808</v>
      </c>
      <c r="H86127" s="298">
        <v>1527.43</v>
      </c>
      <c r="I86127" s="320">
        <v>0.3</v>
      </c>
      <c r="J86127" s="300">
        <v>1069.201</v>
      </c>
    </row>
    <row r="86128" spans="1:10" s="321" customFormat="1">
      <c r="A86128" s="293">
        <v>86127</v>
      </c>
      <c r="B86128" s="294" t="s">
        <v>96419</v>
      </c>
      <c r="C86128" s="293" t="s">
        <v>122748</v>
      </c>
      <c r="D86128" s="294" t="s">
        <v>122749</v>
      </c>
      <c r="E86128" s="293" t="s">
        <v>95183</v>
      </c>
      <c r="F86128" s="294"/>
      <c r="G86128" s="297" t="s">
        <v>10085</v>
      </c>
      <c r="H86128" s="298">
        <v>1328.2</v>
      </c>
      <c r="I86128" s="299">
        <v>0.3</v>
      </c>
      <c r="J86128" s="300">
        <v>929.74</v>
      </c>
    </row>
    <row r="86129" spans="1:10" s="321" customFormat="1">
      <c r="A86129" s="293">
        <v>86128</v>
      </c>
      <c r="B86129" s="294" t="s">
        <v>96419</v>
      </c>
      <c r="C86129" s="294" t="s">
        <v>122748</v>
      </c>
      <c r="D86129" s="294" t="s">
        <v>122749</v>
      </c>
      <c r="E86129" s="293" t="s">
        <v>95183</v>
      </c>
      <c r="F86129" s="293"/>
      <c r="G86129" s="293" t="s">
        <v>808</v>
      </c>
      <c r="H86129" s="298">
        <v>1527.43</v>
      </c>
      <c r="I86129" s="320">
        <v>0.3</v>
      </c>
      <c r="J86129" s="300">
        <v>1069.201</v>
      </c>
    </row>
    <row r="86130" spans="1:10" s="321" customFormat="1">
      <c r="A86130" s="293">
        <v>86129</v>
      </c>
      <c r="B86130" s="294" t="s">
        <v>96419</v>
      </c>
      <c r="C86130" s="294" t="s">
        <v>122750</v>
      </c>
      <c r="D86130" s="294" t="s">
        <v>122751</v>
      </c>
      <c r="E86130" s="293" t="s">
        <v>95183</v>
      </c>
      <c r="F86130" s="293"/>
      <c r="G86130" s="293" t="s">
        <v>808</v>
      </c>
      <c r="H86130" s="298">
        <v>253.46</v>
      </c>
      <c r="I86130" s="320">
        <v>0.3</v>
      </c>
      <c r="J86130" s="300">
        <v>177.422</v>
      </c>
    </row>
    <row r="86131" spans="1:10" s="321" customFormat="1">
      <c r="A86131" s="293">
        <v>86130</v>
      </c>
      <c r="B86131" s="294" t="s">
        <v>96419</v>
      </c>
      <c r="C86131" s="293" t="s">
        <v>179774</v>
      </c>
      <c r="D86131" s="294" t="s">
        <v>122751</v>
      </c>
      <c r="E86131" s="293" t="s">
        <v>95183</v>
      </c>
      <c r="F86131" s="294"/>
      <c r="G86131" s="297" t="s">
        <v>10085</v>
      </c>
      <c r="H86131" s="298">
        <v>253.46</v>
      </c>
      <c r="I86131" s="299">
        <v>0.3</v>
      </c>
      <c r="J86131" s="300">
        <v>177.422</v>
      </c>
    </row>
    <row r="86132" spans="1:10" s="321" customFormat="1" ht="31.5">
      <c r="A86132" s="293">
        <v>86131</v>
      </c>
      <c r="B86132" s="294" t="s">
        <v>96419</v>
      </c>
      <c r="C86132" s="293" t="s">
        <v>179775</v>
      </c>
      <c r="D86132" s="294" t="s">
        <v>179776</v>
      </c>
      <c r="E86132" s="293" t="s">
        <v>95183</v>
      </c>
      <c r="F86132" s="294"/>
      <c r="G86132" s="297" t="s">
        <v>10085</v>
      </c>
      <c r="H86132" s="298">
        <v>1369.6</v>
      </c>
      <c r="I86132" s="299">
        <v>0.3</v>
      </c>
      <c r="J86132" s="300">
        <v>958.71999999999991</v>
      </c>
    </row>
    <row r="86133" spans="1:10" s="321" customFormat="1" ht="31.5">
      <c r="A86133" s="293">
        <v>86132</v>
      </c>
      <c r="B86133" s="294" t="s">
        <v>96419</v>
      </c>
      <c r="C86133" s="293" t="s">
        <v>179777</v>
      </c>
      <c r="D86133" s="294" t="s">
        <v>179778</v>
      </c>
      <c r="E86133" s="293" t="s">
        <v>95183</v>
      </c>
      <c r="F86133" s="294"/>
      <c r="G86133" s="297" t="s">
        <v>10085</v>
      </c>
      <c r="H86133" s="298">
        <v>2428.9</v>
      </c>
      <c r="I86133" s="299">
        <v>0.3</v>
      </c>
      <c r="J86133" s="300">
        <v>1700.23</v>
      </c>
    </row>
    <row r="86134" spans="1:10" s="321" customFormat="1">
      <c r="A86134" s="293">
        <v>86133</v>
      </c>
      <c r="B86134" s="294" t="s">
        <v>96419</v>
      </c>
      <c r="C86134" s="293" t="s">
        <v>179779</v>
      </c>
      <c r="D86134" s="294" t="s">
        <v>179779</v>
      </c>
      <c r="E86134" s="293" t="s">
        <v>95183</v>
      </c>
      <c r="F86134" s="294"/>
      <c r="G86134" s="297" t="s">
        <v>10085</v>
      </c>
      <c r="H86134" s="298">
        <v>2728.5</v>
      </c>
      <c r="I86134" s="299">
        <v>0.3</v>
      </c>
      <c r="J86134" s="300">
        <v>1909.9499999999998</v>
      </c>
    </row>
    <row r="86135" spans="1:10" s="321" customFormat="1" ht="31.5">
      <c r="A86135" s="293">
        <v>86134</v>
      </c>
      <c r="B86135" s="294" t="s">
        <v>96419</v>
      </c>
      <c r="C86135" s="293" t="s">
        <v>179780</v>
      </c>
      <c r="D86135" s="294" t="s">
        <v>179781</v>
      </c>
      <c r="E86135" s="293" t="s">
        <v>95183</v>
      </c>
      <c r="F86135" s="294"/>
      <c r="G86135" s="297" t="s">
        <v>10085</v>
      </c>
      <c r="H86135" s="298">
        <v>4847.1000000000004</v>
      </c>
      <c r="I86135" s="299">
        <v>0.3</v>
      </c>
      <c r="J86135" s="300">
        <v>3392.9700000000003</v>
      </c>
    </row>
    <row r="86136" spans="1:10" s="321" customFormat="1" ht="31.5">
      <c r="A86136" s="293">
        <v>86135</v>
      </c>
      <c r="B86136" s="294" t="s">
        <v>96419</v>
      </c>
      <c r="C86136" s="293" t="s">
        <v>179782</v>
      </c>
      <c r="D86136" s="294" t="s">
        <v>179783</v>
      </c>
      <c r="E86136" s="293" t="s">
        <v>95183</v>
      </c>
      <c r="F86136" s="294"/>
      <c r="G86136" s="297" t="s">
        <v>10085</v>
      </c>
      <c r="H86136" s="298">
        <v>7575.6</v>
      </c>
      <c r="I86136" s="299">
        <v>0.3</v>
      </c>
      <c r="J86136" s="300">
        <v>5302.92</v>
      </c>
    </row>
    <row r="86137" spans="1:10" s="321" customFormat="1" ht="31.5">
      <c r="A86137" s="293">
        <v>86136</v>
      </c>
      <c r="B86137" s="294" t="s">
        <v>96419</v>
      </c>
      <c r="C86137" s="293" t="s">
        <v>179784</v>
      </c>
      <c r="D86137" s="294" t="s">
        <v>179785</v>
      </c>
      <c r="E86137" s="293" t="s">
        <v>95183</v>
      </c>
      <c r="F86137" s="294"/>
      <c r="G86137" s="297" t="s">
        <v>10085</v>
      </c>
      <c r="H86137" s="298">
        <v>1369.6</v>
      </c>
      <c r="I86137" s="299">
        <v>0.3</v>
      </c>
      <c r="J86137" s="300">
        <v>958.71999999999991</v>
      </c>
    </row>
    <row r="86138" spans="1:10" s="321" customFormat="1" ht="31.5">
      <c r="A86138" s="293">
        <v>86137</v>
      </c>
      <c r="B86138" s="294" t="s">
        <v>96419</v>
      </c>
      <c r="C86138" s="293" t="s">
        <v>179786</v>
      </c>
      <c r="D86138" s="294" t="s">
        <v>179787</v>
      </c>
      <c r="E86138" s="293" t="s">
        <v>95183</v>
      </c>
      <c r="F86138" s="294"/>
      <c r="G86138" s="297" t="s">
        <v>10085</v>
      </c>
      <c r="H86138" s="298">
        <v>2428.9</v>
      </c>
      <c r="I86138" s="299">
        <v>0.3</v>
      </c>
      <c r="J86138" s="300">
        <v>1700.23</v>
      </c>
    </row>
    <row r="86139" spans="1:10" s="321" customFormat="1">
      <c r="A86139" s="293">
        <v>86138</v>
      </c>
      <c r="B86139" s="294" t="s">
        <v>96419</v>
      </c>
      <c r="C86139" s="293" t="s">
        <v>179788</v>
      </c>
      <c r="D86139" s="294" t="s">
        <v>179789</v>
      </c>
      <c r="E86139" s="293" t="s">
        <v>95183</v>
      </c>
      <c r="F86139" s="294"/>
      <c r="G86139" s="297" t="s">
        <v>10085</v>
      </c>
      <c r="H86139" s="298">
        <v>1369.6</v>
      </c>
      <c r="I86139" s="299">
        <v>0.3</v>
      </c>
      <c r="J86139" s="300">
        <v>958.71999999999991</v>
      </c>
    </row>
    <row r="86140" spans="1:10" s="321" customFormat="1">
      <c r="A86140" s="293">
        <v>86139</v>
      </c>
      <c r="B86140" s="294" t="s">
        <v>96419</v>
      </c>
      <c r="C86140" s="293" t="s">
        <v>179790</v>
      </c>
      <c r="D86140" s="294" t="s">
        <v>179791</v>
      </c>
      <c r="E86140" s="293" t="s">
        <v>95183</v>
      </c>
      <c r="F86140" s="294"/>
      <c r="G86140" s="297" t="s">
        <v>10085</v>
      </c>
      <c r="H86140" s="298">
        <v>2428.9</v>
      </c>
      <c r="I86140" s="299">
        <v>0.3</v>
      </c>
      <c r="J86140" s="300">
        <v>1700.23</v>
      </c>
    </row>
    <row r="86141" spans="1:10" s="321" customFormat="1" ht="31.5">
      <c r="A86141" s="293">
        <v>86140</v>
      </c>
      <c r="B86141" s="294" t="s">
        <v>96419</v>
      </c>
      <c r="C86141" s="293" t="s">
        <v>179792</v>
      </c>
      <c r="D86141" s="294" t="s">
        <v>179793</v>
      </c>
      <c r="E86141" s="293" t="s">
        <v>95183</v>
      </c>
      <c r="F86141" s="294"/>
      <c r="G86141" s="297" t="s">
        <v>10085</v>
      </c>
      <c r="H86141" s="298">
        <v>10100.799999999999</v>
      </c>
      <c r="I86141" s="299">
        <v>0.3</v>
      </c>
      <c r="J86141" s="300">
        <v>7070.5599999999995</v>
      </c>
    </row>
    <row r="86142" spans="1:10" s="321" customFormat="1" ht="31.5">
      <c r="A86142" s="293">
        <v>86141</v>
      </c>
      <c r="B86142" s="294" t="s">
        <v>96419</v>
      </c>
      <c r="C86142" s="293" t="s">
        <v>179794</v>
      </c>
      <c r="D86142" s="294" t="s">
        <v>179795</v>
      </c>
      <c r="E86142" s="293" t="s">
        <v>95183</v>
      </c>
      <c r="F86142" s="294"/>
      <c r="G86142" s="297" t="s">
        <v>10085</v>
      </c>
      <c r="H86142" s="298">
        <v>1819</v>
      </c>
      <c r="I86142" s="299">
        <v>0.3</v>
      </c>
      <c r="J86142" s="300">
        <v>1273.3</v>
      </c>
    </row>
    <row r="86143" spans="1:10" s="321" customFormat="1" ht="31.5">
      <c r="A86143" s="293">
        <v>86142</v>
      </c>
      <c r="B86143" s="294" t="s">
        <v>96419</v>
      </c>
      <c r="C86143" s="293" t="s">
        <v>179796</v>
      </c>
      <c r="D86143" s="294" t="s">
        <v>179797</v>
      </c>
      <c r="E86143" s="293" t="s">
        <v>95183</v>
      </c>
      <c r="F86143" s="294"/>
      <c r="G86143" s="297" t="s">
        <v>10085</v>
      </c>
      <c r="H86143" s="298">
        <v>3242.1</v>
      </c>
      <c r="I86143" s="299">
        <v>0.3</v>
      </c>
      <c r="J86143" s="300">
        <v>2269.4699999999998</v>
      </c>
    </row>
    <row r="86144" spans="1:10" s="321" customFormat="1" ht="31.5">
      <c r="A86144" s="293">
        <v>86143</v>
      </c>
      <c r="B86144" s="294" t="s">
        <v>96419</v>
      </c>
      <c r="C86144" s="293" t="s">
        <v>179798</v>
      </c>
      <c r="D86144" s="294" t="s">
        <v>179799</v>
      </c>
      <c r="E86144" s="293" t="s">
        <v>95183</v>
      </c>
      <c r="F86144" s="294"/>
      <c r="G86144" s="297" t="s">
        <v>10085</v>
      </c>
      <c r="H86144" s="298">
        <v>1893.9</v>
      </c>
      <c r="I86144" s="299">
        <v>0.3</v>
      </c>
      <c r="J86144" s="300">
        <v>1325.73</v>
      </c>
    </row>
    <row r="86145" spans="1:10" s="321" customFormat="1" ht="31.5">
      <c r="A86145" s="293">
        <v>86144</v>
      </c>
      <c r="B86145" s="294" t="s">
        <v>96419</v>
      </c>
      <c r="C86145" s="293" t="s">
        <v>179800</v>
      </c>
      <c r="D86145" s="294" t="s">
        <v>179801</v>
      </c>
      <c r="E86145" s="293" t="s">
        <v>95183</v>
      </c>
      <c r="F86145" s="294"/>
      <c r="G86145" s="297" t="s">
        <v>10085</v>
      </c>
      <c r="H86145" s="298">
        <v>342.4</v>
      </c>
      <c r="I86145" s="299">
        <v>0.3</v>
      </c>
      <c r="J86145" s="300">
        <v>239.67999999999998</v>
      </c>
    </row>
    <row r="86146" spans="1:10" s="321" customFormat="1" ht="31.5">
      <c r="A86146" s="293">
        <v>86145</v>
      </c>
      <c r="B86146" s="294" t="s">
        <v>96419</v>
      </c>
      <c r="C86146" s="293" t="s">
        <v>179802</v>
      </c>
      <c r="D86146" s="294" t="s">
        <v>179803</v>
      </c>
      <c r="E86146" s="293" t="s">
        <v>95183</v>
      </c>
      <c r="F86146" s="294"/>
      <c r="G86146" s="297" t="s">
        <v>10085</v>
      </c>
      <c r="H86146" s="298">
        <v>609.9</v>
      </c>
      <c r="I86146" s="299">
        <v>0.3</v>
      </c>
      <c r="J86146" s="300">
        <v>426.92999999999995</v>
      </c>
    </row>
    <row r="86147" spans="1:10" s="321" customFormat="1" ht="31.5">
      <c r="A86147" s="293">
        <v>86146</v>
      </c>
      <c r="B86147" s="294" t="s">
        <v>96419</v>
      </c>
      <c r="C86147" s="293" t="s">
        <v>179804</v>
      </c>
      <c r="D86147" s="294" t="s">
        <v>179805</v>
      </c>
      <c r="E86147" s="293" t="s">
        <v>95183</v>
      </c>
      <c r="F86147" s="294"/>
      <c r="G86147" s="297" t="s">
        <v>10085</v>
      </c>
      <c r="H86147" s="298">
        <v>7575.6</v>
      </c>
      <c r="I86147" s="299">
        <v>0.3</v>
      </c>
      <c r="J86147" s="300">
        <v>5302.92</v>
      </c>
    </row>
    <row r="86148" spans="1:10" s="321" customFormat="1" ht="31.5">
      <c r="A86148" s="293">
        <v>86147</v>
      </c>
      <c r="B86148" s="294" t="s">
        <v>96419</v>
      </c>
      <c r="C86148" s="293" t="s">
        <v>179806</v>
      </c>
      <c r="D86148" s="294" t="s">
        <v>179807</v>
      </c>
      <c r="E86148" s="293" t="s">
        <v>95183</v>
      </c>
      <c r="F86148" s="294"/>
      <c r="G86148" s="297" t="s">
        <v>10085</v>
      </c>
      <c r="H86148" s="298">
        <v>1369.6</v>
      </c>
      <c r="I86148" s="299">
        <v>0.3</v>
      </c>
      <c r="J86148" s="300">
        <v>958.71999999999991</v>
      </c>
    </row>
    <row r="86149" spans="1:10" s="321" customFormat="1" ht="31.5">
      <c r="A86149" s="293">
        <v>86148</v>
      </c>
      <c r="B86149" s="294" t="s">
        <v>96419</v>
      </c>
      <c r="C86149" s="293" t="s">
        <v>179808</v>
      </c>
      <c r="D86149" s="294" t="s">
        <v>179809</v>
      </c>
      <c r="E86149" s="293" t="s">
        <v>95183</v>
      </c>
      <c r="F86149" s="294"/>
      <c r="G86149" s="297" t="s">
        <v>10085</v>
      </c>
      <c r="H86149" s="298">
        <v>2428.9</v>
      </c>
      <c r="I86149" s="299">
        <v>0.3</v>
      </c>
      <c r="J86149" s="300">
        <v>1700.23</v>
      </c>
    </row>
    <row r="86150" spans="1:10" s="321" customFormat="1" ht="31.5">
      <c r="A86150" s="293">
        <v>86149</v>
      </c>
      <c r="B86150" s="294" t="s">
        <v>96419</v>
      </c>
      <c r="C86150" s="293" t="s">
        <v>179810</v>
      </c>
      <c r="D86150" s="294" t="s">
        <v>179811</v>
      </c>
      <c r="E86150" s="293" t="s">
        <v>95183</v>
      </c>
      <c r="F86150" s="294"/>
      <c r="G86150" s="297" t="s">
        <v>10085</v>
      </c>
      <c r="H86150" s="298">
        <v>1893.9</v>
      </c>
      <c r="I86150" s="299">
        <v>0.3</v>
      </c>
      <c r="J86150" s="300">
        <v>1325.73</v>
      </c>
    </row>
    <row r="86151" spans="1:10" s="321" customFormat="1" ht="31.5">
      <c r="A86151" s="293">
        <v>86150</v>
      </c>
      <c r="B86151" s="294" t="s">
        <v>96419</v>
      </c>
      <c r="C86151" s="293" t="s">
        <v>179812</v>
      </c>
      <c r="D86151" s="294" t="s">
        <v>179813</v>
      </c>
      <c r="E86151" s="293" t="s">
        <v>95183</v>
      </c>
      <c r="F86151" s="294"/>
      <c r="G86151" s="297" t="s">
        <v>10085</v>
      </c>
      <c r="H86151" s="298">
        <v>342.4</v>
      </c>
      <c r="I86151" s="299">
        <v>0.3</v>
      </c>
      <c r="J86151" s="300">
        <v>239.67999999999998</v>
      </c>
    </row>
    <row r="86152" spans="1:10" s="321" customFormat="1" ht="31.5">
      <c r="A86152" s="293">
        <v>86151</v>
      </c>
      <c r="B86152" s="294" t="s">
        <v>96419</v>
      </c>
      <c r="C86152" s="293" t="s">
        <v>179814</v>
      </c>
      <c r="D86152" s="294" t="s">
        <v>179815</v>
      </c>
      <c r="E86152" s="293" t="s">
        <v>95183</v>
      </c>
      <c r="F86152" s="294"/>
      <c r="G86152" s="297" t="s">
        <v>10085</v>
      </c>
      <c r="H86152" s="298">
        <v>609.9</v>
      </c>
      <c r="I86152" s="299">
        <v>0.3</v>
      </c>
      <c r="J86152" s="300">
        <v>426.92999999999995</v>
      </c>
    </row>
    <row r="86153" spans="1:10" s="321" customFormat="1">
      <c r="A86153" s="293">
        <v>86152</v>
      </c>
      <c r="B86153" s="294" t="s">
        <v>96419</v>
      </c>
      <c r="C86153" s="293" t="s">
        <v>179816</v>
      </c>
      <c r="D86153" s="294" t="s">
        <v>179817</v>
      </c>
      <c r="E86153" s="293" t="s">
        <v>95183</v>
      </c>
      <c r="F86153" s="294"/>
      <c r="G86153" s="297" t="s">
        <v>10085</v>
      </c>
      <c r="H86153" s="298">
        <v>1819</v>
      </c>
      <c r="I86153" s="299">
        <v>0.3</v>
      </c>
      <c r="J86153" s="300">
        <v>1273.3</v>
      </c>
    </row>
    <row r="86154" spans="1:10" s="321" customFormat="1">
      <c r="A86154" s="293">
        <v>86153</v>
      </c>
      <c r="B86154" s="294" t="s">
        <v>96419</v>
      </c>
      <c r="C86154" s="293" t="s">
        <v>179818</v>
      </c>
      <c r="D86154" s="294" t="s">
        <v>179819</v>
      </c>
      <c r="E86154" s="293" t="s">
        <v>95183</v>
      </c>
      <c r="F86154" s="294"/>
      <c r="G86154" s="297" t="s">
        <v>10085</v>
      </c>
      <c r="H86154" s="298">
        <v>3231.4</v>
      </c>
      <c r="I86154" s="299">
        <v>0.3</v>
      </c>
      <c r="J86154" s="300">
        <v>2261.98</v>
      </c>
    </row>
    <row r="86155" spans="1:10" s="321" customFormat="1" ht="31.5">
      <c r="A86155" s="293">
        <v>86154</v>
      </c>
      <c r="B86155" s="294" t="s">
        <v>96419</v>
      </c>
      <c r="C86155" s="293" t="s">
        <v>179820</v>
      </c>
      <c r="D86155" s="294" t="s">
        <v>179821</v>
      </c>
      <c r="E86155" s="293" t="s">
        <v>95183</v>
      </c>
      <c r="F86155" s="294"/>
      <c r="G86155" s="297" t="s">
        <v>10085</v>
      </c>
      <c r="H86155" s="298">
        <v>1819</v>
      </c>
      <c r="I86155" s="299">
        <v>0.3</v>
      </c>
      <c r="J86155" s="300">
        <v>1273.3</v>
      </c>
    </row>
    <row r="86156" spans="1:10" s="321" customFormat="1" ht="31.5">
      <c r="A86156" s="293">
        <v>86155</v>
      </c>
      <c r="B86156" s="294" t="s">
        <v>96419</v>
      </c>
      <c r="C86156" s="293" t="s">
        <v>179822</v>
      </c>
      <c r="D86156" s="294" t="s">
        <v>179823</v>
      </c>
      <c r="E86156" s="293" t="s">
        <v>95183</v>
      </c>
      <c r="F86156" s="294"/>
      <c r="G86156" s="297" t="s">
        <v>10085</v>
      </c>
      <c r="H86156" s="298">
        <v>3231.4</v>
      </c>
      <c r="I86156" s="299">
        <v>0.3</v>
      </c>
      <c r="J86156" s="300">
        <v>2261.98</v>
      </c>
    </row>
    <row r="86157" spans="1:10" s="321" customFormat="1" ht="31.5">
      <c r="A86157" s="293">
        <v>86156</v>
      </c>
      <c r="B86157" s="294" t="s">
        <v>96419</v>
      </c>
      <c r="C86157" s="293" t="s">
        <v>179824</v>
      </c>
      <c r="D86157" s="294" t="s">
        <v>179825</v>
      </c>
      <c r="E86157" s="293" t="s">
        <v>95183</v>
      </c>
      <c r="F86157" s="294"/>
      <c r="G86157" s="297" t="s">
        <v>10085</v>
      </c>
      <c r="H86157" s="298">
        <v>1819</v>
      </c>
      <c r="I86157" s="299">
        <v>0.3</v>
      </c>
      <c r="J86157" s="300">
        <v>1273.3</v>
      </c>
    </row>
    <row r="86158" spans="1:10" s="321" customFormat="1" ht="31.5">
      <c r="A86158" s="293">
        <v>86157</v>
      </c>
      <c r="B86158" s="294" t="s">
        <v>96419</v>
      </c>
      <c r="C86158" s="293" t="s">
        <v>179826</v>
      </c>
      <c r="D86158" s="294" t="s">
        <v>179827</v>
      </c>
      <c r="E86158" s="293" t="s">
        <v>95183</v>
      </c>
      <c r="F86158" s="294"/>
      <c r="G86158" s="297" t="s">
        <v>10085</v>
      </c>
      <c r="H86158" s="298">
        <v>3231.4</v>
      </c>
      <c r="I86158" s="299">
        <v>0.3</v>
      </c>
      <c r="J86158" s="300">
        <v>2261.98</v>
      </c>
    </row>
    <row r="86159" spans="1:10" s="321" customFormat="1">
      <c r="A86159" s="293">
        <v>86158</v>
      </c>
      <c r="B86159" s="294" t="s">
        <v>96419</v>
      </c>
      <c r="C86159" s="293" t="s">
        <v>179828</v>
      </c>
      <c r="D86159" s="294" t="s">
        <v>179829</v>
      </c>
      <c r="E86159" s="293" t="s">
        <v>95183</v>
      </c>
      <c r="F86159" s="294"/>
      <c r="G86159" s="297" t="s">
        <v>10085</v>
      </c>
      <c r="H86159" s="298">
        <v>10100.799999999999</v>
      </c>
      <c r="I86159" s="299">
        <v>0.3</v>
      </c>
      <c r="J86159" s="300">
        <v>7070.5599999999995</v>
      </c>
    </row>
    <row r="86160" spans="1:10" s="321" customFormat="1">
      <c r="A86160" s="293">
        <v>86159</v>
      </c>
      <c r="B86160" s="294" t="s">
        <v>96419</v>
      </c>
      <c r="C86160" s="293" t="s">
        <v>179830</v>
      </c>
      <c r="D86160" s="294" t="s">
        <v>179831</v>
      </c>
      <c r="E86160" s="293" t="s">
        <v>95183</v>
      </c>
      <c r="F86160" s="294"/>
      <c r="G86160" s="297" t="s">
        <v>10085</v>
      </c>
      <c r="H86160" s="298">
        <v>1819</v>
      </c>
      <c r="I86160" s="299">
        <v>0.3</v>
      </c>
      <c r="J86160" s="300">
        <v>1273.3</v>
      </c>
    </row>
    <row r="86161" spans="1:10" s="321" customFormat="1">
      <c r="A86161" s="293">
        <v>86160</v>
      </c>
      <c r="B86161" s="294" t="s">
        <v>96419</v>
      </c>
      <c r="C86161" s="293" t="s">
        <v>179832</v>
      </c>
      <c r="D86161" s="294" t="s">
        <v>179833</v>
      </c>
      <c r="E86161" s="293" t="s">
        <v>95183</v>
      </c>
      <c r="F86161" s="294"/>
      <c r="G86161" s="297" t="s">
        <v>10085</v>
      </c>
      <c r="H86161" s="298">
        <v>3231.4</v>
      </c>
      <c r="I86161" s="299">
        <v>0.3</v>
      </c>
      <c r="J86161" s="300">
        <v>2261.98</v>
      </c>
    </row>
    <row r="86162" spans="1:10" s="321" customFormat="1">
      <c r="A86162" s="293">
        <v>86161</v>
      </c>
      <c r="B86162" s="294" t="s">
        <v>96419</v>
      </c>
      <c r="C86162" s="293" t="s">
        <v>179834</v>
      </c>
      <c r="D86162" s="294" t="s">
        <v>179835</v>
      </c>
      <c r="E86162" s="293" t="s">
        <v>95183</v>
      </c>
      <c r="F86162" s="294"/>
      <c r="G86162" s="297" t="s">
        <v>10085</v>
      </c>
      <c r="H86162" s="298">
        <v>10100.799999999999</v>
      </c>
      <c r="I86162" s="299">
        <v>0.3</v>
      </c>
      <c r="J86162" s="300">
        <v>7070.5599999999995</v>
      </c>
    </row>
    <row r="86163" spans="1:10" s="321" customFormat="1" ht="31.5">
      <c r="A86163" s="293">
        <v>86162</v>
      </c>
      <c r="B86163" s="294" t="s">
        <v>96419</v>
      </c>
      <c r="C86163" s="293" t="s">
        <v>179836</v>
      </c>
      <c r="D86163" s="294" t="s">
        <v>179837</v>
      </c>
      <c r="E86163" s="293" t="s">
        <v>95183</v>
      </c>
      <c r="F86163" s="294"/>
      <c r="G86163" s="297" t="s">
        <v>10085</v>
      </c>
      <c r="H86163" s="298">
        <v>1819</v>
      </c>
      <c r="I86163" s="299">
        <v>0.3</v>
      </c>
      <c r="J86163" s="300">
        <v>1273.3</v>
      </c>
    </row>
    <row r="86164" spans="1:10" s="321" customFormat="1" ht="31.5">
      <c r="A86164" s="293">
        <v>86163</v>
      </c>
      <c r="B86164" s="294" t="s">
        <v>96419</v>
      </c>
      <c r="C86164" s="293" t="s">
        <v>179838</v>
      </c>
      <c r="D86164" s="294" t="s">
        <v>179839</v>
      </c>
      <c r="E86164" s="293" t="s">
        <v>95183</v>
      </c>
      <c r="F86164" s="294"/>
      <c r="G86164" s="297" t="s">
        <v>10085</v>
      </c>
      <c r="H86164" s="298">
        <v>3231.4</v>
      </c>
      <c r="I86164" s="299">
        <v>0.3</v>
      </c>
      <c r="J86164" s="300">
        <v>2261.98</v>
      </c>
    </row>
    <row r="86165" spans="1:10" s="321" customFormat="1" ht="31.5">
      <c r="A86165" s="293">
        <v>86164</v>
      </c>
      <c r="B86165" s="294" t="s">
        <v>96419</v>
      </c>
      <c r="C86165" s="293" t="s">
        <v>179840</v>
      </c>
      <c r="D86165" s="294" t="s">
        <v>179841</v>
      </c>
      <c r="E86165" s="293" t="s">
        <v>95183</v>
      </c>
      <c r="F86165" s="294"/>
      <c r="G86165" s="297" t="s">
        <v>10085</v>
      </c>
      <c r="H86165" s="298">
        <v>1819</v>
      </c>
      <c r="I86165" s="299">
        <v>0.3</v>
      </c>
      <c r="J86165" s="300">
        <v>1273.3</v>
      </c>
    </row>
    <row r="86166" spans="1:10" s="321" customFormat="1" ht="31.5">
      <c r="A86166" s="293">
        <v>86165</v>
      </c>
      <c r="B86166" s="294" t="s">
        <v>96419</v>
      </c>
      <c r="C86166" s="293" t="s">
        <v>179842</v>
      </c>
      <c r="D86166" s="294" t="s">
        <v>179843</v>
      </c>
      <c r="E86166" s="293" t="s">
        <v>95183</v>
      </c>
      <c r="F86166" s="294"/>
      <c r="G86166" s="297" t="s">
        <v>10085</v>
      </c>
      <c r="H86166" s="298">
        <v>3231.4</v>
      </c>
      <c r="I86166" s="299">
        <v>0.3</v>
      </c>
      <c r="J86166" s="300">
        <v>2261.98</v>
      </c>
    </row>
    <row r="86167" spans="1:10" s="321" customFormat="1">
      <c r="A86167" s="293">
        <v>86166</v>
      </c>
      <c r="B86167" s="294" t="s">
        <v>96419</v>
      </c>
      <c r="C86167" s="293" t="s">
        <v>179844</v>
      </c>
      <c r="D86167" s="294" t="s">
        <v>179845</v>
      </c>
      <c r="E86167" s="293" t="s">
        <v>95183</v>
      </c>
      <c r="F86167" s="294"/>
      <c r="G86167" s="297" t="s">
        <v>10085</v>
      </c>
      <c r="H86167" s="298">
        <v>1819</v>
      </c>
      <c r="I86167" s="299">
        <v>0.3</v>
      </c>
      <c r="J86167" s="300">
        <v>1273.3</v>
      </c>
    </row>
    <row r="86168" spans="1:10" s="321" customFormat="1">
      <c r="A86168" s="293">
        <v>86167</v>
      </c>
      <c r="B86168" s="294" t="s">
        <v>96419</v>
      </c>
      <c r="C86168" s="293" t="s">
        <v>179846</v>
      </c>
      <c r="D86168" s="294" t="s">
        <v>179847</v>
      </c>
      <c r="E86168" s="293" t="s">
        <v>95183</v>
      </c>
      <c r="F86168" s="294"/>
      <c r="G86168" s="297" t="s">
        <v>10085</v>
      </c>
      <c r="H86168" s="298">
        <v>3231.4</v>
      </c>
      <c r="I86168" s="299">
        <v>0.3</v>
      </c>
      <c r="J86168" s="300">
        <v>2261.98</v>
      </c>
    </row>
    <row r="86169" spans="1:10" s="321" customFormat="1">
      <c r="A86169" s="293">
        <v>86168</v>
      </c>
      <c r="B86169" s="294" t="s">
        <v>96419</v>
      </c>
      <c r="C86169" s="293" t="s">
        <v>179848</v>
      </c>
      <c r="D86169" s="294" t="s">
        <v>179849</v>
      </c>
      <c r="E86169" s="293" t="s">
        <v>95183</v>
      </c>
      <c r="F86169" s="294"/>
      <c r="G86169" s="297" t="s">
        <v>10085</v>
      </c>
      <c r="H86169" s="298">
        <v>10100.799999999999</v>
      </c>
      <c r="I86169" s="299">
        <v>0.3</v>
      </c>
      <c r="J86169" s="300">
        <v>7070.5599999999995</v>
      </c>
    </row>
    <row r="86170" spans="1:10" s="321" customFormat="1" ht="31.5">
      <c r="A86170" s="293">
        <v>86169</v>
      </c>
      <c r="B86170" s="294" t="s">
        <v>96419</v>
      </c>
      <c r="C86170" s="293" t="s">
        <v>179850</v>
      </c>
      <c r="D86170" s="294" t="s">
        <v>179851</v>
      </c>
      <c r="E86170" s="293" t="s">
        <v>95183</v>
      </c>
      <c r="F86170" s="294"/>
      <c r="G86170" s="297" t="s">
        <v>10085</v>
      </c>
      <c r="H86170" s="298">
        <v>1819</v>
      </c>
      <c r="I86170" s="299">
        <v>0.3</v>
      </c>
      <c r="J86170" s="300">
        <v>1273.3</v>
      </c>
    </row>
    <row r="86171" spans="1:10" s="321" customFormat="1" ht="31.5">
      <c r="A86171" s="293">
        <v>86170</v>
      </c>
      <c r="B86171" s="294" t="s">
        <v>96419</v>
      </c>
      <c r="C86171" s="293" t="s">
        <v>179852</v>
      </c>
      <c r="D86171" s="294" t="s">
        <v>179853</v>
      </c>
      <c r="E86171" s="293" t="s">
        <v>95183</v>
      </c>
      <c r="F86171" s="294"/>
      <c r="G86171" s="297" t="s">
        <v>10085</v>
      </c>
      <c r="H86171" s="298">
        <v>3231.4</v>
      </c>
      <c r="I86171" s="299">
        <v>0.3</v>
      </c>
      <c r="J86171" s="300">
        <v>2261.98</v>
      </c>
    </row>
    <row r="86172" spans="1:10" s="321" customFormat="1">
      <c r="A86172" s="293">
        <v>86171</v>
      </c>
      <c r="B86172" s="294" t="s">
        <v>96419</v>
      </c>
      <c r="C86172" s="293" t="s">
        <v>179854</v>
      </c>
      <c r="D86172" s="294" t="s">
        <v>179855</v>
      </c>
      <c r="E86172" s="293" t="s">
        <v>95183</v>
      </c>
      <c r="F86172" s="294"/>
      <c r="G86172" s="297" t="s">
        <v>10085</v>
      </c>
      <c r="H86172" s="298">
        <v>10100.799999999999</v>
      </c>
      <c r="I86172" s="299">
        <v>0.3</v>
      </c>
      <c r="J86172" s="300">
        <v>7070.5599999999995</v>
      </c>
    </row>
    <row r="86173" spans="1:10" s="321" customFormat="1">
      <c r="A86173" s="293">
        <v>86172</v>
      </c>
      <c r="B86173" s="294" t="s">
        <v>96419</v>
      </c>
      <c r="C86173" s="293" t="s">
        <v>179856</v>
      </c>
      <c r="D86173" s="294" t="s">
        <v>179857</v>
      </c>
      <c r="E86173" s="293" t="s">
        <v>95183</v>
      </c>
      <c r="F86173" s="294"/>
      <c r="G86173" s="297" t="s">
        <v>10085</v>
      </c>
      <c r="H86173" s="298">
        <v>1819</v>
      </c>
      <c r="I86173" s="299">
        <v>0.3</v>
      </c>
      <c r="J86173" s="300">
        <v>1273.3</v>
      </c>
    </row>
    <row r="86174" spans="1:10" s="321" customFormat="1">
      <c r="A86174" s="293">
        <v>86173</v>
      </c>
      <c r="B86174" s="294" t="s">
        <v>96419</v>
      </c>
      <c r="C86174" s="293" t="s">
        <v>179858</v>
      </c>
      <c r="D86174" s="294" t="s">
        <v>179859</v>
      </c>
      <c r="E86174" s="293" t="s">
        <v>95183</v>
      </c>
      <c r="F86174" s="294"/>
      <c r="G86174" s="297" t="s">
        <v>10085</v>
      </c>
      <c r="H86174" s="298">
        <v>3231.4</v>
      </c>
      <c r="I86174" s="299">
        <v>0.3</v>
      </c>
      <c r="J86174" s="300">
        <v>2261.98</v>
      </c>
    </row>
    <row r="86175" spans="1:10" s="321" customFormat="1">
      <c r="A86175" s="293">
        <v>86174</v>
      </c>
      <c r="B86175" s="294" t="s">
        <v>96419</v>
      </c>
      <c r="C86175" s="293" t="s">
        <v>179860</v>
      </c>
      <c r="D86175" s="294" t="s">
        <v>179861</v>
      </c>
      <c r="E86175" s="293" t="s">
        <v>95183</v>
      </c>
      <c r="F86175" s="294"/>
      <c r="G86175" s="297" t="s">
        <v>10085</v>
      </c>
      <c r="H86175" s="298">
        <v>10100.799999999999</v>
      </c>
      <c r="I86175" s="299">
        <v>0.3</v>
      </c>
      <c r="J86175" s="300">
        <v>7070.5599999999995</v>
      </c>
    </row>
    <row r="86176" spans="1:10" s="321" customFormat="1" ht="31.5">
      <c r="A86176" s="293">
        <v>86175</v>
      </c>
      <c r="B86176" s="294" t="s">
        <v>96419</v>
      </c>
      <c r="C86176" s="293" t="s">
        <v>179862</v>
      </c>
      <c r="D86176" s="294" t="s">
        <v>179863</v>
      </c>
      <c r="E86176" s="293" t="s">
        <v>95183</v>
      </c>
      <c r="F86176" s="294"/>
      <c r="G86176" s="297" t="s">
        <v>10085</v>
      </c>
      <c r="H86176" s="298">
        <v>1819</v>
      </c>
      <c r="I86176" s="299">
        <v>0.3</v>
      </c>
      <c r="J86176" s="300">
        <v>1273.3</v>
      </c>
    </row>
    <row r="86177" spans="1:10" s="321" customFormat="1" ht="31.5">
      <c r="A86177" s="293">
        <v>86176</v>
      </c>
      <c r="B86177" s="294" t="s">
        <v>96419</v>
      </c>
      <c r="C86177" s="293" t="s">
        <v>179864</v>
      </c>
      <c r="D86177" s="294" t="s">
        <v>179865</v>
      </c>
      <c r="E86177" s="293" t="s">
        <v>95183</v>
      </c>
      <c r="F86177" s="294"/>
      <c r="G86177" s="297" t="s">
        <v>10085</v>
      </c>
      <c r="H86177" s="298">
        <v>3231.4</v>
      </c>
      <c r="I86177" s="299">
        <v>0.3</v>
      </c>
      <c r="J86177" s="300">
        <v>2261.98</v>
      </c>
    </row>
    <row r="86178" spans="1:10" s="321" customFormat="1">
      <c r="A86178" s="293">
        <v>86177</v>
      </c>
      <c r="B86178" s="294" t="s">
        <v>96419</v>
      </c>
      <c r="C86178" s="293" t="s">
        <v>179866</v>
      </c>
      <c r="D86178" s="294" t="s">
        <v>179867</v>
      </c>
      <c r="E86178" s="293" t="s">
        <v>95183</v>
      </c>
      <c r="F86178" s="294"/>
      <c r="G86178" s="297" t="s">
        <v>10085</v>
      </c>
      <c r="H86178" s="298">
        <v>10100.799999999999</v>
      </c>
      <c r="I86178" s="299">
        <v>0.3</v>
      </c>
      <c r="J86178" s="300">
        <v>7070.5599999999995</v>
      </c>
    </row>
    <row r="86179" spans="1:10" s="321" customFormat="1">
      <c r="A86179" s="293">
        <v>86178</v>
      </c>
      <c r="B86179" s="294" t="s">
        <v>96419</v>
      </c>
      <c r="C86179" s="293" t="s">
        <v>179868</v>
      </c>
      <c r="D86179" s="294" t="s">
        <v>179869</v>
      </c>
      <c r="E86179" s="293" t="s">
        <v>95183</v>
      </c>
      <c r="F86179" s="294"/>
      <c r="G86179" s="297" t="s">
        <v>10085</v>
      </c>
      <c r="H86179" s="298">
        <v>1819</v>
      </c>
      <c r="I86179" s="299">
        <v>0.3</v>
      </c>
      <c r="J86179" s="300">
        <v>1273.3</v>
      </c>
    </row>
    <row r="86180" spans="1:10" s="321" customFormat="1">
      <c r="A86180" s="293">
        <v>86179</v>
      </c>
      <c r="B86180" s="294" t="s">
        <v>96419</v>
      </c>
      <c r="C86180" s="293" t="s">
        <v>179870</v>
      </c>
      <c r="D86180" s="294" t="s">
        <v>179871</v>
      </c>
      <c r="E86180" s="293" t="s">
        <v>95183</v>
      </c>
      <c r="F86180" s="294"/>
      <c r="G86180" s="297" t="s">
        <v>10085</v>
      </c>
      <c r="H86180" s="298">
        <v>3231.4</v>
      </c>
      <c r="I86180" s="299">
        <v>0.3</v>
      </c>
      <c r="J86180" s="300">
        <v>2261.98</v>
      </c>
    </row>
    <row r="86181" spans="1:10" s="321" customFormat="1">
      <c r="A86181" s="293">
        <v>86180</v>
      </c>
      <c r="B86181" s="294" t="s">
        <v>96419</v>
      </c>
      <c r="C86181" s="293" t="s">
        <v>179872</v>
      </c>
      <c r="D86181" s="294" t="s">
        <v>179873</v>
      </c>
      <c r="E86181" s="293" t="s">
        <v>95183</v>
      </c>
      <c r="F86181" s="294"/>
      <c r="G86181" s="297" t="s">
        <v>10085</v>
      </c>
      <c r="H86181" s="298">
        <v>1819</v>
      </c>
      <c r="I86181" s="299">
        <v>0.3</v>
      </c>
      <c r="J86181" s="300">
        <v>1273.3</v>
      </c>
    </row>
    <row r="86182" spans="1:10" s="321" customFormat="1">
      <c r="A86182" s="293">
        <v>86181</v>
      </c>
      <c r="B86182" s="294" t="s">
        <v>96419</v>
      </c>
      <c r="C86182" s="293" t="s">
        <v>179874</v>
      </c>
      <c r="D86182" s="294" t="s">
        <v>179875</v>
      </c>
      <c r="E86182" s="293" t="s">
        <v>95183</v>
      </c>
      <c r="F86182" s="294"/>
      <c r="G86182" s="297" t="s">
        <v>10085</v>
      </c>
      <c r="H86182" s="298">
        <v>3231.4</v>
      </c>
      <c r="I86182" s="299">
        <v>0.3</v>
      </c>
      <c r="J86182" s="300">
        <v>2261.98</v>
      </c>
    </row>
    <row r="86183" spans="1:10" s="321" customFormat="1">
      <c r="A86183" s="293">
        <v>86182</v>
      </c>
      <c r="B86183" s="294" t="s">
        <v>96419</v>
      </c>
      <c r="C86183" s="293" t="s">
        <v>179876</v>
      </c>
      <c r="D86183" s="294" t="s">
        <v>179877</v>
      </c>
      <c r="E86183" s="293" t="s">
        <v>95183</v>
      </c>
      <c r="F86183" s="294"/>
      <c r="G86183" s="297" t="s">
        <v>10085</v>
      </c>
      <c r="H86183" s="298">
        <v>10100.799999999999</v>
      </c>
      <c r="I86183" s="299">
        <v>0.3</v>
      </c>
      <c r="J86183" s="300">
        <v>7070.5599999999995</v>
      </c>
    </row>
    <row r="86184" spans="1:10" s="321" customFormat="1">
      <c r="A86184" s="293">
        <v>86183</v>
      </c>
      <c r="B86184" s="294" t="s">
        <v>96419</v>
      </c>
      <c r="C86184" s="293" t="s">
        <v>179878</v>
      </c>
      <c r="D86184" s="294" t="s">
        <v>179879</v>
      </c>
      <c r="E86184" s="293" t="s">
        <v>95183</v>
      </c>
      <c r="F86184" s="294"/>
      <c r="G86184" s="297" t="s">
        <v>10085</v>
      </c>
      <c r="H86184" s="298">
        <v>1819</v>
      </c>
      <c r="I86184" s="299">
        <v>0.3</v>
      </c>
      <c r="J86184" s="300">
        <v>1273.3</v>
      </c>
    </row>
    <row r="86185" spans="1:10" s="321" customFormat="1">
      <c r="A86185" s="293">
        <v>86184</v>
      </c>
      <c r="B86185" s="294" t="s">
        <v>96419</v>
      </c>
      <c r="C86185" s="293" t="s">
        <v>179880</v>
      </c>
      <c r="D86185" s="294" t="s">
        <v>179881</v>
      </c>
      <c r="E86185" s="293" t="s">
        <v>95183</v>
      </c>
      <c r="F86185" s="294"/>
      <c r="G86185" s="297" t="s">
        <v>10085</v>
      </c>
      <c r="H86185" s="298">
        <v>3231.4</v>
      </c>
      <c r="I86185" s="299">
        <v>0.3</v>
      </c>
      <c r="J86185" s="300">
        <v>2261.98</v>
      </c>
    </row>
    <row r="86186" spans="1:10" s="321" customFormat="1">
      <c r="A86186" s="293">
        <v>86185</v>
      </c>
      <c r="B86186" s="294" t="s">
        <v>96419</v>
      </c>
      <c r="C86186" s="293" t="s">
        <v>179882</v>
      </c>
      <c r="D86186" s="294" t="s">
        <v>179883</v>
      </c>
      <c r="E86186" s="293" t="s">
        <v>95183</v>
      </c>
      <c r="F86186" s="294"/>
      <c r="G86186" s="297" t="s">
        <v>10085</v>
      </c>
      <c r="H86186" s="298">
        <v>10100.799999999999</v>
      </c>
      <c r="I86186" s="299">
        <v>0.3</v>
      </c>
      <c r="J86186" s="300">
        <v>7070.5599999999995</v>
      </c>
    </row>
    <row r="86187" spans="1:10" s="321" customFormat="1" ht="31.5">
      <c r="A86187" s="293">
        <v>86186</v>
      </c>
      <c r="B86187" s="294" t="s">
        <v>96419</v>
      </c>
      <c r="C86187" s="293" t="s">
        <v>179884</v>
      </c>
      <c r="D86187" s="294" t="s">
        <v>179885</v>
      </c>
      <c r="E86187" s="293" t="s">
        <v>95183</v>
      </c>
      <c r="F86187" s="294"/>
      <c r="G86187" s="297" t="s">
        <v>10085</v>
      </c>
      <c r="H86187" s="298">
        <v>1819</v>
      </c>
      <c r="I86187" s="299">
        <v>0.3</v>
      </c>
      <c r="J86187" s="300">
        <v>1273.3</v>
      </c>
    </row>
    <row r="86188" spans="1:10" s="321" customFormat="1" ht="31.5">
      <c r="A86188" s="293">
        <v>86187</v>
      </c>
      <c r="B86188" s="294" t="s">
        <v>96419</v>
      </c>
      <c r="C86188" s="293" t="s">
        <v>179886</v>
      </c>
      <c r="D86188" s="294" t="s">
        <v>179887</v>
      </c>
      <c r="E86188" s="293" t="s">
        <v>95183</v>
      </c>
      <c r="F86188" s="294"/>
      <c r="G86188" s="297" t="s">
        <v>10085</v>
      </c>
      <c r="H86188" s="298">
        <v>3231.4</v>
      </c>
      <c r="I86188" s="299">
        <v>0.3</v>
      </c>
      <c r="J86188" s="300">
        <v>2261.98</v>
      </c>
    </row>
    <row r="86189" spans="1:10" s="321" customFormat="1">
      <c r="A86189" s="293">
        <v>86188</v>
      </c>
      <c r="B86189" s="294" t="s">
        <v>96419</v>
      </c>
      <c r="C86189" s="293" t="s">
        <v>179888</v>
      </c>
      <c r="D86189" s="294" t="s">
        <v>179889</v>
      </c>
      <c r="E86189" s="293" t="s">
        <v>95183</v>
      </c>
      <c r="F86189" s="294"/>
      <c r="G86189" s="297" t="s">
        <v>10085</v>
      </c>
      <c r="H86189" s="298">
        <v>10100.799999999999</v>
      </c>
      <c r="I86189" s="299">
        <v>0.3</v>
      </c>
      <c r="J86189" s="300">
        <v>7070.5599999999995</v>
      </c>
    </row>
    <row r="86190" spans="1:10" s="321" customFormat="1" ht="31.5">
      <c r="A86190" s="293">
        <v>86189</v>
      </c>
      <c r="B86190" s="294" t="s">
        <v>96419</v>
      </c>
      <c r="C86190" s="293" t="s">
        <v>179890</v>
      </c>
      <c r="D86190" s="294" t="s">
        <v>179891</v>
      </c>
      <c r="E86190" s="293" t="s">
        <v>95183</v>
      </c>
      <c r="F86190" s="294"/>
      <c r="G86190" s="297" t="s">
        <v>10085</v>
      </c>
      <c r="H86190" s="298">
        <v>1819</v>
      </c>
      <c r="I86190" s="299">
        <v>0.3</v>
      </c>
      <c r="J86190" s="300">
        <v>1273.3</v>
      </c>
    </row>
    <row r="86191" spans="1:10" s="321" customFormat="1" ht="31.5">
      <c r="A86191" s="293">
        <v>86190</v>
      </c>
      <c r="B86191" s="294" t="s">
        <v>96419</v>
      </c>
      <c r="C86191" s="293" t="s">
        <v>179892</v>
      </c>
      <c r="D86191" s="294" t="s">
        <v>179893</v>
      </c>
      <c r="E86191" s="293" t="s">
        <v>95183</v>
      </c>
      <c r="F86191" s="294"/>
      <c r="G86191" s="297" t="s">
        <v>10085</v>
      </c>
      <c r="H86191" s="298">
        <v>3231.4</v>
      </c>
      <c r="I86191" s="299">
        <v>0.3</v>
      </c>
      <c r="J86191" s="300">
        <v>2261.98</v>
      </c>
    </row>
    <row r="86192" spans="1:10" s="321" customFormat="1">
      <c r="A86192" s="293">
        <v>86191</v>
      </c>
      <c r="B86192" s="294" t="s">
        <v>96419</v>
      </c>
      <c r="C86192" s="293" t="s">
        <v>179894</v>
      </c>
      <c r="D86192" s="294" t="s">
        <v>179895</v>
      </c>
      <c r="E86192" s="293" t="s">
        <v>95183</v>
      </c>
      <c r="F86192" s="294"/>
      <c r="G86192" s="297" t="s">
        <v>10085</v>
      </c>
      <c r="H86192" s="298">
        <v>10100.799999999999</v>
      </c>
      <c r="I86192" s="299">
        <v>0.3</v>
      </c>
      <c r="J86192" s="300">
        <v>7070.5599999999995</v>
      </c>
    </row>
    <row r="86193" spans="1:10" s="321" customFormat="1" ht="31.5">
      <c r="A86193" s="293">
        <v>86192</v>
      </c>
      <c r="B86193" s="294" t="s">
        <v>96419</v>
      </c>
      <c r="C86193" s="293" t="s">
        <v>179896</v>
      </c>
      <c r="D86193" s="294" t="s">
        <v>179897</v>
      </c>
      <c r="E86193" s="293" t="s">
        <v>95183</v>
      </c>
      <c r="F86193" s="294"/>
      <c r="G86193" s="297" t="s">
        <v>10085</v>
      </c>
      <c r="H86193" s="298">
        <v>1819</v>
      </c>
      <c r="I86193" s="299">
        <v>0.3</v>
      </c>
      <c r="J86193" s="300">
        <v>1273.3</v>
      </c>
    </row>
    <row r="86194" spans="1:10" s="321" customFormat="1" ht="31.5">
      <c r="A86194" s="293">
        <v>86193</v>
      </c>
      <c r="B86194" s="294" t="s">
        <v>96419</v>
      </c>
      <c r="C86194" s="293" t="s">
        <v>179898</v>
      </c>
      <c r="D86194" s="294" t="s">
        <v>179899</v>
      </c>
      <c r="E86194" s="293" t="s">
        <v>95183</v>
      </c>
      <c r="F86194" s="294"/>
      <c r="G86194" s="297" t="s">
        <v>10085</v>
      </c>
      <c r="H86194" s="298">
        <v>3231.4</v>
      </c>
      <c r="I86194" s="299">
        <v>0.3</v>
      </c>
      <c r="J86194" s="300">
        <v>2261.98</v>
      </c>
    </row>
    <row r="86195" spans="1:10" s="321" customFormat="1">
      <c r="A86195" s="293">
        <v>86194</v>
      </c>
      <c r="B86195" s="294" t="s">
        <v>96419</v>
      </c>
      <c r="C86195" s="293" t="s">
        <v>179900</v>
      </c>
      <c r="D86195" s="294" t="s">
        <v>179901</v>
      </c>
      <c r="E86195" s="293" t="s">
        <v>95183</v>
      </c>
      <c r="F86195" s="294"/>
      <c r="G86195" s="297" t="s">
        <v>10085</v>
      </c>
      <c r="H86195" s="298">
        <v>10100.799999999999</v>
      </c>
      <c r="I86195" s="299">
        <v>0.3</v>
      </c>
      <c r="J86195" s="300">
        <v>7070.5599999999995</v>
      </c>
    </row>
    <row r="86196" spans="1:10" s="321" customFormat="1" ht="31.5">
      <c r="A86196" s="293">
        <v>86195</v>
      </c>
      <c r="B86196" s="294" t="s">
        <v>96419</v>
      </c>
      <c r="C86196" s="293" t="s">
        <v>179902</v>
      </c>
      <c r="D86196" s="294" t="s">
        <v>179903</v>
      </c>
      <c r="E86196" s="293" t="s">
        <v>95183</v>
      </c>
      <c r="F86196" s="294"/>
      <c r="G86196" s="297" t="s">
        <v>10085</v>
      </c>
      <c r="H86196" s="298">
        <v>1819</v>
      </c>
      <c r="I86196" s="299">
        <v>0.3</v>
      </c>
      <c r="J86196" s="300">
        <v>1273.3</v>
      </c>
    </row>
    <row r="86197" spans="1:10" s="321" customFormat="1" ht="31.5">
      <c r="A86197" s="293">
        <v>86196</v>
      </c>
      <c r="B86197" s="294" t="s">
        <v>96419</v>
      </c>
      <c r="C86197" s="293" t="s">
        <v>179904</v>
      </c>
      <c r="D86197" s="294" t="s">
        <v>179905</v>
      </c>
      <c r="E86197" s="293" t="s">
        <v>95183</v>
      </c>
      <c r="F86197" s="294"/>
      <c r="G86197" s="297" t="s">
        <v>10085</v>
      </c>
      <c r="H86197" s="298">
        <v>3231.4</v>
      </c>
      <c r="I86197" s="299">
        <v>0.3</v>
      </c>
      <c r="J86197" s="300">
        <v>2261.98</v>
      </c>
    </row>
    <row r="86198" spans="1:10" s="321" customFormat="1">
      <c r="A86198" s="293">
        <v>86197</v>
      </c>
      <c r="B86198" s="294" t="s">
        <v>96419</v>
      </c>
      <c r="C86198" s="293" t="s">
        <v>179906</v>
      </c>
      <c r="D86198" s="294" t="s">
        <v>179907</v>
      </c>
      <c r="E86198" s="293" t="s">
        <v>95183</v>
      </c>
      <c r="F86198" s="294"/>
      <c r="G86198" s="297" t="s">
        <v>10085</v>
      </c>
      <c r="H86198" s="298">
        <v>10100.799999999999</v>
      </c>
      <c r="I86198" s="299">
        <v>0.3</v>
      </c>
      <c r="J86198" s="300">
        <v>7070.5599999999995</v>
      </c>
    </row>
    <row r="86199" spans="1:10" s="321" customFormat="1" ht="31.5">
      <c r="A86199" s="293">
        <v>86198</v>
      </c>
      <c r="B86199" s="294" t="s">
        <v>96419</v>
      </c>
      <c r="C86199" s="293" t="s">
        <v>179908</v>
      </c>
      <c r="D86199" s="294" t="s">
        <v>179909</v>
      </c>
      <c r="E86199" s="293" t="s">
        <v>95183</v>
      </c>
      <c r="F86199" s="294"/>
      <c r="G86199" s="297" t="s">
        <v>10085</v>
      </c>
      <c r="H86199" s="298">
        <v>1819</v>
      </c>
      <c r="I86199" s="299">
        <v>0.3</v>
      </c>
      <c r="J86199" s="300">
        <v>1273.3</v>
      </c>
    </row>
    <row r="86200" spans="1:10" s="321" customFormat="1" ht="31.5">
      <c r="A86200" s="293">
        <v>86199</v>
      </c>
      <c r="B86200" s="294" t="s">
        <v>96419</v>
      </c>
      <c r="C86200" s="293" t="s">
        <v>179910</v>
      </c>
      <c r="D86200" s="294" t="s">
        <v>179911</v>
      </c>
      <c r="E86200" s="293" t="s">
        <v>95183</v>
      </c>
      <c r="F86200" s="294"/>
      <c r="G86200" s="297" t="s">
        <v>10085</v>
      </c>
      <c r="H86200" s="298">
        <v>3231.4</v>
      </c>
      <c r="I86200" s="299">
        <v>0.3</v>
      </c>
      <c r="J86200" s="300">
        <v>2261.98</v>
      </c>
    </row>
    <row r="86201" spans="1:10" s="321" customFormat="1" ht="31.5">
      <c r="A86201" s="293">
        <v>86200</v>
      </c>
      <c r="B86201" s="294" t="s">
        <v>96419</v>
      </c>
      <c r="C86201" s="293" t="s">
        <v>179912</v>
      </c>
      <c r="D86201" s="294" t="s">
        <v>179913</v>
      </c>
      <c r="E86201" s="293" t="s">
        <v>95183</v>
      </c>
      <c r="F86201" s="294"/>
      <c r="G86201" s="297" t="s">
        <v>10085</v>
      </c>
      <c r="H86201" s="298">
        <v>1819</v>
      </c>
      <c r="I86201" s="299">
        <v>0.3</v>
      </c>
      <c r="J86201" s="300">
        <v>1273.3</v>
      </c>
    </row>
    <row r="86202" spans="1:10" s="321" customFormat="1" ht="31.5">
      <c r="A86202" s="293">
        <v>86201</v>
      </c>
      <c r="B86202" s="294" t="s">
        <v>96419</v>
      </c>
      <c r="C86202" s="293" t="s">
        <v>179914</v>
      </c>
      <c r="D86202" s="294" t="s">
        <v>179915</v>
      </c>
      <c r="E86202" s="293" t="s">
        <v>95183</v>
      </c>
      <c r="F86202" s="294"/>
      <c r="G86202" s="297" t="s">
        <v>10085</v>
      </c>
      <c r="H86202" s="298">
        <v>3231.4</v>
      </c>
      <c r="I86202" s="299">
        <v>0.3</v>
      </c>
      <c r="J86202" s="300">
        <v>2261.98</v>
      </c>
    </row>
    <row r="86203" spans="1:10" s="321" customFormat="1" ht="31.5">
      <c r="A86203" s="293">
        <v>86202</v>
      </c>
      <c r="B86203" s="294" t="s">
        <v>96419</v>
      </c>
      <c r="C86203" s="293" t="s">
        <v>179916</v>
      </c>
      <c r="D86203" s="294" t="s">
        <v>179917</v>
      </c>
      <c r="E86203" s="293" t="s">
        <v>95183</v>
      </c>
      <c r="F86203" s="294"/>
      <c r="G86203" s="297" t="s">
        <v>10085</v>
      </c>
      <c r="H86203" s="298">
        <v>1819</v>
      </c>
      <c r="I86203" s="299">
        <v>0.3</v>
      </c>
      <c r="J86203" s="300">
        <v>1273.3</v>
      </c>
    </row>
    <row r="86204" spans="1:10" s="321" customFormat="1" ht="31.5">
      <c r="A86204" s="293">
        <v>86203</v>
      </c>
      <c r="B86204" s="294" t="s">
        <v>96419</v>
      </c>
      <c r="C86204" s="293" t="s">
        <v>179918</v>
      </c>
      <c r="D86204" s="294" t="s">
        <v>179919</v>
      </c>
      <c r="E86204" s="293" t="s">
        <v>95183</v>
      </c>
      <c r="F86204" s="294"/>
      <c r="G86204" s="297" t="s">
        <v>10085</v>
      </c>
      <c r="H86204" s="298">
        <v>3231.4</v>
      </c>
      <c r="I86204" s="299">
        <v>0.3</v>
      </c>
      <c r="J86204" s="300">
        <v>2261.98</v>
      </c>
    </row>
    <row r="86205" spans="1:10" s="321" customFormat="1" ht="31.5">
      <c r="A86205" s="293">
        <v>86204</v>
      </c>
      <c r="B86205" s="294" t="s">
        <v>96419</v>
      </c>
      <c r="C86205" s="293" t="s">
        <v>179920</v>
      </c>
      <c r="D86205" s="294" t="s">
        <v>179921</v>
      </c>
      <c r="E86205" s="293" t="s">
        <v>95183</v>
      </c>
      <c r="F86205" s="294"/>
      <c r="G86205" s="297" t="s">
        <v>10085</v>
      </c>
      <c r="H86205" s="298">
        <v>1819</v>
      </c>
      <c r="I86205" s="299">
        <v>0.3</v>
      </c>
      <c r="J86205" s="300">
        <v>1273.3</v>
      </c>
    </row>
    <row r="86206" spans="1:10" s="321" customFormat="1" ht="31.5">
      <c r="A86206" s="293">
        <v>86205</v>
      </c>
      <c r="B86206" s="294" t="s">
        <v>96419</v>
      </c>
      <c r="C86206" s="293" t="s">
        <v>179922</v>
      </c>
      <c r="D86206" s="294" t="s">
        <v>179923</v>
      </c>
      <c r="E86206" s="293" t="s">
        <v>95183</v>
      </c>
      <c r="F86206" s="294"/>
      <c r="G86206" s="297" t="s">
        <v>10085</v>
      </c>
      <c r="H86206" s="298">
        <v>3231.4</v>
      </c>
      <c r="I86206" s="299">
        <v>0.3</v>
      </c>
      <c r="J86206" s="300">
        <v>2261.98</v>
      </c>
    </row>
    <row r="86207" spans="1:10" s="321" customFormat="1">
      <c r="A86207" s="293">
        <v>86206</v>
      </c>
      <c r="B86207" s="294" t="s">
        <v>96419</v>
      </c>
      <c r="C86207" s="293" t="s">
        <v>179924</v>
      </c>
      <c r="D86207" s="294" t="s">
        <v>179925</v>
      </c>
      <c r="E86207" s="293" t="s">
        <v>95183</v>
      </c>
      <c r="F86207" s="294"/>
      <c r="G86207" s="297" t="s">
        <v>10085</v>
      </c>
      <c r="H86207" s="298">
        <v>10100.799999999999</v>
      </c>
      <c r="I86207" s="299">
        <v>0.3</v>
      </c>
      <c r="J86207" s="300">
        <v>7070.5599999999995</v>
      </c>
    </row>
    <row r="86208" spans="1:10" s="321" customFormat="1" ht="31.5">
      <c r="A86208" s="293">
        <v>86207</v>
      </c>
      <c r="B86208" s="294" t="s">
        <v>96419</v>
      </c>
      <c r="C86208" s="293" t="s">
        <v>179926</v>
      </c>
      <c r="D86208" s="294" t="s">
        <v>179927</v>
      </c>
      <c r="E86208" s="293" t="s">
        <v>95183</v>
      </c>
      <c r="F86208" s="294"/>
      <c r="G86208" s="297" t="s">
        <v>10085</v>
      </c>
      <c r="H86208" s="298">
        <v>1819</v>
      </c>
      <c r="I86208" s="299">
        <v>0.3</v>
      </c>
      <c r="J86208" s="300">
        <v>1273.3</v>
      </c>
    </row>
    <row r="86209" spans="1:10" s="321" customFormat="1" ht="31.5">
      <c r="A86209" s="293">
        <v>86208</v>
      </c>
      <c r="B86209" s="294" t="s">
        <v>96419</v>
      </c>
      <c r="C86209" s="293" t="s">
        <v>179928</v>
      </c>
      <c r="D86209" s="294" t="s">
        <v>179929</v>
      </c>
      <c r="E86209" s="293" t="s">
        <v>95183</v>
      </c>
      <c r="F86209" s="294"/>
      <c r="G86209" s="297" t="s">
        <v>10085</v>
      </c>
      <c r="H86209" s="298">
        <v>3231.4</v>
      </c>
      <c r="I86209" s="299">
        <v>0.3</v>
      </c>
      <c r="J86209" s="300">
        <v>2261.98</v>
      </c>
    </row>
    <row r="86210" spans="1:10" s="321" customFormat="1">
      <c r="A86210" s="293">
        <v>86209</v>
      </c>
      <c r="B86210" s="294" t="s">
        <v>96419</v>
      </c>
      <c r="C86210" s="293" t="s">
        <v>179930</v>
      </c>
      <c r="D86210" s="294" t="s">
        <v>179931</v>
      </c>
      <c r="E86210" s="293" t="s">
        <v>95183</v>
      </c>
      <c r="F86210" s="294"/>
      <c r="G86210" s="297" t="s">
        <v>10085</v>
      </c>
      <c r="H86210" s="298">
        <v>10100.799999999999</v>
      </c>
      <c r="I86210" s="299">
        <v>0.3</v>
      </c>
      <c r="J86210" s="300">
        <v>7070.5599999999995</v>
      </c>
    </row>
    <row r="86211" spans="1:10" s="321" customFormat="1" ht="31.5">
      <c r="A86211" s="293">
        <v>86210</v>
      </c>
      <c r="B86211" s="294" t="s">
        <v>96419</v>
      </c>
      <c r="C86211" s="293" t="s">
        <v>179932</v>
      </c>
      <c r="D86211" s="294" t="s">
        <v>179933</v>
      </c>
      <c r="E86211" s="293" t="s">
        <v>95183</v>
      </c>
      <c r="F86211" s="294"/>
      <c r="G86211" s="297" t="s">
        <v>10085</v>
      </c>
      <c r="H86211" s="298">
        <v>1819</v>
      </c>
      <c r="I86211" s="299">
        <v>0.3</v>
      </c>
      <c r="J86211" s="300">
        <v>1273.3</v>
      </c>
    </row>
    <row r="86212" spans="1:10" s="321" customFormat="1" ht="31.5">
      <c r="A86212" s="293">
        <v>86211</v>
      </c>
      <c r="B86212" s="294" t="s">
        <v>96419</v>
      </c>
      <c r="C86212" s="293" t="s">
        <v>179934</v>
      </c>
      <c r="D86212" s="294" t="s">
        <v>179935</v>
      </c>
      <c r="E86212" s="293" t="s">
        <v>95183</v>
      </c>
      <c r="F86212" s="294"/>
      <c r="G86212" s="297" t="s">
        <v>10085</v>
      </c>
      <c r="H86212" s="298">
        <v>3231.4</v>
      </c>
      <c r="I86212" s="299">
        <v>0.3</v>
      </c>
      <c r="J86212" s="300">
        <v>2261.98</v>
      </c>
    </row>
    <row r="86213" spans="1:10" s="321" customFormat="1" ht="31.5">
      <c r="A86213" s="293">
        <v>86212</v>
      </c>
      <c r="B86213" s="294" t="s">
        <v>96419</v>
      </c>
      <c r="C86213" s="293" t="s">
        <v>179936</v>
      </c>
      <c r="D86213" s="294" t="s">
        <v>179937</v>
      </c>
      <c r="E86213" s="293" t="s">
        <v>95183</v>
      </c>
      <c r="F86213" s="294"/>
      <c r="G86213" s="297" t="s">
        <v>10085</v>
      </c>
      <c r="H86213" s="298">
        <v>1819</v>
      </c>
      <c r="I86213" s="299">
        <v>0.3</v>
      </c>
      <c r="J86213" s="300">
        <v>1273.3</v>
      </c>
    </row>
    <row r="86214" spans="1:10" s="321" customFormat="1" ht="31.5">
      <c r="A86214" s="293">
        <v>86213</v>
      </c>
      <c r="B86214" s="294" t="s">
        <v>96419</v>
      </c>
      <c r="C86214" s="293" t="s">
        <v>179938</v>
      </c>
      <c r="D86214" s="294" t="s">
        <v>179939</v>
      </c>
      <c r="E86214" s="293" t="s">
        <v>95183</v>
      </c>
      <c r="F86214" s="294"/>
      <c r="G86214" s="297" t="s">
        <v>10085</v>
      </c>
      <c r="H86214" s="298">
        <v>3231.4</v>
      </c>
      <c r="I86214" s="299">
        <v>0.3</v>
      </c>
      <c r="J86214" s="300">
        <v>2261.98</v>
      </c>
    </row>
    <row r="86215" spans="1:10" s="321" customFormat="1">
      <c r="A86215" s="293">
        <v>86214</v>
      </c>
      <c r="B86215" s="294" t="s">
        <v>96419</v>
      </c>
      <c r="C86215" s="293" t="s">
        <v>179940</v>
      </c>
      <c r="D86215" s="294" t="s">
        <v>179941</v>
      </c>
      <c r="E86215" s="293" t="s">
        <v>95183</v>
      </c>
      <c r="F86215" s="294"/>
      <c r="G86215" s="297" t="s">
        <v>10085</v>
      </c>
      <c r="H86215" s="298">
        <v>1819</v>
      </c>
      <c r="I86215" s="299">
        <v>0.3</v>
      </c>
      <c r="J86215" s="300">
        <v>1273.3</v>
      </c>
    </row>
    <row r="86216" spans="1:10" s="321" customFormat="1">
      <c r="A86216" s="293">
        <v>86215</v>
      </c>
      <c r="B86216" s="294" t="s">
        <v>96419</v>
      </c>
      <c r="C86216" s="293" t="s">
        <v>179942</v>
      </c>
      <c r="D86216" s="294" t="s">
        <v>179943</v>
      </c>
      <c r="E86216" s="293" t="s">
        <v>95183</v>
      </c>
      <c r="F86216" s="294"/>
      <c r="G86216" s="297" t="s">
        <v>10085</v>
      </c>
      <c r="H86216" s="298">
        <v>3231.4</v>
      </c>
      <c r="I86216" s="299">
        <v>0.3</v>
      </c>
      <c r="J86216" s="300">
        <v>2261.98</v>
      </c>
    </row>
    <row r="86217" spans="1:10" s="321" customFormat="1">
      <c r="A86217" s="293">
        <v>86216</v>
      </c>
      <c r="B86217" s="294" t="s">
        <v>96419</v>
      </c>
      <c r="C86217" s="293" t="s">
        <v>179944</v>
      </c>
      <c r="D86217" s="294" t="s">
        <v>179945</v>
      </c>
      <c r="E86217" s="293" t="s">
        <v>95183</v>
      </c>
      <c r="F86217" s="294"/>
      <c r="G86217" s="297" t="s">
        <v>10085</v>
      </c>
      <c r="H86217" s="298">
        <v>10100.799999999999</v>
      </c>
      <c r="I86217" s="299">
        <v>0.3</v>
      </c>
      <c r="J86217" s="300">
        <v>7070.5599999999995</v>
      </c>
    </row>
    <row r="86218" spans="1:10" s="321" customFormat="1" ht="31.5">
      <c r="A86218" s="293">
        <v>86217</v>
      </c>
      <c r="B86218" s="294" t="s">
        <v>96419</v>
      </c>
      <c r="C86218" s="293" t="s">
        <v>179946</v>
      </c>
      <c r="D86218" s="294" t="s">
        <v>179947</v>
      </c>
      <c r="E86218" s="293" t="s">
        <v>95183</v>
      </c>
      <c r="F86218" s="294"/>
      <c r="G86218" s="297" t="s">
        <v>10085</v>
      </c>
      <c r="H86218" s="298">
        <v>1819</v>
      </c>
      <c r="I86218" s="299">
        <v>0.3</v>
      </c>
      <c r="J86218" s="300">
        <v>1273.3</v>
      </c>
    </row>
    <row r="86219" spans="1:10" s="321" customFormat="1" ht="31.5">
      <c r="A86219" s="293">
        <v>86218</v>
      </c>
      <c r="B86219" s="294" t="s">
        <v>96419</v>
      </c>
      <c r="C86219" s="293" t="s">
        <v>179948</v>
      </c>
      <c r="D86219" s="294" t="s">
        <v>179949</v>
      </c>
      <c r="E86219" s="293" t="s">
        <v>95183</v>
      </c>
      <c r="F86219" s="294"/>
      <c r="G86219" s="297" t="s">
        <v>10085</v>
      </c>
      <c r="H86219" s="298">
        <v>3231.4</v>
      </c>
      <c r="I86219" s="299">
        <v>0.3</v>
      </c>
      <c r="J86219" s="300">
        <v>2261.98</v>
      </c>
    </row>
    <row r="86220" spans="1:10" s="321" customFormat="1" ht="31.5">
      <c r="A86220" s="293">
        <v>86219</v>
      </c>
      <c r="B86220" s="294" t="s">
        <v>96419</v>
      </c>
      <c r="C86220" s="293" t="s">
        <v>179950</v>
      </c>
      <c r="D86220" s="294" t="s">
        <v>179951</v>
      </c>
      <c r="E86220" s="293" t="s">
        <v>95183</v>
      </c>
      <c r="F86220" s="294"/>
      <c r="G86220" s="297" t="s">
        <v>10085</v>
      </c>
      <c r="H86220" s="298">
        <v>31554.3</v>
      </c>
      <c r="I86220" s="299">
        <v>0.3</v>
      </c>
      <c r="J86220" s="300">
        <v>22088.01</v>
      </c>
    </row>
    <row r="86221" spans="1:10" s="321" customFormat="1" ht="31.5">
      <c r="A86221" s="293">
        <v>86220</v>
      </c>
      <c r="B86221" s="294" t="s">
        <v>96419</v>
      </c>
      <c r="C86221" s="293" t="s">
        <v>179952</v>
      </c>
      <c r="D86221" s="294" t="s">
        <v>179953</v>
      </c>
      <c r="E86221" s="293" t="s">
        <v>95183</v>
      </c>
      <c r="F86221" s="294"/>
      <c r="G86221" s="297" t="s">
        <v>10085</v>
      </c>
      <c r="H86221" s="298">
        <v>1819</v>
      </c>
      <c r="I86221" s="299">
        <v>0.3</v>
      </c>
      <c r="J86221" s="300">
        <v>1273.3</v>
      </c>
    </row>
    <row r="86222" spans="1:10" s="321" customFormat="1" ht="31.5">
      <c r="A86222" s="293">
        <v>86221</v>
      </c>
      <c r="B86222" s="294" t="s">
        <v>96419</v>
      </c>
      <c r="C86222" s="293" t="s">
        <v>179954</v>
      </c>
      <c r="D86222" s="294" t="s">
        <v>179955</v>
      </c>
      <c r="E86222" s="293" t="s">
        <v>95183</v>
      </c>
      <c r="F86222" s="294"/>
      <c r="G86222" s="297" t="s">
        <v>10085</v>
      </c>
      <c r="H86222" s="298">
        <v>3231.4</v>
      </c>
      <c r="I86222" s="299">
        <v>0.3</v>
      </c>
      <c r="J86222" s="300">
        <v>2261.98</v>
      </c>
    </row>
    <row r="86223" spans="1:10" s="321" customFormat="1">
      <c r="A86223" s="293">
        <v>86222</v>
      </c>
      <c r="B86223" s="294" t="s">
        <v>96419</v>
      </c>
      <c r="C86223" s="293" t="s">
        <v>179956</v>
      </c>
      <c r="D86223" s="294" t="s">
        <v>179957</v>
      </c>
      <c r="E86223" s="293" t="s">
        <v>95183</v>
      </c>
      <c r="F86223" s="294"/>
      <c r="G86223" s="297" t="s">
        <v>10085</v>
      </c>
      <c r="H86223" s="298">
        <v>31554.3</v>
      </c>
      <c r="I86223" s="299">
        <v>0.3</v>
      </c>
      <c r="J86223" s="300">
        <v>22088.01</v>
      </c>
    </row>
    <row r="86224" spans="1:10" s="321" customFormat="1" ht="31.5">
      <c r="A86224" s="293">
        <v>86223</v>
      </c>
      <c r="B86224" s="294" t="s">
        <v>96419</v>
      </c>
      <c r="C86224" s="293" t="s">
        <v>179958</v>
      </c>
      <c r="D86224" s="294" t="s">
        <v>179959</v>
      </c>
      <c r="E86224" s="293" t="s">
        <v>95183</v>
      </c>
      <c r="F86224" s="294"/>
      <c r="G86224" s="297" t="s">
        <v>10085</v>
      </c>
      <c r="H86224" s="298">
        <v>1819</v>
      </c>
      <c r="I86224" s="299">
        <v>0.3</v>
      </c>
      <c r="J86224" s="300">
        <v>1273.3</v>
      </c>
    </row>
    <row r="86225" spans="1:10" s="321" customFormat="1" ht="31.5">
      <c r="A86225" s="293">
        <v>86224</v>
      </c>
      <c r="B86225" s="294" t="s">
        <v>96419</v>
      </c>
      <c r="C86225" s="293" t="s">
        <v>179960</v>
      </c>
      <c r="D86225" s="294" t="s">
        <v>179961</v>
      </c>
      <c r="E86225" s="293" t="s">
        <v>95183</v>
      </c>
      <c r="F86225" s="294"/>
      <c r="G86225" s="297" t="s">
        <v>10085</v>
      </c>
      <c r="H86225" s="298">
        <v>3231.4</v>
      </c>
      <c r="I86225" s="299">
        <v>0.3</v>
      </c>
      <c r="J86225" s="300">
        <v>2261.98</v>
      </c>
    </row>
    <row r="86226" spans="1:10" s="321" customFormat="1">
      <c r="A86226" s="293">
        <v>86225</v>
      </c>
      <c r="B86226" s="294" t="s">
        <v>96419</v>
      </c>
      <c r="C86226" s="293" t="s">
        <v>179962</v>
      </c>
      <c r="D86226" s="294" t="s">
        <v>179963</v>
      </c>
      <c r="E86226" s="293" t="s">
        <v>95183</v>
      </c>
      <c r="F86226" s="294"/>
      <c r="G86226" s="297" t="s">
        <v>10085</v>
      </c>
      <c r="H86226" s="298">
        <v>10100.799999999999</v>
      </c>
      <c r="I86226" s="299">
        <v>0.3</v>
      </c>
      <c r="J86226" s="300">
        <v>7070.5599999999995</v>
      </c>
    </row>
    <row r="86227" spans="1:10" s="321" customFormat="1" ht="31.5">
      <c r="A86227" s="293">
        <v>86226</v>
      </c>
      <c r="B86227" s="294" t="s">
        <v>96419</v>
      </c>
      <c r="C86227" s="293" t="s">
        <v>179964</v>
      </c>
      <c r="D86227" s="294" t="s">
        <v>179965</v>
      </c>
      <c r="E86227" s="293" t="s">
        <v>95183</v>
      </c>
      <c r="F86227" s="294"/>
      <c r="G86227" s="297" t="s">
        <v>10085</v>
      </c>
      <c r="H86227" s="298">
        <v>1819</v>
      </c>
      <c r="I86227" s="299">
        <v>0.3</v>
      </c>
      <c r="J86227" s="300">
        <v>1273.3</v>
      </c>
    </row>
    <row r="86228" spans="1:10" s="321" customFormat="1" ht="31.5">
      <c r="A86228" s="293">
        <v>86227</v>
      </c>
      <c r="B86228" s="294" t="s">
        <v>96419</v>
      </c>
      <c r="C86228" s="293" t="s">
        <v>179966</v>
      </c>
      <c r="D86228" s="294" t="s">
        <v>179967</v>
      </c>
      <c r="E86228" s="293" t="s">
        <v>95183</v>
      </c>
      <c r="F86228" s="294"/>
      <c r="G86228" s="297" t="s">
        <v>10085</v>
      </c>
      <c r="H86228" s="298">
        <v>3231.4</v>
      </c>
      <c r="I86228" s="299">
        <v>0.3</v>
      </c>
      <c r="J86228" s="300">
        <v>2261.98</v>
      </c>
    </row>
    <row r="86229" spans="1:10" s="321" customFormat="1">
      <c r="A86229" s="293">
        <v>86228</v>
      </c>
      <c r="B86229" s="294" t="s">
        <v>96419</v>
      </c>
      <c r="C86229" s="293" t="s">
        <v>179968</v>
      </c>
      <c r="D86229" s="294" t="s">
        <v>179969</v>
      </c>
      <c r="E86229" s="293" t="s">
        <v>95183</v>
      </c>
      <c r="F86229" s="294"/>
      <c r="G86229" s="297" t="s">
        <v>10085</v>
      </c>
      <c r="H86229" s="298">
        <v>10100.799999999999</v>
      </c>
      <c r="I86229" s="299">
        <v>0.3</v>
      </c>
      <c r="J86229" s="300">
        <v>7070.5599999999995</v>
      </c>
    </row>
    <row r="86230" spans="1:10" s="321" customFormat="1" ht="31.5">
      <c r="A86230" s="293">
        <v>86229</v>
      </c>
      <c r="B86230" s="294" t="s">
        <v>96419</v>
      </c>
      <c r="C86230" s="293" t="s">
        <v>179970</v>
      </c>
      <c r="D86230" s="294" t="s">
        <v>179971</v>
      </c>
      <c r="E86230" s="293" t="s">
        <v>95183</v>
      </c>
      <c r="F86230" s="294"/>
      <c r="G86230" s="297" t="s">
        <v>10085</v>
      </c>
      <c r="H86230" s="298">
        <v>1819</v>
      </c>
      <c r="I86230" s="299">
        <v>0.3</v>
      </c>
      <c r="J86230" s="300">
        <v>1273.3</v>
      </c>
    </row>
    <row r="86231" spans="1:10" s="321" customFormat="1" ht="31.5">
      <c r="A86231" s="293">
        <v>86230</v>
      </c>
      <c r="B86231" s="294" t="s">
        <v>96419</v>
      </c>
      <c r="C86231" s="293" t="s">
        <v>179972</v>
      </c>
      <c r="D86231" s="294" t="s">
        <v>179973</v>
      </c>
      <c r="E86231" s="293" t="s">
        <v>95183</v>
      </c>
      <c r="F86231" s="294"/>
      <c r="G86231" s="297" t="s">
        <v>10085</v>
      </c>
      <c r="H86231" s="298">
        <v>3231.4</v>
      </c>
      <c r="I86231" s="299">
        <v>0.3</v>
      </c>
      <c r="J86231" s="300">
        <v>2261.98</v>
      </c>
    </row>
    <row r="86232" spans="1:10" s="321" customFormat="1">
      <c r="A86232" s="293">
        <v>86231</v>
      </c>
      <c r="B86232" s="294" t="s">
        <v>96419</v>
      </c>
      <c r="C86232" s="293" t="s">
        <v>179974</v>
      </c>
      <c r="D86232" s="294" t="s">
        <v>179975</v>
      </c>
      <c r="E86232" s="293" t="s">
        <v>95183</v>
      </c>
      <c r="F86232" s="294"/>
      <c r="G86232" s="297" t="s">
        <v>10085</v>
      </c>
      <c r="H86232" s="298">
        <v>10100.799999999999</v>
      </c>
      <c r="I86232" s="299">
        <v>0.3</v>
      </c>
      <c r="J86232" s="300">
        <v>7070.5599999999995</v>
      </c>
    </row>
    <row r="86233" spans="1:10" s="321" customFormat="1" ht="31.5">
      <c r="A86233" s="293">
        <v>86232</v>
      </c>
      <c r="B86233" s="294" t="s">
        <v>96419</v>
      </c>
      <c r="C86233" s="293" t="s">
        <v>179976</v>
      </c>
      <c r="D86233" s="294" t="s">
        <v>179977</v>
      </c>
      <c r="E86233" s="293" t="s">
        <v>95183</v>
      </c>
      <c r="F86233" s="294"/>
      <c r="G86233" s="297" t="s">
        <v>10085</v>
      </c>
      <c r="H86233" s="298">
        <v>1819</v>
      </c>
      <c r="I86233" s="299">
        <v>0.3</v>
      </c>
      <c r="J86233" s="300">
        <v>1273.3</v>
      </c>
    </row>
    <row r="86234" spans="1:10" s="321" customFormat="1" ht="31.5">
      <c r="A86234" s="293">
        <v>86233</v>
      </c>
      <c r="B86234" s="294" t="s">
        <v>96419</v>
      </c>
      <c r="C86234" s="293" t="s">
        <v>179978</v>
      </c>
      <c r="D86234" s="294" t="s">
        <v>179979</v>
      </c>
      <c r="E86234" s="293" t="s">
        <v>95183</v>
      </c>
      <c r="F86234" s="294"/>
      <c r="G86234" s="297" t="s">
        <v>10085</v>
      </c>
      <c r="H86234" s="298">
        <v>3231.4</v>
      </c>
      <c r="I86234" s="299">
        <v>0.3</v>
      </c>
      <c r="J86234" s="300">
        <v>2261.98</v>
      </c>
    </row>
    <row r="86235" spans="1:10" s="321" customFormat="1">
      <c r="A86235" s="293">
        <v>86234</v>
      </c>
      <c r="B86235" s="294" t="s">
        <v>96419</v>
      </c>
      <c r="C86235" s="293" t="s">
        <v>179980</v>
      </c>
      <c r="D86235" s="294" t="s">
        <v>179981</v>
      </c>
      <c r="E86235" s="293" t="s">
        <v>95183</v>
      </c>
      <c r="F86235" s="294"/>
      <c r="G86235" s="297" t="s">
        <v>10085</v>
      </c>
      <c r="H86235" s="298">
        <v>10100.799999999999</v>
      </c>
      <c r="I86235" s="299">
        <v>0.3</v>
      </c>
      <c r="J86235" s="300">
        <v>7070.5599999999995</v>
      </c>
    </row>
    <row r="86236" spans="1:10" s="321" customFormat="1">
      <c r="A86236" s="293">
        <v>86235</v>
      </c>
      <c r="B86236" s="294" t="s">
        <v>96419</v>
      </c>
      <c r="C86236" s="293" t="s">
        <v>179982</v>
      </c>
      <c r="D86236" s="294" t="s">
        <v>179983</v>
      </c>
      <c r="E86236" s="293" t="s">
        <v>95183</v>
      </c>
      <c r="F86236" s="294"/>
      <c r="G86236" s="297" t="s">
        <v>10085</v>
      </c>
      <c r="H86236" s="298">
        <v>1819</v>
      </c>
      <c r="I86236" s="299">
        <v>0.3</v>
      </c>
      <c r="J86236" s="300">
        <v>1273.3</v>
      </c>
    </row>
    <row r="86237" spans="1:10" s="321" customFormat="1">
      <c r="A86237" s="293">
        <v>86236</v>
      </c>
      <c r="B86237" s="294" t="s">
        <v>96419</v>
      </c>
      <c r="C86237" s="293" t="s">
        <v>179984</v>
      </c>
      <c r="D86237" s="294" t="s">
        <v>179985</v>
      </c>
      <c r="E86237" s="293" t="s">
        <v>95183</v>
      </c>
      <c r="F86237" s="294"/>
      <c r="G86237" s="297" t="s">
        <v>10085</v>
      </c>
      <c r="H86237" s="298">
        <v>3231.4</v>
      </c>
      <c r="I86237" s="299">
        <v>0.3</v>
      </c>
      <c r="J86237" s="300">
        <v>2261.98</v>
      </c>
    </row>
    <row r="86238" spans="1:10" s="321" customFormat="1">
      <c r="A86238" s="293">
        <v>86237</v>
      </c>
      <c r="B86238" s="294" t="s">
        <v>96419</v>
      </c>
      <c r="C86238" s="293" t="s">
        <v>179986</v>
      </c>
      <c r="D86238" s="294" t="s">
        <v>179987</v>
      </c>
      <c r="E86238" s="293" t="s">
        <v>95183</v>
      </c>
      <c r="F86238" s="294"/>
      <c r="G86238" s="297" t="s">
        <v>10085</v>
      </c>
      <c r="H86238" s="298">
        <v>1819</v>
      </c>
      <c r="I86238" s="299">
        <v>0.3</v>
      </c>
      <c r="J86238" s="300">
        <v>1273.3</v>
      </c>
    </row>
    <row r="86239" spans="1:10" s="321" customFormat="1">
      <c r="A86239" s="293">
        <v>86238</v>
      </c>
      <c r="B86239" s="294" t="s">
        <v>96419</v>
      </c>
      <c r="C86239" s="293" t="s">
        <v>179988</v>
      </c>
      <c r="D86239" s="294" t="s">
        <v>179989</v>
      </c>
      <c r="E86239" s="293" t="s">
        <v>95183</v>
      </c>
      <c r="F86239" s="294"/>
      <c r="G86239" s="297" t="s">
        <v>10085</v>
      </c>
      <c r="H86239" s="298">
        <v>3231.4</v>
      </c>
      <c r="I86239" s="299">
        <v>0.3</v>
      </c>
      <c r="J86239" s="300">
        <v>2261.98</v>
      </c>
    </row>
    <row r="86240" spans="1:10" s="321" customFormat="1">
      <c r="A86240" s="293">
        <v>86239</v>
      </c>
      <c r="B86240" s="294" t="s">
        <v>96419</v>
      </c>
      <c r="C86240" s="293" t="s">
        <v>179990</v>
      </c>
      <c r="D86240" s="294" t="s">
        <v>179991</v>
      </c>
      <c r="E86240" s="293" t="s">
        <v>95183</v>
      </c>
      <c r="F86240" s="294"/>
      <c r="G86240" s="297" t="s">
        <v>10085</v>
      </c>
      <c r="H86240" s="298">
        <v>10100.799999999999</v>
      </c>
      <c r="I86240" s="299">
        <v>0.3</v>
      </c>
      <c r="J86240" s="300">
        <v>7070.5599999999995</v>
      </c>
    </row>
    <row r="86241" spans="1:10" s="321" customFormat="1" ht="31.5">
      <c r="A86241" s="293">
        <v>86240</v>
      </c>
      <c r="B86241" s="294" t="s">
        <v>96419</v>
      </c>
      <c r="C86241" s="293" t="s">
        <v>179992</v>
      </c>
      <c r="D86241" s="294" t="s">
        <v>179993</v>
      </c>
      <c r="E86241" s="293" t="s">
        <v>95183</v>
      </c>
      <c r="F86241" s="294"/>
      <c r="G86241" s="297" t="s">
        <v>10085</v>
      </c>
      <c r="H86241" s="298">
        <v>1819</v>
      </c>
      <c r="I86241" s="299">
        <v>0.3</v>
      </c>
      <c r="J86241" s="300">
        <v>1273.3</v>
      </c>
    </row>
    <row r="86242" spans="1:10" s="321" customFormat="1" ht="31.5">
      <c r="A86242" s="293">
        <v>86241</v>
      </c>
      <c r="B86242" s="294" t="s">
        <v>96419</v>
      </c>
      <c r="C86242" s="293" t="s">
        <v>179994</v>
      </c>
      <c r="D86242" s="294" t="s">
        <v>179995</v>
      </c>
      <c r="E86242" s="293" t="s">
        <v>95183</v>
      </c>
      <c r="F86242" s="294"/>
      <c r="G86242" s="297" t="s">
        <v>10085</v>
      </c>
      <c r="H86242" s="298">
        <v>3231.4</v>
      </c>
      <c r="I86242" s="299">
        <v>0.3</v>
      </c>
      <c r="J86242" s="300">
        <v>2261.98</v>
      </c>
    </row>
    <row r="86243" spans="1:10" s="321" customFormat="1">
      <c r="A86243" s="293">
        <v>86242</v>
      </c>
      <c r="B86243" s="294" t="s">
        <v>96419</v>
      </c>
      <c r="C86243" s="293" t="s">
        <v>179996</v>
      </c>
      <c r="D86243" s="294" t="s">
        <v>179997</v>
      </c>
      <c r="E86243" s="293" t="s">
        <v>95183</v>
      </c>
      <c r="F86243" s="294"/>
      <c r="G86243" s="297" t="s">
        <v>10085</v>
      </c>
      <c r="H86243" s="298">
        <v>10100.799999999999</v>
      </c>
      <c r="I86243" s="299">
        <v>0.3</v>
      </c>
      <c r="J86243" s="300">
        <v>7070.5599999999995</v>
      </c>
    </row>
    <row r="86244" spans="1:10" s="321" customFormat="1">
      <c r="A86244" s="293">
        <v>86243</v>
      </c>
      <c r="B86244" s="294" t="s">
        <v>96419</v>
      </c>
      <c r="C86244" s="293" t="s">
        <v>179998</v>
      </c>
      <c r="D86244" s="294" t="s">
        <v>179999</v>
      </c>
      <c r="E86244" s="293" t="s">
        <v>95183</v>
      </c>
      <c r="F86244" s="294"/>
      <c r="G86244" s="297" t="s">
        <v>10085</v>
      </c>
      <c r="H86244" s="298">
        <v>1819</v>
      </c>
      <c r="I86244" s="299">
        <v>0.3</v>
      </c>
      <c r="J86244" s="300">
        <v>1273.3</v>
      </c>
    </row>
    <row r="86245" spans="1:10" s="321" customFormat="1">
      <c r="A86245" s="293">
        <v>86244</v>
      </c>
      <c r="B86245" s="294" t="s">
        <v>96419</v>
      </c>
      <c r="C86245" s="293" t="s">
        <v>180000</v>
      </c>
      <c r="D86245" s="294" t="s">
        <v>180001</v>
      </c>
      <c r="E86245" s="293" t="s">
        <v>95183</v>
      </c>
      <c r="F86245" s="294"/>
      <c r="G86245" s="297" t="s">
        <v>10085</v>
      </c>
      <c r="H86245" s="298">
        <v>3231.4</v>
      </c>
      <c r="I86245" s="299">
        <v>0.3</v>
      </c>
      <c r="J86245" s="300">
        <v>2261.98</v>
      </c>
    </row>
    <row r="86246" spans="1:10" s="321" customFormat="1" ht="31.5">
      <c r="A86246" s="293">
        <v>86245</v>
      </c>
      <c r="B86246" s="294" t="s">
        <v>96419</v>
      </c>
      <c r="C86246" s="293" t="s">
        <v>180002</v>
      </c>
      <c r="D86246" s="294" t="s">
        <v>180003</v>
      </c>
      <c r="E86246" s="293" t="s">
        <v>95183</v>
      </c>
      <c r="F86246" s="294"/>
      <c r="G86246" s="297" t="s">
        <v>10085</v>
      </c>
      <c r="H86246" s="298">
        <v>1819</v>
      </c>
      <c r="I86246" s="299">
        <v>0.3</v>
      </c>
      <c r="J86246" s="300">
        <v>1273.3</v>
      </c>
    </row>
    <row r="86247" spans="1:10" s="321" customFormat="1" ht="31.5">
      <c r="A86247" s="293">
        <v>86246</v>
      </c>
      <c r="B86247" s="294" t="s">
        <v>96419</v>
      </c>
      <c r="C86247" s="293" t="s">
        <v>180004</v>
      </c>
      <c r="D86247" s="294" t="s">
        <v>180005</v>
      </c>
      <c r="E86247" s="293" t="s">
        <v>95183</v>
      </c>
      <c r="F86247" s="294"/>
      <c r="G86247" s="297" t="s">
        <v>10085</v>
      </c>
      <c r="H86247" s="298">
        <v>3231.4</v>
      </c>
      <c r="I86247" s="299">
        <v>0.3</v>
      </c>
      <c r="J86247" s="300">
        <v>2261.98</v>
      </c>
    </row>
    <row r="86248" spans="1:10" s="321" customFormat="1" ht="31.5">
      <c r="A86248" s="293">
        <v>86247</v>
      </c>
      <c r="B86248" s="294" t="s">
        <v>96419</v>
      </c>
      <c r="C86248" s="293" t="s">
        <v>180006</v>
      </c>
      <c r="D86248" s="294" t="s">
        <v>180007</v>
      </c>
      <c r="E86248" s="293" t="s">
        <v>95183</v>
      </c>
      <c r="F86248" s="294"/>
      <c r="G86248" s="297" t="s">
        <v>10085</v>
      </c>
      <c r="H86248" s="298">
        <v>6559.1</v>
      </c>
      <c r="I86248" s="299">
        <v>0.3</v>
      </c>
      <c r="J86248" s="300">
        <v>4591.37</v>
      </c>
    </row>
    <row r="86249" spans="1:10" s="321" customFormat="1" ht="31.5">
      <c r="A86249" s="293">
        <v>86248</v>
      </c>
      <c r="B86249" s="294" t="s">
        <v>96419</v>
      </c>
      <c r="C86249" s="293" t="s">
        <v>180008</v>
      </c>
      <c r="D86249" s="294" t="s">
        <v>180009</v>
      </c>
      <c r="E86249" s="293" t="s">
        <v>95183</v>
      </c>
      <c r="F86249" s="294"/>
      <c r="G86249" s="297" t="s">
        <v>10085</v>
      </c>
      <c r="H86249" s="298">
        <v>1819</v>
      </c>
      <c r="I86249" s="299">
        <v>0.3</v>
      </c>
      <c r="J86249" s="300">
        <v>1273.3</v>
      </c>
    </row>
    <row r="86250" spans="1:10" s="321" customFormat="1">
      <c r="A86250" s="293">
        <v>86249</v>
      </c>
      <c r="B86250" s="294" t="s">
        <v>96419</v>
      </c>
      <c r="C86250" s="293" t="s">
        <v>180010</v>
      </c>
      <c r="D86250" s="294" t="s">
        <v>180011</v>
      </c>
      <c r="E86250" s="293" t="s">
        <v>95183</v>
      </c>
      <c r="F86250" s="294"/>
      <c r="G86250" s="297" t="s">
        <v>10085</v>
      </c>
      <c r="H86250" s="298">
        <v>10100.799999999999</v>
      </c>
      <c r="I86250" s="299">
        <v>0.3</v>
      </c>
      <c r="J86250" s="300">
        <v>7070.5599999999995</v>
      </c>
    </row>
    <row r="86251" spans="1:10" s="321" customFormat="1">
      <c r="A86251" s="293">
        <v>86250</v>
      </c>
      <c r="B86251" s="294" t="s">
        <v>96419</v>
      </c>
      <c r="C86251" s="293" t="s">
        <v>180012</v>
      </c>
      <c r="D86251" s="294" t="s">
        <v>180013</v>
      </c>
      <c r="E86251" s="293" t="s">
        <v>95183</v>
      </c>
      <c r="F86251" s="294"/>
      <c r="G86251" s="297" t="s">
        <v>10085</v>
      </c>
      <c r="H86251" s="298">
        <v>1819</v>
      </c>
      <c r="I86251" s="299">
        <v>0.3</v>
      </c>
      <c r="J86251" s="300">
        <v>1273.3</v>
      </c>
    </row>
    <row r="86252" spans="1:10" s="321" customFormat="1">
      <c r="A86252" s="293">
        <v>86251</v>
      </c>
      <c r="B86252" s="294" t="s">
        <v>96419</v>
      </c>
      <c r="C86252" s="293" t="s">
        <v>180014</v>
      </c>
      <c r="D86252" s="294" t="s">
        <v>180015</v>
      </c>
      <c r="E86252" s="293" t="s">
        <v>95183</v>
      </c>
      <c r="F86252" s="294"/>
      <c r="G86252" s="297" t="s">
        <v>10085</v>
      </c>
      <c r="H86252" s="298">
        <v>3231.4</v>
      </c>
      <c r="I86252" s="299">
        <v>0.3</v>
      </c>
      <c r="J86252" s="300">
        <v>2261.98</v>
      </c>
    </row>
    <row r="86253" spans="1:10" s="321" customFormat="1">
      <c r="A86253" s="293">
        <v>86252</v>
      </c>
      <c r="B86253" s="294" t="s">
        <v>96419</v>
      </c>
      <c r="C86253" s="293" t="s">
        <v>180016</v>
      </c>
      <c r="D86253" s="294" t="s">
        <v>180017</v>
      </c>
      <c r="E86253" s="293" t="s">
        <v>95183</v>
      </c>
      <c r="F86253" s="294"/>
      <c r="G86253" s="297" t="s">
        <v>10085</v>
      </c>
      <c r="H86253" s="298">
        <v>1819</v>
      </c>
      <c r="I86253" s="299">
        <v>0.3</v>
      </c>
      <c r="J86253" s="300">
        <v>1273.3</v>
      </c>
    </row>
    <row r="86254" spans="1:10" s="321" customFormat="1">
      <c r="A86254" s="293">
        <v>86253</v>
      </c>
      <c r="B86254" s="294" t="s">
        <v>96419</v>
      </c>
      <c r="C86254" s="293" t="s">
        <v>180018</v>
      </c>
      <c r="D86254" s="294" t="s">
        <v>180019</v>
      </c>
      <c r="E86254" s="293" t="s">
        <v>95183</v>
      </c>
      <c r="F86254" s="294"/>
      <c r="G86254" s="297" t="s">
        <v>10085</v>
      </c>
      <c r="H86254" s="298">
        <v>3231.4</v>
      </c>
      <c r="I86254" s="299">
        <v>0.3</v>
      </c>
      <c r="J86254" s="300">
        <v>2261.98</v>
      </c>
    </row>
    <row r="86255" spans="1:10" s="321" customFormat="1">
      <c r="A86255" s="293">
        <v>86254</v>
      </c>
      <c r="B86255" s="294" t="s">
        <v>96419</v>
      </c>
      <c r="C86255" s="293" t="s">
        <v>180020</v>
      </c>
      <c r="D86255" s="294" t="s">
        <v>180021</v>
      </c>
      <c r="E86255" s="293" t="s">
        <v>95183</v>
      </c>
      <c r="F86255" s="294"/>
      <c r="G86255" s="297" t="s">
        <v>10085</v>
      </c>
      <c r="H86255" s="298">
        <v>10100.799999999999</v>
      </c>
      <c r="I86255" s="299">
        <v>0.3</v>
      </c>
      <c r="J86255" s="300">
        <v>7070.5599999999995</v>
      </c>
    </row>
    <row r="86256" spans="1:10" s="321" customFormat="1">
      <c r="A86256" s="293">
        <v>86255</v>
      </c>
      <c r="B86256" s="294" t="s">
        <v>96419</v>
      </c>
      <c r="C86256" s="293" t="s">
        <v>180022</v>
      </c>
      <c r="D86256" s="294" t="s">
        <v>180023</v>
      </c>
      <c r="E86256" s="293" t="s">
        <v>95183</v>
      </c>
      <c r="F86256" s="294"/>
      <c r="G86256" s="297" t="s">
        <v>10085</v>
      </c>
      <c r="H86256" s="298">
        <v>1819</v>
      </c>
      <c r="I86256" s="299">
        <v>0.3</v>
      </c>
      <c r="J86256" s="300">
        <v>1273.3</v>
      </c>
    </row>
    <row r="86257" spans="1:10" s="321" customFormat="1">
      <c r="A86257" s="293">
        <v>86256</v>
      </c>
      <c r="B86257" s="294" t="s">
        <v>96419</v>
      </c>
      <c r="C86257" s="293" t="s">
        <v>180024</v>
      </c>
      <c r="D86257" s="294" t="s">
        <v>180025</v>
      </c>
      <c r="E86257" s="293" t="s">
        <v>95183</v>
      </c>
      <c r="F86257" s="294"/>
      <c r="G86257" s="297" t="s">
        <v>10085</v>
      </c>
      <c r="H86257" s="298">
        <v>3231.4</v>
      </c>
      <c r="I86257" s="299">
        <v>0.3</v>
      </c>
      <c r="J86257" s="300">
        <v>2261.98</v>
      </c>
    </row>
    <row r="86258" spans="1:10" s="321" customFormat="1">
      <c r="A86258" s="293">
        <v>86257</v>
      </c>
      <c r="B86258" s="294" t="s">
        <v>96419</v>
      </c>
      <c r="C86258" s="293" t="s">
        <v>180026</v>
      </c>
      <c r="D86258" s="294" t="s">
        <v>180027</v>
      </c>
      <c r="E86258" s="293" t="s">
        <v>95183</v>
      </c>
      <c r="F86258" s="294"/>
      <c r="G86258" s="297" t="s">
        <v>10085</v>
      </c>
      <c r="H86258" s="298">
        <v>10100.799999999999</v>
      </c>
      <c r="I86258" s="299">
        <v>0.3</v>
      </c>
      <c r="J86258" s="300">
        <v>7070.5599999999995</v>
      </c>
    </row>
    <row r="86259" spans="1:10" s="321" customFormat="1" ht="31.5">
      <c r="A86259" s="293">
        <v>86258</v>
      </c>
      <c r="B86259" s="294" t="s">
        <v>96419</v>
      </c>
      <c r="C86259" s="293" t="s">
        <v>180028</v>
      </c>
      <c r="D86259" s="294" t="s">
        <v>180029</v>
      </c>
      <c r="E86259" s="293" t="s">
        <v>95183</v>
      </c>
      <c r="F86259" s="294"/>
      <c r="G86259" s="297" t="s">
        <v>10085</v>
      </c>
      <c r="H86259" s="298">
        <v>1819</v>
      </c>
      <c r="I86259" s="299">
        <v>0.3</v>
      </c>
      <c r="J86259" s="300">
        <v>1273.3</v>
      </c>
    </row>
    <row r="86260" spans="1:10" s="321" customFormat="1" ht="31.5">
      <c r="A86260" s="293">
        <v>86259</v>
      </c>
      <c r="B86260" s="294" t="s">
        <v>96419</v>
      </c>
      <c r="C86260" s="293" t="s">
        <v>180030</v>
      </c>
      <c r="D86260" s="294" t="s">
        <v>180031</v>
      </c>
      <c r="E86260" s="293" t="s">
        <v>95183</v>
      </c>
      <c r="F86260" s="294"/>
      <c r="G86260" s="297" t="s">
        <v>10085</v>
      </c>
      <c r="H86260" s="298">
        <v>3231.4</v>
      </c>
      <c r="I86260" s="299">
        <v>0.3</v>
      </c>
      <c r="J86260" s="300">
        <v>2261.98</v>
      </c>
    </row>
    <row r="86261" spans="1:10" s="321" customFormat="1">
      <c r="A86261" s="293">
        <v>86260</v>
      </c>
      <c r="B86261" s="294" t="s">
        <v>96419</v>
      </c>
      <c r="C86261" s="293" t="s">
        <v>180032</v>
      </c>
      <c r="D86261" s="294" t="s">
        <v>180033</v>
      </c>
      <c r="E86261" s="293" t="s">
        <v>95183</v>
      </c>
      <c r="F86261" s="294"/>
      <c r="G86261" s="297" t="s">
        <v>10085</v>
      </c>
      <c r="H86261" s="298">
        <v>10100.799999999999</v>
      </c>
      <c r="I86261" s="299">
        <v>0.3</v>
      </c>
      <c r="J86261" s="300">
        <v>7070.5599999999995</v>
      </c>
    </row>
    <row r="86262" spans="1:10" s="321" customFormat="1">
      <c r="A86262" s="293">
        <v>86261</v>
      </c>
      <c r="B86262" s="294" t="s">
        <v>96419</v>
      </c>
      <c r="C86262" s="293" t="s">
        <v>180034</v>
      </c>
      <c r="D86262" s="294" t="s">
        <v>180035</v>
      </c>
      <c r="E86262" s="293" t="s">
        <v>95183</v>
      </c>
      <c r="F86262" s="294"/>
      <c r="G86262" s="297" t="s">
        <v>10085</v>
      </c>
      <c r="H86262" s="298">
        <v>1819</v>
      </c>
      <c r="I86262" s="299">
        <v>0.3</v>
      </c>
      <c r="J86262" s="300">
        <v>1273.3</v>
      </c>
    </row>
    <row r="86263" spans="1:10" s="321" customFormat="1">
      <c r="A86263" s="293">
        <v>86262</v>
      </c>
      <c r="B86263" s="294" t="s">
        <v>96419</v>
      </c>
      <c r="C86263" s="293" t="s">
        <v>180036</v>
      </c>
      <c r="D86263" s="294" t="s">
        <v>180037</v>
      </c>
      <c r="E86263" s="293" t="s">
        <v>95183</v>
      </c>
      <c r="F86263" s="294"/>
      <c r="G86263" s="297" t="s">
        <v>10085</v>
      </c>
      <c r="H86263" s="298">
        <v>3231.4</v>
      </c>
      <c r="I86263" s="299">
        <v>0.3</v>
      </c>
      <c r="J86263" s="300">
        <v>2261.98</v>
      </c>
    </row>
    <row r="86264" spans="1:10" s="321" customFormat="1">
      <c r="A86264" s="293">
        <v>86263</v>
      </c>
      <c r="B86264" s="294" t="s">
        <v>96419</v>
      </c>
      <c r="C86264" s="293" t="s">
        <v>180038</v>
      </c>
      <c r="D86264" s="294" t="s">
        <v>180039</v>
      </c>
      <c r="E86264" s="293" t="s">
        <v>95183</v>
      </c>
      <c r="F86264" s="294"/>
      <c r="G86264" s="297" t="s">
        <v>10085</v>
      </c>
      <c r="H86264" s="298">
        <v>1819</v>
      </c>
      <c r="I86264" s="299">
        <v>0.3</v>
      </c>
      <c r="J86264" s="300">
        <v>1273.3</v>
      </c>
    </row>
    <row r="86265" spans="1:10" s="321" customFormat="1">
      <c r="A86265" s="293">
        <v>86264</v>
      </c>
      <c r="B86265" s="294" t="s">
        <v>96419</v>
      </c>
      <c r="C86265" s="293" t="s">
        <v>180040</v>
      </c>
      <c r="D86265" s="294" t="s">
        <v>180041</v>
      </c>
      <c r="E86265" s="293" t="s">
        <v>95183</v>
      </c>
      <c r="F86265" s="294"/>
      <c r="G86265" s="297" t="s">
        <v>10085</v>
      </c>
      <c r="H86265" s="298">
        <v>3231.4</v>
      </c>
      <c r="I86265" s="299">
        <v>0.3</v>
      </c>
      <c r="J86265" s="300">
        <v>2261.98</v>
      </c>
    </row>
    <row r="86266" spans="1:10" s="321" customFormat="1">
      <c r="A86266" s="293">
        <v>86265</v>
      </c>
      <c r="B86266" s="294" t="s">
        <v>96419</v>
      </c>
      <c r="C86266" s="293" t="s">
        <v>180042</v>
      </c>
      <c r="D86266" s="294" t="s">
        <v>180043</v>
      </c>
      <c r="E86266" s="293" t="s">
        <v>95183</v>
      </c>
      <c r="F86266" s="294"/>
      <c r="G86266" s="297" t="s">
        <v>10085</v>
      </c>
      <c r="H86266" s="298">
        <v>1785</v>
      </c>
      <c r="I86266" s="299">
        <v>0.3</v>
      </c>
      <c r="J86266" s="300">
        <v>1249.5</v>
      </c>
    </row>
    <row r="86267" spans="1:10" s="321" customFormat="1">
      <c r="A86267" s="293">
        <v>86266</v>
      </c>
      <c r="B86267" s="294" t="s">
        <v>96419</v>
      </c>
      <c r="C86267" s="293" t="s">
        <v>180044</v>
      </c>
      <c r="D86267" s="294" t="s">
        <v>180045</v>
      </c>
      <c r="E86267" s="293" t="s">
        <v>95183</v>
      </c>
      <c r="F86267" s="294"/>
      <c r="G86267" s="297" t="s">
        <v>10085</v>
      </c>
      <c r="H86267" s="298">
        <v>3171</v>
      </c>
      <c r="I86267" s="299">
        <v>0.3</v>
      </c>
      <c r="J86267" s="300">
        <v>2219.6999999999998</v>
      </c>
    </row>
    <row r="86268" spans="1:10" s="321" customFormat="1" ht="31.5">
      <c r="A86268" s="293">
        <v>86267</v>
      </c>
      <c r="B86268" s="294" t="s">
        <v>96419</v>
      </c>
      <c r="C86268" s="293" t="s">
        <v>180046</v>
      </c>
      <c r="D86268" s="294" t="s">
        <v>180047</v>
      </c>
      <c r="E86268" s="293" t="s">
        <v>95183</v>
      </c>
      <c r="F86268" s="294"/>
      <c r="G86268" s="297" t="s">
        <v>10085</v>
      </c>
      <c r="H86268" s="298">
        <v>94.5</v>
      </c>
      <c r="I86268" s="299">
        <v>0.3</v>
      </c>
      <c r="J86268" s="300">
        <v>66.149999999999991</v>
      </c>
    </row>
    <row r="86269" spans="1:10" s="321" customFormat="1" ht="31.5">
      <c r="A86269" s="293">
        <v>86268</v>
      </c>
      <c r="B86269" s="294" t="s">
        <v>96419</v>
      </c>
      <c r="C86269" s="293" t="s">
        <v>180048</v>
      </c>
      <c r="D86269" s="294" t="s">
        <v>180049</v>
      </c>
      <c r="E86269" s="293" t="s">
        <v>95183</v>
      </c>
      <c r="F86269" s="294"/>
      <c r="G86269" s="297" t="s">
        <v>10085</v>
      </c>
      <c r="H86269" s="298">
        <v>21</v>
      </c>
      <c r="I86269" s="299">
        <v>0.3</v>
      </c>
      <c r="J86269" s="300">
        <v>14.7</v>
      </c>
    </row>
    <row r="86270" spans="1:10" s="321" customFormat="1" ht="31.5">
      <c r="A86270" s="293">
        <v>86269</v>
      </c>
      <c r="B86270" s="294" t="s">
        <v>96419</v>
      </c>
      <c r="C86270" s="293" t="s">
        <v>180050</v>
      </c>
      <c r="D86270" s="294" t="s">
        <v>180051</v>
      </c>
      <c r="E86270" s="293" t="s">
        <v>95183</v>
      </c>
      <c r="F86270" s="294"/>
      <c r="G86270" s="297" t="s">
        <v>10085</v>
      </c>
      <c r="H86270" s="298">
        <v>31.5</v>
      </c>
      <c r="I86270" s="299">
        <v>0.3</v>
      </c>
      <c r="J86270" s="300">
        <v>22.049999999999997</v>
      </c>
    </row>
    <row r="86271" spans="1:10" s="321" customFormat="1" ht="31.5">
      <c r="A86271" s="293">
        <v>86270</v>
      </c>
      <c r="B86271" s="294" t="s">
        <v>96419</v>
      </c>
      <c r="C86271" s="293" t="s">
        <v>180052</v>
      </c>
      <c r="D86271" s="294" t="s">
        <v>180053</v>
      </c>
      <c r="E86271" s="293" t="s">
        <v>95183</v>
      </c>
      <c r="F86271" s="294"/>
      <c r="G86271" s="297" t="s">
        <v>10085</v>
      </c>
      <c r="H86271" s="298">
        <v>693</v>
      </c>
      <c r="I86271" s="299">
        <v>0.3</v>
      </c>
      <c r="J86271" s="300">
        <v>485.09999999999997</v>
      </c>
    </row>
    <row r="86272" spans="1:10" s="321" customFormat="1" ht="31.5">
      <c r="A86272" s="293">
        <v>86271</v>
      </c>
      <c r="B86272" s="294" t="s">
        <v>96419</v>
      </c>
      <c r="C86272" s="293" t="s">
        <v>180054</v>
      </c>
      <c r="D86272" s="294" t="s">
        <v>180055</v>
      </c>
      <c r="E86272" s="293" t="s">
        <v>95183</v>
      </c>
      <c r="F86272" s="294"/>
      <c r="G86272" s="297" t="s">
        <v>10085</v>
      </c>
      <c r="H86272" s="298">
        <v>126</v>
      </c>
      <c r="I86272" s="299">
        <v>0.3</v>
      </c>
      <c r="J86272" s="300">
        <v>88.199999999999989</v>
      </c>
    </row>
    <row r="86273" spans="1:10" s="321" customFormat="1" ht="31.5">
      <c r="A86273" s="293">
        <v>86272</v>
      </c>
      <c r="B86273" s="294" t="s">
        <v>96419</v>
      </c>
      <c r="C86273" s="293" t="s">
        <v>180056</v>
      </c>
      <c r="D86273" s="294" t="s">
        <v>180057</v>
      </c>
      <c r="E86273" s="293" t="s">
        <v>95183</v>
      </c>
      <c r="F86273" s="294"/>
      <c r="G86273" s="297" t="s">
        <v>10085</v>
      </c>
      <c r="H86273" s="298">
        <v>231</v>
      </c>
      <c r="I86273" s="299">
        <v>0.3</v>
      </c>
      <c r="J86273" s="300">
        <v>161.69999999999999</v>
      </c>
    </row>
    <row r="86274" spans="1:10" s="321" customFormat="1" ht="31.5">
      <c r="A86274" s="293">
        <v>86273</v>
      </c>
      <c r="B86274" s="294" t="s">
        <v>96419</v>
      </c>
      <c r="C86274" s="293" t="s">
        <v>180058</v>
      </c>
      <c r="D86274" s="294" t="s">
        <v>180059</v>
      </c>
      <c r="E86274" s="293" t="s">
        <v>95183</v>
      </c>
      <c r="F86274" s="294"/>
      <c r="G86274" s="297" t="s">
        <v>10085</v>
      </c>
      <c r="H86274" s="298">
        <v>1113</v>
      </c>
      <c r="I86274" s="299">
        <v>0.3</v>
      </c>
      <c r="J86274" s="300">
        <v>779.09999999999991</v>
      </c>
    </row>
    <row r="86275" spans="1:10" s="321" customFormat="1" ht="31.5">
      <c r="A86275" s="293">
        <v>86274</v>
      </c>
      <c r="B86275" s="294" t="s">
        <v>96419</v>
      </c>
      <c r="C86275" s="293" t="s">
        <v>180060</v>
      </c>
      <c r="D86275" s="294" t="s">
        <v>180061</v>
      </c>
      <c r="E86275" s="293" t="s">
        <v>95183</v>
      </c>
      <c r="F86275" s="294"/>
      <c r="G86275" s="297" t="s">
        <v>10085</v>
      </c>
      <c r="H86275" s="298">
        <v>199.5</v>
      </c>
      <c r="I86275" s="299">
        <v>0.3</v>
      </c>
      <c r="J86275" s="300">
        <v>139.64999999999998</v>
      </c>
    </row>
    <row r="86276" spans="1:10" s="321" customFormat="1" ht="31.5">
      <c r="A86276" s="293">
        <v>86275</v>
      </c>
      <c r="B86276" s="294" t="s">
        <v>96419</v>
      </c>
      <c r="C86276" s="293" t="s">
        <v>180062</v>
      </c>
      <c r="D86276" s="294" t="s">
        <v>180063</v>
      </c>
      <c r="E86276" s="293" t="s">
        <v>95183</v>
      </c>
      <c r="F86276" s="294"/>
      <c r="G86276" s="297" t="s">
        <v>10085</v>
      </c>
      <c r="H86276" s="298">
        <v>357</v>
      </c>
      <c r="I86276" s="299">
        <v>0.3</v>
      </c>
      <c r="J86276" s="300">
        <v>249.89999999999998</v>
      </c>
    </row>
    <row r="86277" spans="1:10" s="321" customFormat="1" ht="31.5">
      <c r="A86277" s="293">
        <v>86276</v>
      </c>
      <c r="B86277" s="294" t="s">
        <v>96419</v>
      </c>
      <c r="C86277" s="293" t="s">
        <v>180064</v>
      </c>
      <c r="D86277" s="294" t="s">
        <v>180065</v>
      </c>
      <c r="E86277" s="293" t="s">
        <v>95183</v>
      </c>
      <c r="F86277" s="294"/>
      <c r="G86277" s="297" t="s">
        <v>10085</v>
      </c>
      <c r="H86277" s="298">
        <v>2215.5</v>
      </c>
      <c r="I86277" s="299">
        <v>0.3</v>
      </c>
      <c r="J86277" s="300">
        <v>1550.85</v>
      </c>
    </row>
    <row r="86278" spans="1:10" s="321" customFormat="1" ht="31.5">
      <c r="A86278" s="293">
        <v>86277</v>
      </c>
      <c r="B86278" s="294" t="s">
        <v>96419</v>
      </c>
      <c r="C86278" s="293" t="s">
        <v>180066</v>
      </c>
      <c r="D86278" s="294" t="s">
        <v>180067</v>
      </c>
      <c r="E86278" s="293" t="s">
        <v>95183</v>
      </c>
      <c r="F86278" s="294"/>
      <c r="G86278" s="297" t="s">
        <v>10085</v>
      </c>
      <c r="H86278" s="298">
        <v>399</v>
      </c>
      <c r="I86278" s="299">
        <v>0.3</v>
      </c>
      <c r="J86278" s="300">
        <v>279.29999999999995</v>
      </c>
    </row>
    <row r="86279" spans="1:10" s="321" customFormat="1" ht="31.5">
      <c r="A86279" s="293">
        <v>86278</v>
      </c>
      <c r="B86279" s="294" t="s">
        <v>96419</v>
      </c>
      <c r="C86279" s="293" t="s">
        <v>180068</v>
      </c>
      <c r="D86279" s="294" t="s">
        <v>180069</v>
      </c>
      <c r="E86279" s="293" t="s">
        <v>95183</v>
      </c>
      <c r="F86279" s="294"/>
      <c r="G86279" s="297" t="s">
        <v>10085</v>
      </c>
      <c r="H86279" s="298">
        <v>714</v>
      </c>
      <c r="I86279" s="299">
        <v>0.3</v>
      </c>
      <c r="J86279" s="300">
        <v>499.79999999999995</v>
      </c>
    </row>
    <row r="86280" spans="1:10" s="321" customFormat="1" ht="31.5">
      <c r="A86280" s="293">
        <v>86279</v>
      </c>
      <c r="B86280" s="294" t="s">
        <v>96419</v>
      </c>
      <c r="C86280" s="293" t="s">
        <v>180070</v>
      </c>
      <c r="D86280" s="294" t="s">
        <v>180071</v>
      </c>
      <c r="E86280" s="293" t="s">
        <v>95183</v>
      </c>
      <c r="F86280" s="294"/>
      <c r="G86280" s="297" t="s">
        <v>10085</v>
      </c>
      <c r="H86280" s="298">
        <v>3538.5</v>
      </c>
      <c r="I86280" s="299">
        <v>0.3</v>
      </c>
      <c r="J86280" s="300">
        <v>2476.9499999999998</v>
      </c>
    </row>
    <row r="86281" spans="1:10" s="321" customFormat="1" ht="31.5">
      <c r="A86281" s="293">
        <v>86280</v>
      </c>
      <c r="B86281" s="294" t="s">
        <v>96419</v>
      </c>
      <c r="C86281" s="293" t="s">
        <v>180072</v>
      </c>
      <c r="D86281" s="294" t="s">
        <v>180073</v>
      </c>
      <c r="E86281" s="293" t="s">
        <v>95183</v>
      </c>
      <c r="F86281" s="294"/>
      <c r="G86281" s="297" t="s">
        <v>10085</v>
      </c>
      <c r="H86281" s="298">
        <v>640.5</v>
      </c>
      <c r="I86281" s="299">
        <v>0.3</v>
      </c>
      <c r="J86281" s="300">
        <v>448.34999999999997</v>
      </c>
    </row>
    <row r="86282" spans="1:10" s="321" customFormat="1" ht="31.5">
      <c r="A86282" s="293">
        <v>86281</v>
      </c>
      <c r="B86282" s="294" t="s">
        <v>96419</v>
      </c>
      <c r="C86282" s="293" t="s">
        <v>180074</v>
      </c>
      <c r="D86282" s="294" t="s">
        <v>180075</v>
      </c>
      <c r="E86282" s="293" t="s">
        <v>95183</v>
      </c>
      <c r="F86282" s="294"/>
      <c r="G86282" s="297" t="s">
        <v>10085</v>
      </c>
      <c r="H86282" s="298">
        <v>1134</v>
      </c>
      <c r="I86282" s="299">
        <v>0.3</v>
      </c>
      <c r="J86282" s="300">
        <v>793.8</v>
      </c>
    </row>
    <row r="86283" spans="1:10" s="321" customFormat="1" ht="31.5">
      <c r="A86283" s="293">
        <v>86282</v>
      </c>
      <c r="B86283" s="294" t="s">
        <v>96419</v>
      </c>
      <c r="C86283" s="293" t="s">
        <v>180076</v>
      </c>
      <c r="D86283" s="294" t="s">
        <v>180077</v>
      </c>
      <c r="E86283" s="293" t="s">
        <v>95183</v>
      </c>
      <c r="F86283" s="294"/>
      <c r="G86283" s="297" t="s">
        <v>10085</v>
      </c>
      <c r="H86283" s="298">
        <v>5670</v>
      </c>
      <c r="I86283" s="299">
        <v>0.3</v>
      </c>
      <c r="J86283" s="300">
        <v>3968.9999999999995</v>
      </c>
    </row>
    <row r="86284" spans="1:10" s="321" customFormat="1" ht="31.5">
      <c r="A86284" s="293">
        <v>86283</v>
      </c>
      <c r="B86284" s="294" t="s">
        <v>96419</v>
      </c>
      <c r="C86284" s="293" t="s">
        <v>180078</v>
      </c>
      <c r="D86284" s="294" t="s">
        <v>180079</v>
      </c>
      <c r="E86284" s="293" t="s">
        <v>95183</v>
      </c>
      <c r="F86284" s="294"/>
      <c r="G86284" s="297" t="s">
        <v>10085</v>
      </c>
      <c r="H86284" s="298">
        <v>1029</v>
      </c>
      <c r="I86284" s="299">
        <v>0.3</v>
      </c>
      <c r="J86284" s="300">
        <v>720.3</v>
      </c>
    </row>
    <row r="86285" spans="1:10" s="321" customFormat="1" ht="31.5">
      <c r="A86285" s="293">
        <v>86284</v>
      </c>
      <c r="B86285" s="294" t="s">
        <v>96419</v>
      </c>
      <c r="C86285" s="293" t="s">
        <v>180080</v>
      </c>
      <c r="D86285" s="294" t="s">
        <v>180081</v>
      </c>
      <c r="E86285" s="293" t="s">
        <v>95183</v>
      </c>
      <c r="F86285" s="294"/>
      <c r="G86285" s="297" t="s">
        <v>10085</v>
      </c>
      <c r="H86285" s="298">
        <v>1816.5</v>
      </c>
      <c r="I86285" s="299">
        <v>0.3</v>
      </c>
      <c r="J86285" s="300">
        <v>1271.55</v>
      </c>
    </row>
    <row r="86286" spans="1:10" s="321" customFormat="1" ht="31.5">
      <c r="A86286" s="293">
        <v>86285</v>
      </c>
      <c r="B86286" s="294" t="s">
        <v>96419</v>
      </c>
      <c r="C86286" s="293" t="s">
        <v>180082</v>
      </c>
      <c r="D86286" s="294" t="s">
        <v>180083</v>
      </c>
      <c r="E86286" s="293" t="s">
        <v>95183</v>
      </c>
      <c r="F86286" s="294"/>
      <c r="G86286" s="297" t="s">
        <v>10085</v>
      </c>
      <c r="H86286" s="298">
        <v>11329.5</v>
      </c>
      <c r="I86286" s="299">
        <v>0.3</v>
      </c>
      <c r="J86286" s="300">
        <v>7930.65</v>
      </c>
    </row>
    <row r="86287" spans="1:10" s="321" customFormat="1" ht="31.5">
      <c r="A86287" s="293">
        <v>86286</v>
      </c>
      <c r="B86287" s="294" t="s">
        <v>96419</v>
      </c>
      <c r="C86287" s="293" t="s">
        <v>180084</v>
      </c>
      <c r="D86287" s="294" t="s">
        <v>180085</v>
      </c>
      <c r="E86287" s="293" t="s">
        <v>95183</v>
      </c>
      <c r="F86287" s="294"/>
      <c r="G86287" s="297" t="s">
        <v>10085</v>
      </c>
      <c r="H86287" s="298">
        <v>2047.5</v>
      </c>
      <c r="I86287" s="299">
        <v>0.3</v>
      </c>
      <c r="J86287" s="300">
        <v>1433.25</v>
      </c>
    </row>
    <row r="86288" spans="1:10" s="321" customFormat="1" ht="31.5">
      <c r="A86288" s="293">
        <v>86287</v>
      </c>
      <c r="B86288" s="294" t="s">
        <v>96419</v>
      </c>
      <c r="C86288" s="293" t="s">
        <v>180086</v>
      </c>
      <c r="D86288" s="294" t="s">
        <v>180087</v>
      </c>
      <c r="E86288" s="293" t="s">
        <v>95183</v>
      </c>
      <c r="F86288" s="294"/>
      <c r="G86288" s="297" t="s">
        <v>10085</v>
      </c>
      <c r="H86288" s="298">
        <v>3633</v>
      </c>
      <c r="I86288" s="299">
        <v>0.3</v>
      </c>
      <c r="J86288" s="300">
        <v>2543.1</v>
      </c>
    </row>
    <row r="86289" spans="1:10" s="321" customFormat="1" ht="31.5">
      <c r="A86289" s="293">
        <v>86288</v>
      </c>
      <c r="B86289" s="294" t="s">
        <v>96419</v>
      </c>
      <c r="C86289" s="293" t="s">
        <v>180088</v>
      </c>
      <c r="D86289" s="294" t="s">
        <v>179811</v>
      </c>
      <c r="E86289" s="293" t="s">
        <v>95183</v>
      </c>
      <c r="F86289" s="294"/>
      <c r="G86289" s="297" t="s">
        <v>10085</v>
      </c>
      <c r="H86289" s="298">
        <v>18123</v>
      </c>
      <c r="I86289" s="299">
        <v>0.3</v>
      </c>
      <c r="J86289" s="300">
        <v>12686.099999999999</v>
      </c>
    </row>
    <row r="86290" spans="1:10" s="321" customFormat="1" ht="31.5">
      <c r="A86290" s="293">
        <v>86289</v>
      </c>
      <c r="B86290" s="294" t="s">
        <v>96419</v>
      </c>
      <c r="C86290" s="293" t="s">
        <v>180089</v>
      </c>
      <c r="D86290" s="294" t="s">
        <v>179813</v>
      </c>
      <c r="E86290" s="293" t="s">
        <v>95183</v>
      </c>
      <c r="F86290" s="294"/>
      <c r="G86290" s="297" t="s">
        <v>10085</v>
      </c>
      <c r="H86290" s="298">
        <v>3265.5</v>
      </c>
      <c r="I86290" s="299">
        <v>0.3</v>
      </c>
      <c r="J86290" s="300">
        <v>2285.85</v>
      </c>
    </row>
    <row r="86291" spans="1:10" s="321" customFormat="1" ht="31.5">
      <c r="A86291" s="293">
        <v>86290</v>
      </c>
      <c r="B86291" s="294" t="s">
        <v>96419</v>
      </c>
      <c r="C86291" s="293" t="s">
        <v>180090</v>
      </c>
      <c r="D86291" s="294" t="s">
        <v>179815</v>
      </c>
      <c r="E86291" s="293" t="s">
        <v>95183</v>
      </c>
      <c r="F86291" s="294"/>
      <c r="G86291" s="297" t="s">
        <v>10085</v>
      </c>
      <c r="H86291" s="298">
        <v>5806.5</v>
      </c>
      <c r="I86291" s="299">
        <v>0.3</v>
      </c>
      <c r="J86291" s="300">
        <v>4064.5499999999997</v>
      </c>
    </row>
    <row r="86292" spans="1:10" s="321" customFormat="1" ht="31.5">
      <c r="A86292" s="293">
        <v>86291</v>
      </c>
      <c r="B86292" s="294" t="s">
        <v>96419</v>
      </c>
      <c r="C86292" s="293" t="s">
        <v>180091</v>
      </c>
      <c r="D86292" s="294" t="s">
        <v>180092</v>
      </c>
      <c r="E86292" s="293" t="s">
        <v>95183</v>
      </c>
      <c r="F86292" s="294"/>
      <c r="G86292" s="297" t="s">
        <v>10085</v>
      </c>
      <c r="H86292" s="298">
        <v>28990.5</v>
      </c>
      <c r="I86292" s="299">
        <v>0.3</v>
      </c>
      <c r="J86292" s="300">
        <v>20293.349999999999</v>
      </c>
    </row>
    <row r="86293" spans="1:10" s="321" customFormat="1" ht="31.5">
      <c r="A86293" s="293">
        <v>86292</v>
      </c>
      <c r="B86293" s="294" t="s">
        <v>96419</v>
      </c>
      <c r="C86293" s="293" t="s">
        <v>180093</v>
      </c>
      <c r="D86293" s="294" t="s">
        <v>180094</v>
      </c>
      <c r="E86293" s="293" t="s">
        <v>95183</v>
      </c>
      <c r="F86293" s="294"/>
      <c r="G86293" s="297" t="s">
        <v>10085</v>
      </c>
      <c r="H86293" s="298">
        <v>5218.5</v>
      </c>
      <c r="I86293" s="299">
        <v>0.3</v>
      </c>
      <c r="J86293" s="300">
        <v>3652.95</v>
      </c>
    </row>
    <row r="86294" spans="1:10" s="321" customFormat="1" ht="31.5">
      <c r="A86294" s="293">
        <v>86293</v>
      </c>
      <c r="B86294" s="294" t="s">
        <v>96419</v>
      </c>
      <c r="C86294" s="293" t="s">
        <v>180095</v>
      </c>
      <c r="D86294" s="294" t="s">
        <v>180096</v>
      </c>
      <c r="E86294" s="293" t="s">
        <v>95183</v>
      </c>
      <c r="F86294" s="294"/>
      <c r="G86294" s="297" t="s">
        <v>10085</v>
      </c>
      <c r="H86294" s="298">
        <v>9282</v>
      </c>
      <c r="I86294" s="299">
        <v>0.3</v>
      </c>
      <c r="J86294" s="300">
        <v>6497.4</v>
      </c>
    </row>
    <row r="86295" spans="1:10" s="321" customFormat="1" ht="31.5">
      <c r="A86295" s="293">
        <v>86294</v>
      </c>
      <c r="B86295" s="294" t="s">
        <v>96419</v>
      </c>
      <c r="C86295" s="293" t="s">
        <v>180097</v>
      </c>
      <c r="D86295" s="294" t="s">
        <v>180098</v>
      </c>
      <c r="E86295" s="293" t="s">
        <v>95183</v>
      </c>
      <c r="F86295" s="294"/>
      <c r="G86295" s="297" t="s">
        <v>10085</v>
      </c>
      <c r="H86295" s="298">
        <v>57970.5</v>
      </c>
      <c r="I86295" s="299">
        <v>0.3</v>
      </c>
      <c r="J86295" s="300">
        <v>40579.35</v>
      </c>
    </row>
    <row r="86296" spans="1:10" s="321" customFormat="1" ht="31.5">
      <c r="A86296" s="293">
        <v>86295</v>
      </c>
      <c r="B86296" s="294" t="s">
        <v>96419</v>
      </c>
      <c r="C86296" s="293" t="s">
        <v>180099</v>
      </c>
      <c r="D86296" s="294" t="s">
        <v>180100</v>
      </c>
      <c r="E86296" s="293" t="s">
        <v>95183</v>
      </c>
      <c r="F86296" s="294"/>
      <c r="G86296" s="297" t="s">
        <v>10085</v>
      </c>
      <c r="H86296" s="298">
        <v>10437</v>
      </c>
      <c r="I86296" s="299">
        <v>0.3</v>
      </c>
      <c r="J86296" s="300">
        <v>7305.9</v>
      </c>
    </row>
    <row r="86297" spans="1:10" s="321" customFormat="1" ht="31.5">
      <c r="A86297" s="293">
        <v>86296</v>
      </c>
      <c r="B86297" s="294" t="s">
        <v>96419</v>
      </c>
      <c r="C86297" s="293" t="s">
        <v>180101</v>
      </c>
      <c r="D86297" s="294" t="s">
        <v>180102</v>
      </c>
      <c r="E86297" s="293" t="s">
        <v>95183</v>
      </c>
      <c r="F86297" s="294"/>
      <c r="G86297" s="297" t="s">
        <v>10085</v>
      </c>
      <c r="H86297" s="298">
        <v>18553.5</v>
      </c>
      <c r="I86297" s="299">
        <v>0.3</v>
      </c>
      <c r="J86297" s="300">
        <v>12987.449999999999</v>
      </c>
    </row>
    <row r="86298" spans="1:10" s="321" customFormat="1" ht="31.5">
      <c r="A86298" s="293">
        <v>86297</v>
      </c>
      <c r="B86298" s="294" t="s">
        <v>96419</v>
      </c>
      <c r="C86298" s="293" t="s">
        <v>180103</v>
      </c>
      <c r="D86298" s="294" t="s">
        <v>180104</v>
      </c>
      <c r="E86298" s="293" t="s">
        <v>95183</v>
      </c>
      <c r="F86298" s="294"/>
      <c r="G86298" s="297" t="s">
        <v>10085</v>
      </c>
      <c r="H86298" s="298">
        <v>92757</v>
      </c>
      <c r="I86298" s="299">
        <v>0.3</v>
      </c>
      <c r="J86298" s="300">
        <v>64929.899999999994</v>
      </c>
    </row>
    <row r="86299" spans="1:10" s="321" customFormat="1" ht="31.5">
      <c r="A86299" s="293">
        <v>86298</v>
      </c>
      <c r="B86299" s="294" t="s">
        <v>96419</v>
      </c>
      <c r="C86299" s="293" t="s">
        <v>180105</v>
      </c>
      <c r="D86299" s="294" t="s">
        <v>180106</v>
      </c>
      <c r="E86299" s="293" t="s">
        <v>95183</v>
      </c>
      <c r="F86299" s="294"/>
      <c r="G86299" s="297" t="s">
        <v>10085</v>
      </c>
      <c r="H86299" s="298">
        <v>16705.5</v>
      </c>
      <c r="I86299" s="299">
        <v>0.3</v>
      </c>
      <c r="J86299" s="300">
        <v>11693.849999999999</v>
      </c>
    </row>
    <row r="86300" spans="1:10" s="321" customFormat="1" ht="31.5">
      <c r="A86300" s="293">
        <v>86299</v>
      </c>
      <c r="B86300" s="294" t="s">
        <v>96419</v>
      </c>
      <c r="C86300" s="293" t="s">
        <v>180107</v>
      </c>
      <c r="D86300" s="294" t="s">
        <v>180108</v>
      </c>
      <c r="E86300" s="293" t="s">
        <v>95183</v>
      </c>
      <c r="F86300" s="294"/>
      <c r="G86300" s="297" t="s">
        <v>10085</v>
      </c>
      <c r="H86300" s="298">
        <v>29683.5</v>
      </c>
      <c r="I86300" s="299">
        <v>0.3</v>
      </c>
      <c r="J86300" s="300">
        <v>20778.449999999997</v>
      </c>
    </row>
    <row r="86301" spans="1:10" s="321" customFormat="1">
      <c r="A86301" s="293">
        <v>86300</v>
      </c>
      <c r="B86301" s="294" t="s">
        <v>96419</v>
      </c>
      <c r="C86301" s="293" t="s">
        <v>180109</v>
      </c>
      <c r="D86301" s="294" t="s">
        <v>180110</v>
      </c>
      <c r="E86301" s="293" t="s">
        <v>95183</v>
      </c>
      <c r="F86301" s="294"/>
      <c r="G86301" s="297" t="s">
        <v>10085</v>
      </c>
      <c r="H86301" s="298">
        <v>346.5</v>
      </c>
      <c r="I86301" s="299">
        <v>0.3</v>
      </c>
      <c r="J86301" s="300">
        <v>242.54999999999998</v>
      </c>
    </row>
    <row r="86302" spans="1:10" s="321" customFormat="1">
      <c r="A86302" s="293">
        <v>86301</v>
      </c>
      <c r="B86302" s="294" t="s">
        <v>96419</v>
      </c>
      <c r="C86302" s="293" t="s">
        <v>180111</v>
      </c>
      <c r="D86302" s="294" t="s">
        <v>180112</v>
      </c>
      <c r="E86302" s="293" t="s">
        <v>95183</v>
      </c>
      <c r="F86302" s="294"/>
      <c r="G86302" s="297" t="s">
        <v>10085</v>
      </c>
      <c r="H86302" s="298">
        <v>63</v>
      </c>
      <c r="I86302" s="299">
        <v>0.3</v>
      </c>
      <c r="J86302" s="300">
        <v>44.099999999999994</v>
      </c>
    </row>
    <row r="86303" spans="1:10" s="321" customFormat="1">
      <c r="A86303" s="293">
        <v>86302</v>
      </c>
      <c r="B86303" s="294" t="s">
        <v>96419</v>
      </c>
      <c r="C86303" s="293" t="s">
        <v>180113</v>
      </c>
      <c r="D86303" s="294" t="s">
        <v>180114</v>
      </c>
      <c r="E86303" s="293" t="s">
        <v>95183</v>
      </c>
      <c r="F86303" s="294"/>
      <c r="G86303" s="297" t="s">
        <v>10085</v>
      </c>
      <c r="H86303" s="298">
        <v>115.5</v>
      </c>
      <c r="I86303" s="299">
        <v>0.3</v>
      </c>
      <c r="J86303" s="300">
        <v>80.849999999999994</v>
      </c>
    </row>
    <row r="86304" spans="1:10" s="321" customFormat="1">
      <c r="A86304" s="293">
        <v>86303</v>
      </c>
      <c r="B86304" s="294" t="s">
        <v>96419</v>
      </c>
      <c r="C86304" s="293" t="s">
        <v>180115</v>
      </c>
      <c r="D86304" s="294" t="s">
        <v>180116</v>
      </c>
      <c r="E86304" s="293" t="s">
        <v>95183</v>
      </c>
      <c r="F86304" s="294"/>
      <c r="G86304" s="297" t="s">
        <v>10085</v>
      </c>
      <c r="H86304" s="298">
        <v>2761.5</v>
      </c>
      <c r="I86304" s="299">
        <v>0.3</v>
      </c>
      <c r="J86304" s="300">
        <v>1933.05</v>
      </c>
    </row>
    <row r="86305" spans="1:10" s="321" customFormat="1">
      <c r="A86305" s="293">
        <v>86304</v>
      </c>
      <c r="B86305" s="294" t="s">
        <v>96419</v>
      </c>
      <c r="C86305" s="293" t="s">
        <v>180117</v>
      </c>
      <c r="D86305" s="294" t="s">
        <v>180118</v>
      </c>
      <c r="E86305" s="293" t="s">
        <v>95183</v>
      </c>
      <c r="F86305" s="294"/>
      <c r="G86305" s="297" t="s">
        <v>10085</v>
      </c>
      <c r="H86305" s="298">
        <v>504</v>
      </c>
      <c r="I86305" s="299">
        <v>0.3</v>
      </c>
      <c r="J86305" s="300">
        <v>352.79999999999995</v>
      </c>
    </row>
    <row r="86306" spans="1:10" s="321" customFormat="1">
      <c r="A86306" s="293">
        <v>86305</v>
      </c>
      <c r="B86306" s="294" t="s">
        <v>96419</v>
      </c>
      <c r="C86306" s="293" t="s">
        <v>180119</v>
      </c>
      <c r="D86306" s="294" t="s">
        <v>180120</v>
      </c>
      <c r="E86306" s="293" t="s">
        <v>95183</v>
      </c>
      <c r="F86306" s="294"/>
      <c r="G86306" s="297" t="s">
        <v>10085</v>
      </c>
      <c r="H86306" s="298">
        <v>892.5</v>
      </c>
      <c r="I86306" s="299">
        <v>0.3</v>
      </c>
      <c r="J86306" s="300">
        <v>624.75</v>
      </c>
    </row>
    <row r="86307" spans="1:10" s="321" customFormat="1">
      <c r="A86307" s="293">
        <v>86306</v>
      </c>
      <c r="B86307" s="294" t="s">
        <v>96419</v>
      </c>
      <c r="C86307" s="293" t="s">
        <v>180121</v>
      </c>
      <c r="D86307" s="294" t="s">
        <v>180122</v>
      </c>
      <c r="E86307" s="293" t="s">
        <v>95183</v>
      </c>
      <c r="F86307" s="294"/>
      <c r="G86307" s="297" t="s">
        <v>10085</v>
      </c>
      <c r="H86307" s="298">
        <v>4420.5</v>
      </c>
      <c r="I86307" s="299">
        <v>0.3</v>
      </c>
      <c r="J86307" s="300">
        <v>3094.35</v>
      </c>
    </row>
    <row r="86308" spans="1:10" s="321" customFormat="1">
      <c r="A86308" s="293">
        <v>86307</v>
      </c>
      <c r="B86308" s="294" t="s">
        <v>96419</v>
      </c>
      <c r="C86308" s="293" t="s">
        <v>180123</v>
      </c>
      <c r="D86308" s="294" t="s">
        <v>180124</v>
      </c>
      <c r="E86308" s="293" t="s">
        <v>95183</v>
      </c>
      <c r="F86308" s="294"/>
      <c r="G86308" s="297" t="s">
        <v>10085</v>
      </c>
      <c r="H86308" s="298">
        <v>798</v>
      </c>
      <c r="I86308" s="299">
        <v>0.3</v>
      </c>
      <c r="J86308" s="300">
        <v>558.59999999999991</v>
      </c>
    </row>
    <row r="86309" spans="1:10" s="321" customFormat="1">
      <c r="A86309" s="293">
        <v>86308</v>
      </c>
      <c r="B86309" s="294" t="s">
        <v>96419</v>
      </c>
      <c r="C86309" s="293" t="s">
        <v>180125</v>
      </c>
      <c r="D86309" s="294" t="s">
        <v>180126</v>
      </c>
      <c r="E86309" s="293" t="s">
        <v>95183</v>
      </c>
      <c r="F86309" s="294"/>
      <c r="G86309" s="297" t="s">
        <v>10085</v>
      </c>
      <c r="H86309" s="298">
        <v>1417.5</v>
      </c>
      <c r="I86309" s="299">
        <v>0.3</v>
      </c>
      <c r="J86309" s="300">
        <v>992.24999999999989</v>
      </c>
    </row>
    <row r="86310" spans="1:10" s="321" customFormat="1">
      <c r="A86310" s="293">
        <v>86309</v>
      </c>
      <c r="B86310" s="294" t="s">
        <v>96419</v>
      </c>
      <c r="C86310" s="293" t="s">
        <v>180127</v>
      </c>
      <c r="D86310" s="294" t="s">
        <v>180128</v>
      </c>
      <c r="E86310" s="293" t="s">
        <v>95183</v>
      </c>
      <c r="F86310" s="294"/>
      <c r="G86310" s="297" t="s">
        <v>10085</v>
      </c>
      <c r="H86310" s="298">
        <v>8841</v>
      </c>
      <c r="I86310" s="299">
        <v>0.3</v>
      </c>
      <c r="J86310" s="300">
        <v>6188.7</v>
      </c>
    </row>
    <row r="86311" spans="1:10" s="321" customFormat="1">
      <c r="A86311" s="293">
        <v>86310</v>
      </c>
      <c r="B86311" s="294" t="s">
        <v>96419</v>
      </c>
      <c r="C86311" s="293" t="s">
        <v>180129</v>
      </c>
      <c r="D86311" s="294" t="s">
        <v>180130</v>
      </c>
      <c r="E86311" s="293" t="s">
        <v>95183</v>
      </c>
      <c r="F86311" s="294"/>
      <c r="G86311" s="297" t="s">
        <v>10085</v>
      </c>
      <c r="H86311" s="298">
        <v>1596</v>
      </c>
      <c r="I86311" s="299">
        <v>0.3</v>
      </c>
      <c r="J86311" s="300">
        <v>1117.1999999999998</v>
      </c>
    </row>
    <row r="86312" spans="1:10" s="321" customFormat="1">
      <c r="A86312" s="293">
        <v>86311</v>
      </c>
      <c r="B86312" s="294" t="s">
        <v>96419</v>
      </c>
      <c r="C86312" s="293" t="s">
        <v>180131</v>
      </c>
      <c r="D86312" s="294" t="s">
        <v>180132</v>
      </c>
      <c r="E86312" s="293" t="s">
        <v>95183</v>
      </c>
      <c r="F86312" s="294"/>
      <c r="G86312" s="297" t="s">
        <v>10085</v>
      </c>
      <c r="H86312" s="298">
        <v>2835</v>
      </c>
      <c r="I86312" s="299">
        <v>0.3</v>
      </c>
      <c r="J86312" s="300">
        <v>1984.4999999999998</v>
      </c>
    </row>
    <row r="86313" spans="1:10" s="321" customFormat="1">
      <c r="A86313" s="293">
        <v>86312</v>
      </c>
      <c r="B86313" s="294" t="s">
        <v>96419</v>
      </c>
      <c r="C86313" s="293" t="s">
        <v>180133</v>
      </c>
      <c r="D86313" s="294" t="s">
        <v>180134</v>
      </c>
      <c r="E86313" s="293" t="s">
        <v>95183</v>
      </c>
      <c r="F86313" s="294"/>
      <c r="G86313" s="297" t="s">
        <v>10085</v>
      </c>
      <c r="H86313" s="298">
        <v>14154</v>
      </c>
      <c r="I86313" s="299">
        <v>0.3</v>
      </c>
      <c r="J86313" s="300">
        <v>9907.7999999999993</v>
      </c>
    </row>
    <row r="86314" spans="1:10" s="321" customFormat="1">
      <c r="A86314" s="293">
        <v>86313</v>
      </c>
      <c r="B86314" s="294" t="s">
        <v>96419</v>
      </c>
      <c r="C86314" s="293" t="s">
        <v>180135</v>
      </c>
      <c r="D86314" s="294" t="s">
        <v>180136</v>
      </c>
      <c r="E86314" s="293" t="s">
        <v>95183</v>
      </c>
      <c r="F86314" s="294"/>
      <c r="G86314" s="297" t="s">
        <v>10085</v>
      </c>
      <c r="H86314" s="298">
        <v>2551.5</v>
      </c>
      <c r="I86314" s="299">
        <v>0.3</v>
      </c>
      <c r="J86314" s="300">
        <v>1786.05</v>
      </c>
    </row>
    <row r="86315" spans="1:10" s="321" customFormat="1">
      <c r="A86315" s="293">
        <v>86314</v>
      </c>
      <c r="B86315" s="294" t="s">
        <v>96419</v>
      </c>
      <c r="C86315" s="293" t="s">
        <v>180137</v>
      </c>
      <c r="D86315" s="294" t="s">
        <v>180138</v>
      </c>
      <c r="E86315" s="293" t="s">
        <v>95183</v>
      </c>
      <c r="F86315" s="294"/>
      <c r="G86315" s="297" t="s">
        <v>10085</v>
      </c>
      <c r="H86315" s="298">
        <v>4536</v>
      </c>
      <c r="I86315" s="299">
        <v>0.3</v>
      </c>
      <c r="J86315" s="300">
        <v>3175.2</v>
      </c>
    </row>
    <row r="86316" spans="1:10" s="321" customFormat="1">
      <c r="A86316" s="293">
        <v>86315</v>
      </c>
      <c r="B86316" s="294" t="s">
        <v>96419</v>
      </c>
      <c r="C86316" s="293" t="s">
        <v>180139</v>
      </c>
      <c r="D86316" s="294" t="s">
        <v>180140</v>
      </c>
      <c r="E86316" s="293" t="s">
        <v>95183</v>
      </c>
      <c r="F86316" s="294"/>
      <c r="G86316" s="297" t="s">
        <v>10085</v>
      </c>
      <c r="H86316" s="298">
        <v>22648.5</v>
      </c>
      <c r="I86316" s="299">
        <v>0.3</v>
      </c>
      <c r="J86316" s="300">
        <v>15853.949999999999</v>
      </c>
    </row>
    <row r="86317" spans="1:10" s="321" customFormat="1">
      <c r="A86317" s="293">
        <v>86316</v>
      </c>
      <c r="B86317" s="294" t="s">
        <v>96419</v>
      </c>
      <c r="C86317" s="293" t="s">
        <v>180141</v>
      </c>
      <c r="D86317" s="294" t="s">
        <v>180142</v>
      </c>
      <c r="E86317" s="293" t="s">
        <v>95183</v>
      </c>
      <c r="F86317" s="294"/>
      <c r="G86317" s="297" t="s">
        <v>10085</v>
      </c>
      <c r="H86317" s="298">
        <v>4084.5</v>
      </c>
      <c r="I86317" s="299">
        <v>0.3</v>
      </c>
      <c r="J86317" s="300">
        <v>2859.1499999999996</v>
      </c>
    </row>
    <row r="86318" spans="1:10" s="321" customFormat="1">
      <c r="A86318" s="293">
        <v>86317</v>
      </c>
      <c r="B86318" s="294" t="s">
        <v>96419</v>
      </c>
      <c r="C86318" s="293" t="s">
        <v>180143</v>
      </c>
      <c r="D86318" s="294" t="s">
        <v>180144</v>
      </c>
      <c r="E86318" s="293" t="s">
        <v>95183</v>
      </c>
      <c r="F86318" s="294"/>
      <c r="G86318" s="297" t="s">
        <v>10085</v>
      </c>
      <c r="H86318" s="298">
        <v>7255.5</v>
      </c>
      <c r="I86318" s="299">
        <v>0.3</v>
      </c>
      <c r="J86318" s="300">
        <v>5078.8499999999995</v>
      </c>
    </row>
    <row r="86319" spans="1:10" s="321" customFormat="1">
      <c r="A86319" s="293">
        <v>86318</v>
      </c>
      <c r="B86319" s="294" t="s">
        <v>96419</v>
      </c>
      <c r="C86319" s="293" t="s">
        <v>180145</v>
      </c>
      <c r="D86319" s="294" t="s">
        <v>180146</v>
      </c>
      <c r="E86319" s="293" t="s">
        <v>95183</v>
      </c>
      <c r="F86319" s="294"/>
      <c r="G86319" s="297" t="s">
        <v>10085</v>
      </c>
      <c r="H86319" s="298">
        <v>45286.5</v>
      </c>
      <c r="I86319" s="299">
        <v>0.3</v>
      </c>
      <c r="J86319" s="300">
        <v>31700.55</v>
      </c>
    </row>
    <row r="86320" spans="1:10" s="321" customFormat="1">
      <c r="A86320" s="293">
        <v>86319</v>
      </c>
      <c r="B86320" s="294" t="s">
        <v>96419</v>
      </c>
      <c r="C86320" s="293" t="s">
        <v>180147</v>
      </c>
      <c r="D86320" s="294" t="s">
        <v>180148</v>
      </c>
      <c r="E86320" s="293" t="s">
        <v>95183</v>
      </c>
      <c r="F86320" s="294"/>
      <c r="G86320" s="297" t="s">
        <v>10085</v>
      </c>
      <c r="H86320" s="298">
        <v>8158.5</v>
      </c>
      <c r="I86320" s="299">
        <v>0.3</v>
      </c>
      <c r="J86320" s="300">
        <v>5710.95</v>
      </c>
    </row>
    <row r="86321" spans="1:10" s="321" customFormat="1">
      <c r="A86321" s="293">
        <v>86320</v>
      </c>
      <c r="B86321" s="294" t="s">
        <v>96419</v>
      </c>
      <c r="C86321" s="293" t="s">
        <v>180149</v>
      </c>
      <c r="D86321" s="294" t="s">
        <v>180150</v>
      </c>
      <c r="E86321" s="293" t="s">
        <v>95183</v>
      </c>
      <c r="F86321" s="294"/>
      <c r="G86321" s="297" t="s">
        <v>10085</v>
      </c>
      <c r="H86321" s="298">
        <v>14500.5</v>
      </c>
      <c r="I86321" s="299">
        <v>0.3</v>
      </c>
      <c r="J86321" s="300">
        <v>10150.349999999999</v>
      </c>
    </row>
    <row r="86322" spans="1:10" s="321" customFormat="1">
      <c r="A86322" s="293">
        <v>86321</v>
      </c>
      <c r="B86322" s="294" t="s">
        <v>96419</v>
      </c>
      <c r="C86322" s="293" t="s">
        <v>180151</v>
      </c>
      <c r="D86322" s="294" t="s">
        <v>180152</v>
      </c>
      <c r="E86322" s="293" t="s">
        <v>95183</v>
      </c>
      <c r="F86322" s="294"/>
      <c r="G86322" s="297" t="s">
        <v>10085</v>
      </c>
      <c r="H86322" s="298">
        <v>72460.5</v>
      </c>
      <c r="I86322" s="299">
        <v>0.3</v>
      </c>
      <c r="J86322" s="300">
        <v>50722.35</v>
      </c>
    </row>
    <row r="86323" spans="1:10" s="321" customFormat="1">
      <c r="A86323" s="293">
        <v>86322</v>
      </c>
      <c r="B86323" s="294" t="s">
        <v>96419</v>
      </c>
      <c r="C86323" s="293" t="s">
        <v>180153</v>
      </c>
      <c r="D86323" s="294" t="s">
        <v>180154</v>
      </c>
      <c r="E86323" s="293" t="s">
        <v>95183</v>
      </c>
      <c r="F86323" s="294"/>
      <c r="G86323" s="297" t="s">
        <v>10085</v>
      </c>
      <c r="H86323" s="298">
        <v>13051.5</v>
      </c>
      <c r="I86323" s="299">
        <v>0.3</v>
      </c>
      <c r="J86323" s="300">
        <v>9136.0499999999993</v>
      </c>
    </row>
    <row r="86324" spans="1:10" s="321" customFormat="1">
      <c r="A86324" s="293">
        <v>86323</v>
      </c>
      <c r="B86324" s="294" t="s">
        <v>96419</v>
      </c>
      <c r="C86324" s="293" t="s">
        <v>180155</v>
      </c>
      <c r="D86324" s="294" t="s">
        <v>180156</v>
      </c>
      <c r="E86324" s="293" t="s">
        <v>95183</v>
      </c>
      <c r="F86324" s="294"/>
      <c r="G86324" s="297" t="s">
        <v>10085</v>
      </c>
      <c r="H86324" s="298">
        <v>23194.5</v>
      </c>
      <c r="I86324" s="299">
        <v>0.3</v>
      </c>
      <c r="J86324" s="300">
        <v>16236.15</v>
      </c>
    </row>
    <row r="86325" spans="1:10" s="321" customFormat="1">
      <c r="A86325" s="293">
        <v>86324</v>
      </c>
      <c r="B86325" s="294" t="s">
        <v>96419</v>
      </c>
      <c r="C86325" s="293" t="s">
        <v>180157</v>
      </c>
      <c r="D86325" s="294" t="s">
        <v>180158</v>
      </c>
      <c r="E86325" s="293" t="s">
        <v>95183</v>
      </c>
      <c r="F86325" s="294"/>
      <c r="G86325" s="297" t="s">
        <v>10085</v>
      </c>
      <c r="H86325" s="298">
        <v>115941</v>
      </c>
      <c r="I86325" s="299">
        <v>0.3</v>
      </c>
      <c r="J86325" s="300">
        <v>81158.7</v>
      </c>
    </row>
    <row r="86326" spans="1:10" s="321" customFormat="1">
      <c r="A86326" s="293">
        <v>86325</v>
      </c>
      <c r="B86326" s="294" t="s">
        <v>96419</v>
      </c>
      <c r="C86326" s="293" t="s">
        <v>180159</v>
      </c>
      <c r="D86326" s="294" t="s">
        <v>180160</v>
      </c>
      <c r="E86326" s="293" t="s">
        <v>95183</v>
      </c>
      <c r="F86326" s="294"/>
      <c r="G86326" s="297" t="s">
        <v>10085</v>
      </c>
      <c r="H86326" s="298">
        <v>20874</v>
      </c>
      <c r="I86326" s="299">
        <v>0.3</v>
      </c>
      <c r="J86326" s="300">
        <v>14611.8</v>
      </c>
    </row>
    <row r="86327" spans="1:10" s="321" customFormat="1">
      <c r="A86327" s="293">
        <v>86326</v>
      </c>
      <c r="B86327" s="294" t="s">
        <v>96419</v>
      </c>
      <c r="C86327" s="293" t="s">
        <v>180161</v>
      </c>
      <c r="D86327" s="294" t="s">
        <v>180162</v>
      </c>
      <c r="E86327" s="293" t="s">
        <v>95183</v>
      </c>
      <c r="F86327" s="294"/>
      <c r="G86327" s="297" t="s">
        <v>10085</v>
      </c>
      <c r="H86327" s="298">
        <v>37107</v>
      </c>
      <c r="I86327" s="299">
        <v>0.3</v>
      </c>
      <c r="J86327" s="300">
        <v>25974.899999999998</v>
      </c>
    </row>
    <row r="86328" spans="1:10" s="321" customFormat="1">
      <c r="A86328" s="293">
        <v>86327</v>
      </c>
      <c r="B86328" s="294" t="s">
        <v>96419</v>
      </c>
      <c r="C86328" s="293" t="s">
        <v>180163</v>
      </c>
      <c r="D86328" s="294" t="s">
        <v>180164</v>
      </c>
      <c r="E86328" s="293" t="s">
        <v>95183</v>
      </c>
      <c r="F86328" s="294"/>
      <c r="G86328" s="297" t="s">
        <v>10085</v>
      </c>
      <c r="H86328" s="298">
        <v>231882</v>
      </c>
      <c r="I86328" s="299">
        <v>0.3</v>
      </c>
      <c r="J86328" s="300">
        <v>162317.4</v>
      </c>
    </row>
    <row r="86329" spans="1:10" s="321" customFormat="1">
      <c r="A86329" s="293">
        <v>86328</v>
      </c>
      <c r="B86329" s="294" t="s">
        <v>96419</v>
      </c>
      <c r="C86329" s="293" t="s">
        <v>180165</v>
      </c>
      <c r="D86329" s="294" t="s">
        <v>180166</v>
      </c>
      <c r="E86329" s="293" t="s">
        <v>95183</v>
      </c>
      <c r="F86329" s="294"/>
      <c r="G86329" s="297" t="s">
        <v>10085</v>
      </c>
      <c r="H86329" s="298">
        <v>41748</v>
      </c>
      <c r="I86329" s="299">
        <v>0.3</v>
      </c>
      <c r="J86329" s="300">
        <v>29223.599999999999</v>
      </c>
    </row>
    <row r="86330" spans="1:10" s="321" customFormat="1">
      <c r="A86330" s="293">
        <v>86329</v>
      </c>
      <c r="B86330" s="294" t="s">
        <v>96419</v>
      </c>
      <c r="C86330" s="293" t="s">
        <v>180167</v>
      </c>
      <c r="D86330" s="294" t="s">
        <v>180168</v>
      </c>
      <c r="E86330" s="293" t="s">
        <v>95183</v>
      </c>
      <c r="F86330" s="294"/>
      <c r="G86330" s="297" t="s">
        <v>10085</v>
      </c>
      <c r="H86330" s="298">
        <v>74203.5</v>
      </c>
      <c r="I86330" s="299">
        <v>0.3</v>
      </c>
      <c r="J86330" s="300">
        <v>51942.45</v>
      </c>
    </row>
    <row r="86331" spans="1:10" s="321" customFormat="1">
      <c r="A86331" s="293">
        <v>86330</v>
      </c>
      <c r="B86331" s="294" t="s">
        <v>96419</v>
      </c>
      <c r="C86331" s="293" t="s">
        <v>180169</v>
      </c>
      <c r="D86331" s="294" t="s">
        <v>180170</v>
      </c>
      <c r="E86331" s="293" t="s">
        <v>95183</v>
      </c>
      <c r="F86331" s="294"/>
      <c r="G86331" s="297" t="s">
        <v>10085</v>
      </c>
      <c r="H86331" s="298">
        <v>371007</v>
      </c>
      <c r="I86331" s="299">
        <v>0.3</v>
      </c>
      <c r="J86331" s="300">
        <v>259704.9</v>
      </c>
    </row>
    <row r="86332" spans="1:10" s="321" customFormat="1">
      <c r="A86332" s="293">
        <v>86331</v>
      </c>
      <c r="B86332" s="294" t="s">
        <v>96419</v>
      </c>
      <c r="C86332" s="293" t="s">
        <v>180171</v>
      </c>
      <c r="D86332" s="294" t="s">
        <v>180172</v>
      </c>
      <c r="E86332" s="293" t="s">
        <v>95183</v>
      </c>
      <c r="F86332" s="294"/>
      <c r="G86332" s="297" t="s">
        <v>10085</v>
      </c>
      <c r="H86332" s="298">
        <v>66790.5</v>
      </c>
      <c r="I86332" s="299">
        <v>0.3</v>
      </c>
      <c r="J86332" s="300">
        <v>46753.35</v>
      </c>
    </row>
    <row r="86333" spans="1:10" s="321" customFormat="1">
      <c r="A86333" s="293">
        <v>86332</v>
      </c>
      <c r="B86333" s="294" t="s">
        <v>96419</v>
      </c>
      <c r="C86333" s="293" t="s">
        <v>180173</v>
      </c>
      <c r="D86333" s="294" t="s">
        <v>180174</v>
      </c>
      <c r="E86333" s="293" t="s">
        <v>95183</v>
      </c>
      <c r="F86333" s="294"/>
      <c r="G86333" s="297" t="s">
        <v>10085</v>
      </c>
      <c r="H86333" s="298">
        <v>118723.5</v>
      </c>
      <c r="I86333" s="299">
        <v>0.3</v>
      </c>
      <c r="J86333" s="300">
        <v>83106.45</v>
      </c>
    </row>
    <row r="86334" spans="1:10" s="321" customFormat="1">
      <c r="A86334" s="293">
        <v>86333</v>
      </c>
      <c r="B86334" s="294" t="s">
        <v>96419</v>
      </c>
      <c r="C86334" s="293" t="s">
        <v>180175</v>
      </c>
      <c r="D86334" s="294" t="s">
        <v>180176</v>
      </c>
      <c r="E86334" s="293" t="s">
        <v>95183</v>
      </c>
      <c r="F86334" s="294"/>
      <c r="G86334" s="297" t="s">
        <v>10085</v>
      </c>
      <c r="H86334" s="298">
        <v>1207.5</v>
      </c>
      <c r="I86334" s="299">
        <v>0.3</v>
      </c>
      <c r="J86334" s="300">
        <v>845.25</v>
      </c>
    </row>
    <row r="86335" spans="1:10" s="321" customFormat="1">
      <c r="A86335" s="293">
        <v>86334</v>
      </c>
      <c r="B86335" s="294" t="s">
        <v>96419</v>
      </c>
      <c r="C86335" s="293" t="s">
        <v>180177</v>
      </c>
      <c r="D86335" s="294" t="s">
        <v>180178</v>
      </c>
      <c r="E86335" s="293" t="s">
        <v>95183</v>
      </c>
      <c r="F86335" s="294"/>
      <c r="G86335" s="297" t="s">
        <v>10085</v>
      </c>
      <c r="H86335" s="298">
        <v>220.5</v>
      </c>
      <c r="I86335" s="299">
        <v>0.3</v>
      </c>
      <c r="J86335" s="300">
        <v>154.35</v>
      </c>
    </row>
    <row r="86336" spans="1:10" s="321" customFormat="1">
      <c r="A86336" s="293">
        <v>86335</v>
      </c>
      <c r="B86336" s="294" t="s">
        <v>96419</v>
      </c>
      <c r="C86336" s="293" t="s">
        <v>180179</v>
      </c>
      <c r="D86336" s="294" t="s">
        <v>180180</v>
      </c>
      <c r="E86336" s="293" t="s">
        <v>95183</v>
      </c>
      <c r="F86336" s="294"/>
      <c r="G86336" s="297" t="s">
        <v>10085</v>
      </c>
      <c r="H86336" s="298">
        <v>388.5</v>
      </c>
      <c r="I86336" s="299">
        <v>0.3</v>
      </c>
      <c r="J86336" s="300">
        <v>271.95</v>
      </c>
    </row>
    <row r="86337" spans="1:10" s="321" customFormat="1">
      <c r="A86337" s="293">
        <v>86336</v>
      </c>
      <c r="B86337" s="294" t="s">
        <v>96419</v>
      </c>
      <c r="C86337" s="293" t="s">
        <v>180181</v>
      </c>
      <c r="D86337" s="294" t="s">
        <v>180182</v>
      </c>
      <c r="E86337" s="293" t="s">
        <v>95183</v>
      </c>
      <c r="F86337" s="294"/>
      <c r="G86337" s="297" t="s">
        <v>10085</v>
      </c>
      <c r="H86337" s="298">
        <v>9660</v>
      </c>
      <c r="I86337" s="299">
        <v>0.3</v>
      </c>
      <c r="J86337" s="300">
        <v>6762</v>
      </c>
    </row>
    <row r="86338" spans="1:10" s="321" customFormat="1">
      <c r="A86338" s="293">
        <v>86337</v>
      </c>
      <c r="B86338" s="294" t="s">
        <v>96419</v>
      </c>
      <c r="C86338" s="293" t="s">
        <v>180183</v>
      </c>
      <c r="D86338" s="294" t="s">
        <v>180184</v>
      </c>
      <c r="E86338" s="293" t="s">
        <v>95183</v>
      </c>
      <c r="F86338" s="294"/>
      <c r="G86338" s="297" t="s">
        <v>10085</v>
      </c>
      <c r="H86338" s="298">
        <v>1743</v>
      </c>
      <c r="I86338" s="299">
        <v>0.3</v>
      </c>
      <c r="J86338" s="300">
        <v>1220.0999999999999</v>
      </c>
    </row>
    <row r="86339" spans="1:10" s="321" customFormat="1">
      <c r="A86339" s="293">
        <v>86338</v>
      </c>
      <c r="B86339" s="294" t="s">
        <v>96419</v>
      </c>
      <c r="C86339" s="293" t="s">
        <v>180185</v>
      </c>
      <c r="D86339" s="294" t="s">
        <v>180186</v>
      </c>
      <c r="E86339" s="293" t="s">
        <v>95183</v>
      </c>
      <c r="F86339" s="294"/>
      <c r="G86339" s="297" t="s">
        <v>10085</v>
      </c>
      <c r="H86339" s="298">
        <v>3097.5</v>
      </c>
      <c r="I86339" s="299">
        <v>0.3</v>
      </c>
      <c r="J86339" s="300">
        <v>2168.25</v>
      </c>
    </row>
    <row r="86340" spans="1:10" s="321" customFormat="1">
      <c r="A86340" s="293">
        <v>86339</v>
      </c>
      <c r="B86340" s="294" t="s">
        <v>96419</v>
      </c>
      <c r="C86340" s="293" t="s">
        <v>180187</v>
      </c>
      <c r="D86340" s="294" t="s">
        <v>180188</v>
      </c>
      <c r="E86340" s="293" t="s">
        <v>95183</v>
      </c>
      <c r="F86340" s="294"/>
      <c r="G86340" s="297" t="s">
        <v>10085</v>
      </c>
      <c r="H86340" s="298">
        <v>15445.5</v>
      </c>
      <c r="I86340" s="299">
        <v>0.3</v>
      </c>
      <c r="J86340" s="300">
        <v>10811.849999999999</v>
      </c>
    </row>
    <row r="86341" spans="1:10" s="321" customFormat="1">
      <c r="A86341" s="293">
        <v>86340</v>
      </c>
      <c r="B86341" s="294" t="s">
        <v>96419</v>
      </c>
      <c r="C86341" s="293" t="s">
        <v>180189</v>
      </c>
      <c r="D86341" s="294" t="s">
        <v>180190</v>
      </c>
      <c r="E86341" s="293" t="s">
        <v>95183</v>
      </c>
      <c r="F86341" s="294"/>
      <c r="G86341" s="297" t="s">
        <v>10085</v>
      </c>
      <c r="H86341" s="298">
        <v>2782.5</v>
      </c>
      <c r="I86341" s="299">
        <v>0.3</v>
      </c>
      <c r="J86341" s="300">
        <v>1947.7499999999998</v>
      </c>
    </row>
    <row r="86342" spans="1:10" s="321" customFormat="1">
      <c r="A86342" s="293">
        <v>86341</v>
      </c>
      <c r="B86342" s="294" t="s">
        <v>96419</v>
      </c>
      <c r="C86342" s="293" t="s">
        <v>180191</v>
      </c>
      <c r="D86342" s="294" t="s">
        <v>180192</v>
      </c>
      <c r="E86342" s="293" t="s">
        <v>95183</v>
      </c>
      <c r="F86342" s="294"/>
      <c r="G86342" s="297" t="s">
        <v>10085</v>
      </c>
      <c r="H86342" s="298">
        <v>4945.5</v>
      </c>
      <c r="I86342" s="299">
        <v>0.3</v>
      </c>
      <c r="J86342" s="300">
        <v>3461.85</v>
      </c>
    </row>
    <row r="86343" spans="1:10" s="321" customFormat="1">
      <c r="A86343" s="293">
        <v>86342</v>
      </c>
      <c r="B86343" s="294" t="s">
        <v>96419</v>
      </c>
      <c r="C86343" s="293" t="s">
        <v>180193</v>
      </c>
      <c r="D86343" s="294" t="s">
        <v>180194</v>
      </c>
      <c r="E86343" s="293" t="s">
        <v>95183</v>
      </c>
      <c r="F86343" s="294"/>
      <c r="G86343" s="297" t="s">
        <v>10085</v>
      </c>
      <c r="H86343" s="298">
        <v>30901.5</v>
      </c>
      <c r="I86343" s="299">
        <v>0.3</v>
      </c>
      <c r="J86343" s="300">
        <v>21631.05</v>
      </c>
    </row>
    <row r="86344" spans="1:10" s="321" customFormat="1">
      <c r="A86344" s="293">
        <v>86343</v>
      </c>
      <c r="B86344" s="294" t="s">
        <v>96419</v>
      </c>
      <c r="C86344" s="293" t="s">
        <v>180195</v>
      </c>
      <c r="D86344" s="294" t="s">
        <v>180196</v>
      </c>
      <c r="E86344" s="293" t="s">
        <v>95183</v>
      </c>
      <c r="F86344" s="294"/>
      <c r="G86344" s="297" t="s">
        <v>10085</v>
      </c>
      <c r="H86344" s="298">
        <v>5565</v>
      </c>
      <c r="I86344" s="299">
        <v>0.3</v>
      </c>
      <c r="J86344" s="300">
        <v>3895.4999999999995</v>
      </c>
    </row>
    <row r="86345" spans="1:10" s="321" customFormat="1">
      <c r="A86345" s="293">
        <v>86344</v>
      </c>
      <c r="B86345" s="294" t="s">
        <v>96419</v>
      </c>
      <c r="C86345" s="293" t="s">
        <v>180197</v>
      </c>
      <c r="D86345" s="294" t="s">
        <v>180198</v>
      </c>
      <c r="E86345" s="293" t="s">
        <v>95183</v>
      </c>
      <c r="F86345" s="294"/>
      <c r="G86345" s="297" t="s">
        <v>10085</v>
      </c>
      <c r="H86345" s="298">
        <v>9891</v>
      </c>
      <c r="I86345" s="299">
        <v>0.3</v>
      </c>
      <c r="J86345" s="300">
        <v>6923.7</v>
      </c>
    </row>
    <row r="86346" spans="1:10" s="321" customFormat="1">
      <c r="A86346" s="293">
        <v>86345</v>
      </c>
      <c r="B86346" s="294" t="s">
        <v>96419</v>
      </c>
      <c r="C86346" s="293" t="s">
        <v>180199</v>
      </c>
      <c r="D86346" s="294" t="s">
        <v>180200</v>
      </c>
      <c r="E86346" s="293" t="s">
        <v>95183</v>
      </c>
      <c r="F86346" s="294"/>
      <c r="G86346" s="297" t="s">
        <v>10085</v>
      </c>
      <c r="H86346" s="298">
        <v>49434</v>
      </c>
      <c r="I86346" s="299">
        <v>0.3</v>
      </c>
      <c r="J86346" s="300">
        <v>34603.799999999996</v>
      </c>
    </row>
    <row r="86347" spans="1:10" s="321" customFormat="1">
      <c r="A86347" s="293">
        <v>86346</v>
      </c>
      <c r="B86347" s="294" t="s">
        <v>96419</v>
      </c>
      <c r="C86347" s="293" t="s">
        <v>180201</v>
      </c>
      <c r="D86347" s="294" t="s">
        <v>180202</v>
      </c>
      <c r="E86347" s="293" t="s">
        <v>95183</v>
      </c>
      <c r="F86347" s="294"/>
      <c r="G86347" s="297" t="s">
        <v>10085</v>
      </c>
      <c r="H86347" s="298">
        <v>8904</v>
      </c>
      <c r="I86347" s="299">
        <v>0.3</v>
      </c>
      <c r="J86347" s="300">
        <v>6232.7999999999993</v>
      </c>
    </row>
    <row r="86348" spans="1:10" s="321" customFormat="1">
      <c r="A86348" s="293">
        <v>86347</v>
      </c>
      <c r="B86348" s="294" t="s">
        <v>96419</v>
      </c>
      <c r="C86348" s="293" t="s">
        <v>180203</v>
      </c>
      <c r="D86348" s="294" t="s">
        <v>180204</v>
      </c>
      <c r="E86348" s="293" t="s">
        <v>95183</v>
      </c>
      <c r="F86348" s="294"/>
      <c r="G86348" s="297" t="s">
        <v>10085</v>
      </c>
      <c r="H86348" s="298">
        <v>15823.5</v>
      </c>
      <c r="I86348" s="299">
        <v>0.3</v>
      </c>
      <c r="J86348" s="300">
        <v>11076.449999999999</v>
      </c>
    </row>
    <row r="86349" spans="1:10" s="321" customFormat="1">
      <c r="A86349" s="293">
        <v>86348</v>
      </c>
      <c r="B86349" s="294" t="s">
        <v>96419</v>
      </c>
      <c r="C86349" s="293" t="s">
        <v>180205</v>
      </c>
      <c r="D86349" s="294" t="s">
        <v>180206</v>
      </c>
      <c r="E86349" s="293" t="s">
        <v>95183</v>
      </c>
      <c r="F86349" s="294"/>
      <c r="G86349" s="297" t="s">
        <v>10085</v>
      </c>
      <c r="H86349" s="298">
        <v>79096.5</v>
      </c>
      <c r="I86349" s="299">
        <v>0.3</v>
      </c>
      <c r="J86349" s="300">
        <v>55367.549999999996</v>
      </c>
    </row>
    <row r="86350" spans="1:10" s="321" customFormat="1">
      <c r="A86350" s="293">
        <v>86349</v>
      </c>
      <c r="B86350" s="294" t="s">
        <v>96419</v>
      </c>
      <c r="C86350" s="293" t="s">
        <v>180207</v>
      </c>
      <c r="D86350" s="294" t="s">
        <v>180208</v>
      </c>
      <c r="E86350" s="293" t="s">
        <v>95183</v>
      </c>
      <c r="F86350" s="294"/>
      <c r="G86350" s="297" t="s">
        <v>10085</v>
      </c>
      <c r="H86350" s="298">
        <v>14238</v>
      </c>
      <c r="I86350" s="299">
        <v>0.3</v>
      </c>
      <c r="J86350" s="300">
        <v>9966.5999999999985</v>
      </c>
    </row>
    <row r="86351" spans="1:10" s="321" customFormat="1">
      <c r="A86351" s="293">
        <v>86350</v>
      </c>
      <c r="B86351" s="294" t="s">
        <v>96419</v>
      </c>
      <c r="C86351" s="293" t="s">
        <v>180209</v>
      </c>
      <c r="D86351" s="294" t="s">
        <v>180210</v>
      </c>
      <c r="E86351" s="293" t="s">
        <v>95183</v>
      </c>
      <c r="F86351" s="294"/>
      <c r="G86351" s="297" t="s">
        <v>10085</v>
      </c>
      <c r="H86351" s="298">
        <v>25315.5</v>
      </c>
      <c r="I86351" s="299">
        <v>0.3</v>
      </c>
      <c r="J86351" s="300">
        <v>17720.849999999999</v>
      </c>
    </row>
    <row r="86352" spans="1:10" s="321" customFormat="1">
      <c r="A86352" s="293">
        <v>86351</v>
      </c>
      <c r="B86352" s="294" t="s">
        <v>96419</v>
      </c>
      <c r="C86352" s="293" t="s">
        <v>180211</v>
      </c>
      <c r="D86352" s="294" t="s">
        <v>180212</v>
      </c>
      <c r="E86352" s="293" t="s">
        <v>95183</v>
      </c>
      <c r="F86352" s="294"/>
      <c r="G86352" s="297" t="s">
        <v>10085</v>
      </c>
      <c r="H86352" s="298">
        <v>158193</v>
      </c>
      <c r="I86352" s="299">
        <v>0.3</v>
      </c>
      <c r="J86352" s="300">
        <v>110735.09999999999</v>
      </c>
    </row>
    <row r="86353" spans="1:10" s="321" customFormat="1">
      <c r="A86353" s="293">
        <v>86352</v>
      </c>
      <c r="B86353" s="294" t="s">
        <v>96419</v>
      </c>
      <c r="C86353" s="293" t="s">
        <v>180213</v>
      </c>
      <c r="D86353" s="294" t="s">
        <v>180214</v>
      </c>
      <c r="E86353" s="293" t="s">
        <v>95183</v>
      </c>
      <c r="F86353" s="294"/>
      <c r="G86353" s="297" t="s">
        <v>10085</v>
      </c>
      <c r="H86353" s="298">
        <v>28476</v>
      </c>
      <c r="I86353" s="299">
        <v>0.3</v>
      </c>
      <c r="J86353" s="300">
        <v>19933.199999999997</v>
      </c>
    </row>
    <row r="86354" spans="1:10" s="321" customFormat="1">
      <c r="A86354" s="293">
        <v>86353</v>
      </c>
      <c r="B86354" s="294" t="s">
        <v>96419</v>
      </c>
      <c r="C86354" s="293" t="s">
        <v>180215</v>
      </c>
      <c r="D86354" s="294" t="s">
        <v>180216</v>
      </c>
      <c r="E86354" s="293" t="s">
        <v>95183</v>
      </c>
      <c r="F86354" s="294"/>
      <c r="G86354" s="297" t="s">
        <v>10085</v>
      </c>
      <c r="H86354" s="298">
        <v>50631</v>
      </c>
      <c r="I86354" s="299">
        <v>0.3</v>
      </c>
      <c r="J86354" s="300">
        <v>35441.699999999997</v>
      </c>
    </row>
    <row r="86355" spans="1:10" s="321" customFormat="1">
      <c r="A86355" s="293">
        <v>86354</v>
      </c>
      <c r="B86355" s="294" t="s">
        <v>96419</v>
      </c>
      <c r="C86355" s="293" t="s">
        <v>180217</v>
      </c>
      <c r="D86355" s="294" t="s">
        <v>180218</v>
      </c>
      <c r="E86355" s="293" t="s">
        <v>95183</v>
      </c>
      <c r="F86355" s="294"/>
      <c r="G86355" s="297" t="s">
        <v>10085</v>
      </c>
      <c r="H86355" s="298">
        <v>253102.5</v>
      </c>
      <c r="I86355" s="299">
        <v>0.3</v>
      </c>
      <c r="J86355" s="300">
        <v>177171.75</v>
      </c>
    </row>
    <row r="86356" spans="1:10" s="321" customFormat="1">
      <c r="A86356" s="293">
        <v>86355</v>
      </c>
      <c r="B86356" s="294" t="s">
        <v>96419</v>
      </c>
      <c r="C86356" s="293" t="s">
        <v>180219</v>
      </c>
      <c r="D86356" s="294" t="s">
        <v>180178</v>
      </c>
      <c r="E86356" s="293" t="s">
        <v>95183</v>
      </c>
      <c r="F86356" s="294"/>
      <c r="G86356" s="297" t="s">
        <v>10085</v>
      </c>
      <c r="H86356" s="298">
        <v>45559.5</v>
      </c>
      <c r="I86356" s="299">
        <v>0.3</v>
      </c>
      <c r="J86356" s="300">
        <v>31891.649999999998</v>
      </c>
    </row>
    <row r="86357" spans="1:10" s="321" customFormat="1">
      <c r="A86357" s="293">
        <v>86356</v>
      </c>
      <c r="B86357" s="294" t="s">
        <v>96419</v>
      </c>
      <c r="C86357" s="293" t="s">
        <v>180220</v>
      </c>
      <c r="D86357" s="294" t="s">
        <v>180180</v>
      </c>
      <c r="E86357" s="293" t="s">
        <v>95183</v>
      </c>
      <c r="F86357" s="294"/>
      <c r="G86357" s="297" t="s">
        <v>10085</v>
      </c>
      <c r="H86357" s="298">
        <v>80997</v>
      </c>
      <c r="I86357" s="299">
        <v>0.3</v>
      </c>
      <c r="J86357" s="300">
        <v>56697.899999999994</v>
      </c>
    </row>
    <row r="86358" spans="1:10" s="321" customFormat="1">
      <c r="A86358" s="293">
        <v>86357</v>
      </c>
      <c r="B86358" s="294" t="s">
        <v>96419</v>
      </c>
      <c r="C86358" s="293" t="s">
        <v>180221</v>
      </c>
      <c r="D86358" s="294" t="s">
        <v>180222</v>
      </c>
      <c r="E86358" s="293" t="s">
        <v>95183</v>
      </c>
      <c r="F86358" s="294"/>
      <c r="G86358" s="297" t="s">
        <v>10085</v>
      </c>
      <c r="H86358" s="298">
        <v>404964</v>
      </c>
      <c r="I86358" s="299">
        <v>0.3</v>
      </c>
      <c r="J86358" s="300">
        <v>283474.8</v>
      </c>
    </row>
    <row r="86359" spans="1:10" s="321" customFormat="1" ht="31.5">
      <c r="A86359" s="293">
        <v>86358</v>
      </c>
      <c r="B86359" s="294" t="s">
        <v>96419</v>
      </c>
      <c r="C86359" s="293" t="s">
        <v>180223</v>
      </c>
      <c r="D86359" s="294" t="s">
        <v>180224</v>
      </c>
      <c r="E86359" s="293" t="s">
        <v>95183</v>
      </c>
      <c r="F86359" s="294"/>
      <c r="G86359" s="297" t="s">
        <v>10085</v>
      </c>
      <c r="H86359" s="298">
        <v>72901.5</v>
      </c>
      <c r="I86359" s="299">
        <v>0.3</v>
      </c>
      <c r="J86359" s="300">
        <v>51031.049999999996</v>
      </c>
    </row>
    <row r="86360" spans="1:10" s="321" customFormat="1">
      <c r="A86360" s="293">
        <v>86359</v>
      </c>
      <c r="B86360" s="294" t="s">
        <v>96419</v>
      </c>
      <c r="C86360" s="293" t="s">
        <v>180225</v>
      </c>
      <c r="D86360" s="294" t="s">
        <v>180186</v>
      </c>
      <c r="E86360" s="293" t="s">
        <v>95183</v>
      </c>
      <c r="F86360" s="294"/>
      <c r="G86360" s="297" t="s">
        <v>10085</v>
      </c>
      <c r="H86360" s="298">
        <v>129591</v>
      </c>
      <c r="I86360" s="299">
        <v>0.3</v>
      </c>
      <c r="J86360" s="300">
        <v>90713.7</v>
      </c>
    </row>
    <row r="86361" spans="1:10" s="321" customFormat="1">
      <c r="A86361" s="293">
        <v>86360</v>
      </c>
      <c r="B86361" s="294" t="s">
        <v>96419</v>
      </c>
      <c r="C86361" s="293" t="s">
        <v>180226</v>
      </c>
      <c r="D86361" s="294" t="s">
        <v>180227</v>
      </c>
      <c r="E86361" s="293" t="s">
        <v>95183</v>
      </c>
      <c r="F86361" s="294"/>
      <c r="G86361" s="297" t="s">
        <v>10085</v>
      </c>
      <c r="H86361" s="298">
        <v>5092.5</v>
      </c>
      <c r="I86361" s="299">
        <v>0.3</v>
      </c>
      <c r="J86361" s="300">
        <v>3564.75</v>
      </c>
    </row>
    <row r="86362" spans="1:10" s="321" customFormat="1" ht="31.5">
      <c r="A86362" s="293">
        <v>86361</v>
      </c>
      <c r="B86362" s="294" t="s">
        <v>96419</v>
      </c>
      <c r="C86362" s="293" t="s">
        <v>180228</v>
      </c>
      <c r="D86362" s="294" t="s">
        <v>180224</v>
      </c>
      <c r="E86362" s="293" t="s">
        <v>95183</v>
      </c>
      <c r="F86362" s="294"/>
      <c r="G86362" s="297" t="s">
        <v>10085</v>
      </c>
      <c r="H86362" s="298">
        <v>924</v>
      </c>
      <c r="I86362" s="299">
        <v>0.3</v>
      </c>
      <c r="J86362" s="300">
        <v>646.79999999999995</v>
      </c>
    </row>
    <row r="86363" spans="1:10" s="321" customFormat="1" ht="31.5">
      <c r="A86363" s="293">
        <v>86362</v>
      </c>
      <c r="B86363" s="294" t="s">
        <v>96419</v>
      </c>
      <c r="C86363" s="293" t="s">
        <v>180229</v>
      </c>
      <c r="D86363" s="294" t="s">
        <v>180230</v>
      </c>
      <c r="E86363" s="293" t="s">
        <v>95183</v>
      </c>
      <c r="F86363" s="294"/>
      <c r="G86363" s="297" t="s">
        <v>10085</v>
      </c>
      <c r="H86363" s="298">
        <v>1638</v>
      </c>
      <c r="I86363" s="299">
        <v>0.3</v>
      </c>
      <c r="J86363" s="300">
        <v>1146.5999999999999</v>
      </c>
    </row>
    <row r="86364" spans="1:10" s="321" customFormat="1">
      <c r="A86364" s="293">
        <v>86363</v>
      </c>
      <c r="B86364" s="294" t="s">
        <v>96419</v>
      </c>
      <c r="C86364" s="293" t="s">
        <v>180231</v>
      </c>
      <c r="D86364" s="294" t="s">
        <v>180232</v>
      </c>
      <c r="E86364" s="293" t="s">
        <v>95183</v>
      </c>
      <c r="F86364" s="294"/>
      <c r="G86364" s="297" t="s">
        <v>10085</v>
      </c>
      <c r="H86364" s="298">
        <v>10185</v>
      </c>
      <c r="I86364" s="299">
        <v>0.3</v>
      </c>
      <c r="J86364" s="300">
        <v>7129.5</v>
      </c>
    </row>
    <row r="86365" spans="1:10" s="321" customFormat="1" ht="31.5">
      <c r="A86365" s="293">
        <v>86364</v>
      </c>
      <c r="B86365" s="294" t="s">
        <v>96419</v>
      </c>
      <c r="C86365" s="293" t="s">
        <v>180233</v>
      </c>
      <c r="D86365" s="294" t="s">
        <v>180234</v>
      </c>
      <c r="E86365" s="293" t="s">
        <v>95183</v>
      </c>
      <c r="F86365" s="294"/>
      <c r="G86365" s="297" t="s">
        <v>10085</v>
      </c>
      <c r="H86365" s="298">
        <v>1837.5</v>
      </c>
      <c r="I86365" s="299">
        <v>0.3</v>
      </c>
      <c r="J86365" s="300">
        <v>1286.25</v>
      </c>
    </row>
    <row r="86366" spans="1:10" s="321" customFormat="1" ht="31.5">
      <c r="A86366" s="293">
        <v>86365</v>
      </c>
      <c r="B86366" s="294" t="s">
        <v>96419</v>
      </c>
      <c r="C86366" s="293" t="s">
        <v>180235</v>
      </c>
      <c r="D86366" s="294" t="s">
        <v>180236</v>
      </c>
      <c r="E86366" s="293" t="s">
        <v>95183</v>
      </c>
      <c r="F86366" s="294"/>
      <c r="G86366" s="297" t="s">
        <v>10085</v>
      </c>
      <c r="H86366" s="298">
        <v>3265.5</v>
      </c>
      <c r="I86366" s="299">
        <v>0.3</v>
      </c>
      <c r="J86366" s="300">
        <v>2285.85</v>
      </c>
    </row>
    <row r="86367" spans="1:10" s="321" customFormat="1">
      <c r="A86367" s="293">
        <v>86366</v>
      </c>
      <c r="B86367" s="294" t="s">
        <v>96419</v>
      </c>
      <c r="C86367" s="293" t="s">
        <v>180237</v>
      </c>
      <c r="D86367" s="294" t="s">
        <v>180238</v>
      </c>
      <c r="E86367" s="293" t="s">
        <v>95183</v>
      </c>
      <c r="F86367" s="294"/>
      <c r="G86367" s="297" t="s">
        <v>10085</v>
      </c>
      <c r="H86367" s="298">
        <v>16296</v>
      </c>
      <c r="I86367" s="299">
        <v>0.3</v>
      </c>
      <c r="J86367" s="300">
        <v>11407.199999999999</v>
      </c>
    </row>
    <row r="86368" spans="1:10" s="321" customFormat="1" ht="31.5">
      <c r="A86368" s="293">
        <v>86367</v>
      </c>
      <c r="B86368" s="294" t="s">
        <v>96419</v>
      </c>
      <c r="C86368" s="293" t="s">
        <v>180239</v>
      </c>
      <c r="D86368" s="294" t="s">
        <v>180240</v>
      </c>
      <c r="E86368" s="293" t="s">
        <v>95183</v>
      </c>
      <c r="F86368" s="294"/>
      <c r="G86368" s="297" t="s">
        <v>10085</v>
      </c>
      <c r="H86368" s="298">
        <v>2940</v>
      </c>
      <c r="I86368" s="299">
        <v>0.3</v>
      </c>
      <c r="J86368" s="300">
        <v>2058</v>
      </c>
    </row>
    <row r="86369" spans="1:10" s="321" customFormat="1" ht="31.5">
      <c r="A86369" s="293">
        <v>86368</v>
      </c>
      <c r="B86369" s="294" t="s">
        <v>96419</v>
      </c>
      <c r="C86369" s="293" t="s">
        <v>180241</v>
      </c>
      <c r="D86369" s="294" t="s">
        <v>180242</v>
      </c>
      <c r="E86369" s="293" t="s">
        <v>95183</v>
      </c>
      <c r="F86369" s="294"/>
      <c r="G86369" s="297" t="s">
        <v>10085</v>
      </c>
      <c r="H86369" s="298">
        <v>5218.5</v>
      </c>
      <c r="I86369" s="299">
        <v>0.3</v>
      </c>
      <c r="J86369" s="300">
        <v>3652.95</v>
      </c>
    </row>
    <row r="86370" spans="1:10" s="321" customFormat="1">
      <c r="A86370" s="293">
        <v>86369</v>
      </c>
      <c r="B86370" s="294" t="s">
        <v>96419</v>
      </c>
      <c r="C86370" s="293" t="s">
        <v>180243</v>
      </c>
      <c r="D86370" s="294" t="s">
        <v>180244</v>
      </c>
      <c r="E86370" s="293" t="s">
        <v>95183</v>
      </c>
      <c r="F86370" s="294"/>
      <c r="G86370" s="297" t="s">
        <v>10085</v>
      </c>
      <c r="H86370" s="298">
        <v>26071.5</v>
      </c>
      <c r="I86370" s="299">
        <v>0.3</v>
      </c>
      <c r="J86370" s="300">
        <v>18250.05</v>
      </c>
    </row>
    <row r="86371" spans="1:10" s="321" customFormat="1" ht="31.5">
      <c r="A86371" s="293">
        <v>86370</v>
      </c>
      <c r="B86371" s="294" t="s">
        <v>96419</v>
      </c>
      <c r="C86371" s="293" t="s">
        <v>180245</v>
      </c>
      <c r="D86371" s="294" t="s">
        <v>180246</v>
      </c>
      <c r="E86371" s="293" t="s">
        <v>95183</v>
      </c>
      <c r="F86371" s="294"/>
      <c r="G86371" s="297" t="s">
        <v>10085</v>
      </c>
      <c r="H86371" s="298">
        <v>4693.5</v>
      </c>
      <c r="I86371" s="299">
        <v>0.3</v>
      </c>
      <c r="J86371" s="300">
        <v>3285.45</v>
      </c>
    </row>
    <row r="86372" spans="1:10" s="321" customFormat="1" ht="31.5">
      <c r="A86372" s="293">
        <v>86371</v>
      </c>
      <c r="B86372" s="294" t="s">
        <v>96419</v>
      </c>
      <c r="C86372" s="293" t="s">
        <v>180247</v>
      </c>
      <c r="D86372" s="294" t="s">
        <v>180248</v>
      </c>
      <c r="E86372" s="293" t="s">
        <v>95183</v>
      </c>
      <c r="F86372" s="294"/>
      <c r="G86372" s="297" t="s">
        <v>10085</v>
      </c>
      <c r="H86372" s="298">
        <v>8347.5</v>
      </c>
      <c r="I86372" s="299">
        <v>0.3</v>
      </c>
      <c r="J86372" s="300">
        <v>5843.25</v>
      </c>
    </row>
    <row r="86373" spans="1:10" s="321" customFormat="1" ht="47.25">
      <c r="A86373" s="293">
        <v>86372</v>
      </c>
      <c r="B86373" s="294" t="s">
        <v>96419</v>
      </c>
      <c r="C86373" s="293" t="s">
        <v>180249</v>
      </c>
      <c r="D86373" s="294" t="s">
        <v>180250</v>
      </c>
      <c r="E86373" s="293" t="s">
        <v>95183</v>
      </c>
      <c r="F86373" s="294"/>
      <c r="G86373" s="297" t="s">
        <v>10085</v>
      </c>
      <c r="H86373" s="298">
        <v>16048.93</v>
      </c>
      <c r="I86373" s="299">
        <v>0.3</v>
      </c>
      <c r="J86373" s="300">
        <v>11234.251</v>
      </c>
    </row>
    <row r="86374" spans="1:10" s="321" customFormat="1" ht="47.25">
      <c r="A86374" s="293">
        <v>86373</v>
      </c>
      <c r="B86374" s="294" t="s">
        <v>96419</v>
      </c>
      <c r="C86374" s="293" t="s">
        <v>180251</v>
      </c>
      <c r="D86374" s="294" t="s">
        <v>180252</v>
      </c>
      <c r="E86374" s="293" t="s">
        <v>95183</v>
      </c>
      <c r="F86374" s="294"/>
      <c r="G86374" s="297" t="s">
        <v>10085</v>
      </c>
      <c r="H86374" s="298">
        <v>29432.49</v>
      </c>
      <c r="I86374" s="299">
        <v>0.3</v>
      </c>
      <c r="J86374" s="300">
        <v>20602.742999999999</v>
      </c>
    </row>
    <row r="86375" spans="1:10" s="321" customFormat="1">
      <c r="A86375" s="293">
        <v>86374</v>
      </c>
      <c r="B86375" s="294" t="s">
        <v>96419</v>
      </c>
      <c r="C86375" s="294" t="s">
        <v>115786</v>
      </c>
      <c r="D86375" s="294" t="s">
        <v>115787</v>
      </c>
      <c r="E86375" s="293" t="s">
        <v>95183</v>
      </c>
      <c r="F86375" s="293"/>
      <c r="G86375" s="293" t="s">
        <v>808</v>
      </c>
      <c r="H86375" s="298">
        <v>110.19</v>
      </c>
      <c r="I86375" s="320">
        <v>0.3</v>
      </c>
      <c r="J86375" s="300">
        <v>77.132999999999996</v>
      </c>
    </row>
    <row r="86376" spans="1:10" s="321" customFormat="1">
      <c r="A86376" s="293">
        <v>86375</v>
      </c>
      <c r="B86376" s="294" t="s">
        <v>96419</v>
      </c>
      <c r="C86376" s="293" t="s">
        <v>180253</v>
      </c>
      <c r="D86376" s="294" t="s">
        <v>180254</v>
      </c>
      <c r="E86376" s="293" t="s">
        <v>95183</v>
      </c>
      <c r="F86376" s="294"/>
      <c r="G86376" s="297" t="s">
        <v>10085</v>
      </c>
      <c r="H86376" s="298">
        <v>187</v>
      </c>
      <c r="I86376" s="299">
        <v>0.3</v>
      </c>
      <c r="J86376" s="300">
        <v>130.9</v>
      </c>
    </row>
    <row r="86377" spans="1:10" s="321" customFormat="1">
      <c r="A86377" s="293">
        <v>86376</v>
      </c>
      <c r="B86377" s="294" t="s">
        <v>96419</v>
      </c>
      <c r="C86377" s="293" t="s">
        <v>180255</v>
      </c>
      <c r="D86377" s="294" t="s">
        <v>180256</v>
      </c>
      <c r="E86377" s="293" t="s">
        <v>95183</v>
      </c>
      <c r="F86377" s="294"/>
      <c r="G86377" s="297" t="s">
        <v>10085</v>
      </c>
      <c r="H86377" s="298">
        <v>1800</v>
      </c>
      <c r="I86377" s="299">
        <v>0.3</v>
      </c>
      <c r="J86377" s="300">
        <v>1260</v>
      </c>
    </row>
    <row r="86378" spans="1:10" s="321" customFormat="1">
      <c r="A86378" s="293">
        <v>86377</v>
      </c>
      <c r="B86378" s="294" t="s">
        <v>96419</v>
      </c>
      <c r="C86378" s="293" t="s">
        <v>180257</v>
      </c>
      <c r="D86378" s="294" t="s">
        <v>180258</v>
      </c>
      <c r="E86378" s="293" t="s">
        <v>95183</v>
      </c>
      <c r="F86378" s="294"/>
      <c r="G86378" s="297" t="s">
        <v>10085</v>
      </c>
      <c r="H86378" s="298">
        <v>1500</v>
      </c>
      <c r="I86378" s="299">
        <v>0.3</v>
      </c>
      <c r="J86378" s="300">
        <v>1050</v>
      </c>
    </row>
    <row r="86379" spans="1:10" s="321" customFormat="1">
      <c r="A86379" s="293">
        <v>86378</v>
      </c>
      <c r="B86379" s="294" t="s">
        <v>96419</v>
      </c>
      <c r="C86379" s="293" t="s">
        <v>180259</v>
      </c>
      <c r="D86379" s="294" t="s">
        <v>180260</v>
      </c>
      <c r="E86379" s="293" t="s">
        <v>95183</v>
      </c>
      <c r="F86379" s="294"/>
      <c r="G86379" s="297" t="s">
        <v>10085</v>
      </c>
      <c r="H86379" s="298">
        <v>2700</v>
      </c>
      <c r="I86379" s="299">
        <v>0.3</v>
      </c>
      <c r="J86379" s="300">
        <v>1889.9999999999998</v>
      </c>
    </row>
    <row r="86380" spans="1:10" s="321" customFormat="1">
      <c r="A86380" s="293">
        <v>86379</v>
      </c>
      <c r="B86380" s="294" t="s">
        <v>96419</v>
      </c>
      <c r="C86380" s="293" t="s">
        <v>180261</v>
      </c>
      <c r="D86380" s="294" t="s">
        <v>180262</v>
      </c>
      <c r="E86380" s="293" t="s">
        <v>95183</v>
      </c>
      <c r="F86380" s="294"/>
      <c r="G86380" s="297" t="s">
        <v>10085</v>
      </c>
      <c r="H86380" s="298">
        <v>300</v>
      </c>
      <c r="I86380" s="299">
        <v>0.3</v>
      </c>
      <c r="J86380" s="300">
        <v>210</v>
      </c>
    </row>
    <row r="86381" spans="1:10" s="321" customFormat="1">
      <c r="A86381" s="293">
        <v>86380</v>
      </c>
      <c r="B86381" s="294" t="s">
        <v>96419</v>
      </c>
      <c r="C86381" s="293" t="s">
        <v>180263</v>
      </c>
      <c r="D86381" s="294" t="s">
        <v>180264</v>
      </c>
      <c r="E86381" s="293" t="s">
        <v>95183</v>
      </c>
      <c r="F86381" s="294"/>
      <c r="G86381" s="297" t="s">
        <v>10085</v>
      </c>
      <c r="H86381" s="298">
        <v>3900</v>
      </c>
      <c r="I86381" s="299">
        <v>0.3</v>
      </c>
      <c r="J86381" s="300">
        <v>2730</v>
      </c>
    </row>
    <row r="86382" spans="1:10" s="321" customFormat="1">
      <c r="A86382" s="293">
        <v>86381</v>
      </c>
      <c r="B86382" s="294" t="s">
        <v>96419</v>
      </c>
      <c r="C86382" s="364" t="s">
        <v>96444</v>
      </c>
      <c r="D86382" s="364" t="s">
        <v>116151</v>
      </c>
      <c r="E86382" s="293" t="s">
        <v>95183</v>
      </c>
      <c r="F86382" s="293"/>
      <c r="G86382" s="297" t="s">
        <v>10085</v>
      </c>
      <c r="H86382" s="298">
        <v>2324.83</v>
      </c>
      <c r="I86382" s="299">
        <v>0.3</v>
      </c>
      <c r="J86382" s="300">
        <v>1627.3809999999999</v>
      </c>
    </row>
    <row r="86383" spans="1:10" s="321" customFormat="1">
      <c r="A86383" s="293">
        <v>86382</v>
      </c>
      <c r="B86383" s="294" t="s">
        <v>96419</v>
      </c>
      <c r="C86383" s="294" t="s">
        <v>96444</v>
      </c>
      <c r="D86383" s="294" t="s">
        <v>116151</v>
      </c>
      <c r="E86383" s="293" t="s">
        <v>95183</v>
      </c>
      <c r="F86383" s="293"/>
      <c r="G86383" s="293" t="s">
        <v>808</v>
      </c>
      <c r="H86383" s="298">
        <v>2906.04</v>
      </c>
      <c r="I86383" s="320">
        <v>0.3</v>
      </c>
      <c r="J86383" s="300">
        <v>2034.2279999999998</v>
      </c>
    </row>
    <row r="86384" spans="1:10" s="321" customFormat="1">
      <c r="A86384" s="293">
        <v>86383</v>
      </c>
      <c r="B86384" s="294" t="s">
        <v>96419</v>
      </c>
      <c r="C86384" s="364" t="s">
        <v>96445</v>
      </c>
      <c r="D86384" s="364" t="s">
        <v>116152</v>
      </c>
      <c r="E86384" s="293" t="s">
        <v>95183</v>
      </c>
      <c r="F86384" s="293"/>
      <c r="G86384" s="297" t="s">
        <v>10085</v>
      </c>
      <c r="H86384" s="298">
        <v>3995.67</v>
      </c>
      <c r="I86384" s="299">
        <v>0.3</v>
      </c>
      <c r="J86384" s="300">
        <v>2796.9690000000001</v>
      </c>
    </row>
    <row r="86385" spans="1:10" s="321" customFormat="1">
      <c r="A86385" s="293">
        <v>86384</v>
      </c>
      <c r="B86385" s="294" t="s">
        <v>96419</v>
      </c>
      <c r="C86385" s="294" t="s">
        <v>96445</v>
      </c>
      <c r="D86385" s="294" t="s">
        <v>116152</v>
      </c>
      <c r="E86385" s="293" t="s">
        <v>95183</v>
      </c>
      <c r="F86385" s="293"/>
      <c r="G86385" s="293" t="s">
        <v>808</v>
      </c>
      <c r="H86385" s="298">
        <v>3995.67</v>
      </c>
      <c r="I86385" s="320">
        <v>0.3</v>
      </c>
      <c r="J86385" s="300">
        <v>2796.9690000000001</v>
      </c>
    </row>
    <row r="86386" spans="1:10" s="321" customFormat="1">
      <c r="A86386" s="293">
        <v>86385</v>
      </c>
      <c r="B86386" s="294" t="s">
        <v>96419</v>
      </c>
      <c r="C86386" s="293" t="s">
        <v>122752</v>
      </c>
      <c r="D86386" s="294" t="s">
        <v>122753</v>
      </c>
      <c r="E86386" s="293" t="s">
        <v>95183</v>
      </c>
      <c r="F86386" s="294"/>
      <c r="G86386" s="297" t="s">
        <v>10085</v>
      </c>
      <c r="H86386" s="298">
        <v>112.19</v>
      </c>
      <c r="I86386" s="299">
        <v>0.3</v>
      </c>
      <c r="J86386" s="300">
        <v>78.532999999999987</v>
      </c>
    </row>
    <row r="86387" spans="1:10" s="321" customFormat="1">
      <c r="A86387" s="293">
        <v>86386</v>
      </c>
      <c r="B86387" s="294" t="s">
        <v>96419</v>
      </c>
      <c r="C86387" s="294" t="s">
        <v>122752</v>
      </c>
      <c r="D86387" s="294" t="s">
        <v>122753</v>
      </c>
      <c r="E86387" s="293" t="s">
        <v>95183</v>
      </c>
      <c r="F86387" s="293"/>
      <c r="G86387" s="293" t="s">
        <v>808</v>
      </c>
      <c r="H86387" s="298">
        <v>112.19</v>
      </c>
      <c r="I86387" s="320">
        <v>0.3</v>
      </c>
      <c r="J86387" s="300">
        <v>78.532999999999987</v>
      </c>
    </row>
    <row r="86388" spans="1:10" s="321" customFormat="1" ht="47.25">
      <c r="A86388" s="293">
        <v>86387</v>
      </c>
      <c r="B86388" s="294" t="s">
        <v>96419</v>
      </c>
      <c r="C86388" s="294" t="s">
        <v>70210</v>
      </c>
      <c r="D86388" s="294" t="s">
        <v>122754</v>
      </c>
      <c r="E86388" s="293" t="s">
        <v>95183</v>
      </c>
      <c r="F86388" s="293"/>
      <c r="G86388" s="293" t="s">
        <v>808</v>
      </c>
      <c r="H86388" s="298">
        <v>735</v>
      </c>
      <c r="I86388" s="320">
        <v>0.3</v>
      </c>
      <c r="J86388" s="300">
        <v>514.5</v>
      </c>
    </row>
    <row r="86389" spans="1:10" s="321" customFormat="1">
      <c r="A86389" s="293">
        <v>86388</v>
      </c>
      <c r="B86389" s="294" t="s">
        <v>96419</v>
      </c>
      <c r="C86389" s="294" t="s">
        <v>70211</v>
      </c>
      <c r="D86389" s="294" t="s">
        <v>70212</v>
      </c>
      <c r="E86389" s="293" t="s">
        <v>95183</v>
      </c>
      <c r="F86389" s="293"/>
      <c r="G86389" s="293" t="s">
        <v>808</v>
      </c>
      <c r="H86389" s="298">
        <v>735</v>
      </c>
      <c r="I86389" s="320">
        <v>0.3</v>
      </c>
      <c r="J86389" s="300">
        <v>514.5</v>
      </c>
    </row>
    <row r="86390" spans="1:10" s="321" customFormat="1">
      <c r="A86390" s="293">
        <v>86389</v>
      </c>
      <c r="B86390" s="294" t="s">
        <v>96419</v>
      </c>
      <c r="C86390" s="294" t="s">
        <v>70213</v>
      </c>
      <c r="D86390" s="294" t="s">
        <v>70214</v>
      </c>
      <c r="E86390" s="293" t="s">
        <v>95183</v>
      </c>
      <c r="F86390" s="293"/>
      <c r="G86390" s="293" t="s">
        <v>808</v>
      </c>
      <c r="H86390" s="298">
        <v>735</v>
      </c>
      <c r="I86390" s="320">
        <v>0.3</v>
      </c>
      <c r="J86390" s="300">
        <v>514.5</v>
      </c>
    </row>
    <row r="86391" spans="1:10" s="321" customFormat="1" ht="47.25">
      <c r="A86391" s="293">
        <v>86390</v>
      </c>
      <c r="B86391" s="294" t="s">
        <v>96419</v>
      </c>
      <c r="C86391" s="294" t="s">
        <v>70215</v>
      </c>
      <c r="D86391" s="294" t="s">
        <v>122755</v>
      </c>
      <c r="E86391" s="293" t="s">
        <v>95183</v>
      </c>
      <c r="F86391" s="293"/>
      <c r="G86391" s="293" t="s">
        <v>808</v>
      </c>
      <c r="H86391" s="298">
        <v>735</v>
      </c>
      <c r="I86391" s="320">
        <v>0.3</v>
      </c>
      <c r="J86391" s="300">
        <v>514.5</v>
      </c>
    </row>
    <row r="86392" spans="1:10" s="321" customFormat="1" ht="47.25">
      <c r="A86392" s="293">
        <v>86391</v>
      </c>
      <c r="B86392" s="294" t="s">
        <v>96419</v>
      </c>
      <c r="C86392" s="294" t="s">
        <v>70216</v>
      </c>
      <c r="D86392" s="294" t="s">
        <v>122756</v>
      </c>
      <c r="E86392" s="293" t="s">
        <v>95183</v>
      </c>
      <c r="F86392" s="293"/>
      <c r="G86392" s="293" t="s">
        <v>808</v>
      </c>
      <c r="H86392" s="298">
        <v>735</v>
      </c>
      <c r="I86392" s="320">
        <v>0.3</v>
      </c>
      <c r="J86392" s="300">
        <v>514.5</v>
      </c>
    </row>
    <row r="86393" spans="1:10" s="321" customFormat="1">
      <c r="A86393" s="293">
        <v>86392</v>
      </c>
      <c r="B86393" s="294" t="s">
        <v>96419</v>
      </c>
      <c r="C86393" s="293" t="s">
        <v>122757</v>
      </c>
      <c r="D86393" s="294" t="s">
        <v>122758</v>
      </c>
      <c r="E86393" s="293" t="s">
        <v>95183</v>
      </c>
      <c r="F86393" s="294"/>
      <c r="G86393" s="297" t="s">
        <v>10085</v>
      </c>
      <c r="H86393" s="298">
        <v>808.4</v>
      </c>
      <c r="I86393" s="299">
        <v>0.3</v>
      </c>
      <c r="J86393" s="300">
        <v>565.88</v>
      </c>
    </row>
    <row r="86394" spans="1:10" s="321" customFormat="1">
      <c r="A86394" s="293">
        <v>86393</v>
      </c>
      <c r="B86394" s="294" t="s">
        <v>96419</v>
      </c>
      <c r="C86394" s="294" t="s">
        <v>122757</v>
      </c>
      <c r="D86394" s="294" t="s">
        <v>122758</v>
      </c>
      <c r="E86394" s="293" t="s">
        <v>95183</v>
      </c>
      <c r="F86394" s="293"/>
      <c r="G86394" s="293" t="s">
        <v>808</v>
      </c>
      <c r="H86394" s="298">
        <v>808.4</v>
      </c>
      <c r="I86394" s="320">
        <v>0.3</v>
      </c>
      <c r="J86394" s="300">
        <v>565.88</v>
      </c>
    </row>
    <row r="86395" spans="1:10" s="321" customFormat="1" ht="63">
      <c r="A86395" s="293">
        <v>86394</v>
      </c>
      <c r="B86395" s="294" t="s">
        <v>111686</v>
      </c>
      <c r="C86395" s="294" t="s">
        <v>119177</v>
      </c>
      <c r="D86395" s="294" t="s">
        <v>119257</v>
      </c>
      <c r="E86395" s="293" t="s">
        <v>82</v>
      </c>
      <c r="F86395" s="293"/>
      <c r="G86395" s="293" t="s">
        <v>808</v>
      </c>
      <c r="H86395" s="298">
        <v>3052.013224596702</v>
      </c>
      <c r="I86395" s="320">
        <v>0.3</v>
      </c>
      <c r="J86395" s="300">
        <v>2136.4092572176914</v>
      </c>
    </row>
    <row r="86396" spans="1:10" s="321" customFormat="1" ht="63">
      <c r="A86396" s="293">
        <v>86395</v>
      </c>
      <c r="B86396" s="294" t="s">
        <v>111686</v>
      </c>
      <c r="C86396" s="294" t="s">
        <v>119110</v>
      </c>
      <c r="D86396" s="294" t="s">
        <v>119188</v>
      </c>
      <c r="E86396" s="293" t="s">
        <v>82</v>
      </c>
      <c r="F86396" s="293"/>
      <c r="G86396" s="293" t="s">
        <v>808</v>
      </c>
      <c r="H86396" s="298">
        <v>2562.7236789027834</v>
      </c>
      <c r="I86396" s="320">
        <v>0.3</v>
      </c>
      <c r="J86396" s="300">
        <v>1793.9065752319482</v>
      </c>
    </row>
    <row r="86397" spans="1:10" s="321" customFormat="1" ht="63">
      <c r="A86397" s="293">
        <v>86396</v>
      </c>
      <c r="B86397" s="294" t="s">
        <v>111686</v>
      </c>
      <c r="C86397" s="294" t="s">
        <v>119178</v>
      </c>
      <c r="D86397" s="294" t="s">
        <v>119258</v>
      </c>
      <c r="E86397" s="293" t="s">
        <v>82</v>
      </c>
      <c r="F86397" s="293"/>
      <c r="G86397" s="293" t="s">
        <v>808</v>
      </c>
      <c r="H86397" s="298">
        <v>3709.3581230602722</v>
      </c>
      <c r="I86397" s="320">
        <v>0.18</v>
      </c>
      <c r="J86397" s="300">
        <v>3041.6736609094232</v>
      </c>
    </row>
    <row r="86398" spans="1:10" s="321" customFormat="1">
      <c r="A86398" s="293">
        <v>86397</v>
      </c>
      <c r="B86398" s="294" t="s">
        <v>96419</v>
      </c>
      <c r="C86398" s="364" t="s">
        <v>96446</v>
      </c>
      <c r="D86398" s="364" t="s">
        <v>116216</v>
      </c>
      <c r="E86398" s="293" t="s">
        <v>95183</v>
      </c>
      <c r="F86398" s="293"/>
      <c r="G86398" s="297" t="s">
        <v>10085</v>
      </c>
      <c r="H86398" s="298">
        <v>2724.62</v>
      </c>
      <c r="I86398" s="299">
        <v>0.3</v>
      </c>
      <c r="J86398" s="300">
        <v>1907.2339999999997</v>
      </c>
    </row>
    <row r="86399" spans="1:10" s="321" customFormat="1">
      <c r="A86399" s="293">
        <v>86398</v>
      </c>
      <c r="B86399" s="294" t="s">
        <v>96419</v>
      </c>
      <c r="C86399" s="294" t="s">
        <v>96446</v>
      </c>
      <c r="D86399" s="294" t="s">
        <v>116216</v>
      </c>
      <c r="E86399" s="293" t="s">
        <v>95183</v>
      </c>
      <c r="F86399" s="293"/>
      <c r="G86399" s="293" t="s">
        <v>808</v>
      </c>
      <c r="H86399" s="298">
        <v>2724.62</v>
      </c>
      <c r="I86399" s="320">
        <v>0.3</v>
      </c>
      <c r="J86399" s="300">
        <v>1907.2339999999997</v>
      </c>
    </row>
    <row r="86400" spans="1:10" s="321" customFormat="1">
      <c r="A86400" s="293">
        <v>86399</v>
      </c>
      <c r="B86400" s="294" t="s">
        <v>96419</v>
      </c>
      <c r="C86400" s="294" t="s">
        <v>96447</v>
      </c>
      <c r="D86400" s="294" t="s">
        <v>116217</v>
      </c>
      <c r="E86400" s="293" t="s">
        <v>95183</v>
      </c>
      <c r="F86400" s="293"/>
      <c r="G86400" s="293" t="s">
        <v>808</v>
      </c>
      <c r="H86400" s="298">
        <v>389.55</v>
      </c>
      <c r="I86400" s="320">
        <v>0.3</v>
      </c>
      <c r="J86400" s="300">
        <v>272.685</v>
      </c>
    </row>
    <row r="86401" spans="1:10" s="321" customFormat="1" ht="31.5">
      <c r="A86401" s="293">
        <v>86400</v>
      </c>
      <c r="B86401" s="294" t="s">
        <v>111686</v>
      </c>
      <c r="C86401" s="294" t="s">
        <v>119123</v>
      </c>
      <c r="D86401" s="294" t="s">
        <v>119202</v>
      </c>
      <c r="E86401" s="293" t="s">
        <v>82</v>
      </c>
      <c r="F86401" s="293"/>
      <c r="G86401" s="293" t="s">
        <v>808</v>
      </c>
      <c r="H86401" s="298">
        <v>1184.1226300927794</v>
      </c>
      <c r="I86401" s="320">
        <v>0.3</v>
      </c>
      <c r="J86401" s="300">
        <v>828.88584106494557</v>
      </c>
    </row>
    <row r="86402" spans="1:10" s="321" customFormat="1" ht="31.5">
      <c r="A86402" s="293">
        <v>86401</v>
      </c>
      <c r="B86402" s="294" t="s">
        <v>111686</v>
      </c>
      <c r="C86402" s="294" t="s">
        <v>119126</v>
      </c>
      <c r="D86402" s="294" t="s">
        <v>119205</v>
      </c>
      <c r="E86402" s="293" t="s">
        <v>82</v>
      </c>
      <c r="F86402" s="293"/>
      <c r="G86402" s="293" t="s">
        <v>808</v>
      </c>
      <c r="H86402" s="298">
        <v>1292.3404598628479</v>
      </c>
      <c r="I86402" s="320">
        <v>0.3</v>
      </c>
      <c r="J86402" s="300">
        <v>904.63832190399341</v>
      </c>
    </row>
    <row r="86403" spans="1:10" s="321" customFormat="1" ht="31.5">
      <c r="A86403" s="293">
        <v>86402</v>
      </c>
      <c r="B86403" s="294" t="s">
        <v>111686</v>
      </c>
      <c r="C86403" s="294" t="s">
        <v>119124</v>
      </c>
      <c r="D86403" s="294" t="s">
        <v>119203</v>
      </c>
      <c r="E86403" s="293" t="s">
        <v>82</v>
      </c>
      <c r="F86403" s="293"/>
      <c r="G86403" s="293" t="s">
        <v>808</v>
      </c>
      <c r="H86403" s="298">
        <v>1389.5796692214603</v>
      </c>
      <c r="I86403" s="320">
        <v>0.3</v>
      </c>
      <c r="J86403" s="300">
        <v>972.70576845502217</v>
      </c>
    </row>
    <row r="86404" spans="1:10" s="321" customFormat="1" ht="31.5">
      <c r="A86404" s="293">
        <v>86403</v>
      </c>
      <c r="B86404" s="294" t="s">
        <v>96419</v>
      </c>
      <c r="C86404" s="294" t="s">
        <v>96448</v>
      </c>
      <c r="D86404" s="294" t="s">
        <v>116034</v>
      </c>
      <c r="E86404" s="293" t="s">
        <v>95183</v>
      </c>
      <c r="F86404" s="293"/>
      <c r="G86404" s="293" t="s">
        <v>808</v>
      </c>
      <c r="H86404" s="298">
        <v>107.1</v>
      </c>
      <c r="I86404" s="320">
        <v>0.3</v>
      </c>
      <c r="J86404" s="300">
        <v>74.969999999999985</v>
      </c>
    </row>
    <row r="86405" spans="1:10" s="321" customFormat="1">
      <c r="A86405" s="293">
        <v>86404</v>
      </c>
      <c r="B86405" s="294" t="s">
        <v>96419</v>
      </c>
      <c r="C86405" s="293" t="s">
        <v>122759</v>
      </c>
      <c r="D86405" s="294" t="s">
        <v>122760</v>
      </c>
      <c r="E86405" s="293" t="s">
        <v>95183</v>
      </c>
      <c r="F86405" s="294"/>
      <c r="G86405" s="297" t="s">
        <v>10085</v>
      </c>
      <c r="H86405" s="298">
        <v>59.36</v>
      </c>
      <c r="I86405" s="299">
        <v>0.3</v>
      </c>
      <c r="J86405" s="300">
        <v>41.552</v>
      </c>
    </row>
    <row r="86406" spans="1:10" s="321" customFormat="1">
      <c r="A86406" s="293">
        <v>86405</v>
      </c>
      <c r="B86406" s="294" t="s">
        <v>96419</v>
      </c>
      <c r="C86406" s="294" t="s">
        <v>122759</v>
      </c>
      <c r="D86406" s="294" t="s">
        <v>122760</v>
      </c>
      <c r="E86406" s="293" t="s">
        <v>95183</v>
      </c>
      <c r="F86406" s="293"/>
      <c r="G86406" s="293" t="s">
        <v>808</v>
      </c>
      <c r="H86406" s="298">
        <v>59.36</v>
      </c>
      <c r="I86406" s="320">
        <v>0.3</v>
      </c>
      <c r="J86406" s="300">
        <v>41.552</v>
      </c>
    </row>
    <row r="86407" spans="1:10" s="321" customFormat="1" ht="31.5">
      <c r="A86407" s="293">
        <v>86406</v>
      </c>
      <c r="B86407" s="294" t="s">
        <v>96419</v>
      </c>
      <c r="C86407" s="364" t="s">
        <v>96449</v>
      </c>
      <c r="D86407" s="364" t="s">
        <v>116011</v>
      </c>
      <c r="E86407" s="293" t="s">
        <v>95183</v>
      </c>
      <c r="F86407" s="293"/>
      <c r="G86407" s="297" t="s">
        <v>10085</v>
      </c>
      <c r="H86407" s="298">
        <v>155.4</v>
      </c>
      <c r="I86407" s="299">
        <v>0.3</v>
      </c>
      <c r="J86407" s="300">
        <v>108.78</v>
      </c>
    </row>
    <row r="86408" spans="1:10" s="321" customFormat="1" ht="31.5">
      <c r="A86408" s="293">
        <v>86407</v>
      </c>
      <c r="B86408" s="294" t="s">
        <v>96419</v>
      </c>
      <c r="C86408" s="294" t="s">
        <v>96449</v>
      </c>
      <c r="D86408" s="294" t="s">
        <v>116011</v>
      </c>
      <c r="E86408" s="293" t="s">
        <v>95183</v>
      </c>
      <c r="F86408" s="293"/>
      <c r="G86408" s="293" t="s">
        <v>808</v>
      </c>
      <c r="H86408" s="298">
        <v>155.4</v>
      </c>
      <c r="I86408" s="320">
        <v>0.3</v>
      </c>
      <c r="J86408" s="300">
        <v>108.78</v>
      </c>
    </row>
    <row r="86409" spans="1:10" s="321" customFormat="1" ht="31.5">
      <c r="A86409" s="293">
        <v>86408</v>
      </c>
      <c r="B86409" s="294" t="s">
        <v>96419</v>
      </c>
      <c r="C86409" s="364" t="s">
        <v>116012</v>
      </c>
      <c r="D86409" s="364" t="s">
        <v>116013</v>
      </c>
      <c r="E86409" s="293" t="s">
        <v>95183</v>
      </c>
      <c r="F86409" s="293"/>
      <c r="G86409" s="297" t="s">
        <v>10085</v>
      </c>
      <c r="H86409" s="298">
        <v>298.2</v>
      </c>
      <c r="I86409" s="299">
        <v>0.3</v>
      </c>
      <c r="J86409" s="300">
        <v>208.73999999999998</v>
      </c>
    </row>
    <row r="86410" spans="1:10" s="321" customFormat="1" ht="31.5">
      <c r="A86410" s="293">
        <v>86409</v>
      </c>
      <c r="B86410" s="294" t="s">
        <v>96419</v>
      </c>
      <c r="C86410" s="294" t="s">
        <v>116012</v>
      </c>
      <c r="D86410" s="294" t="s">
        <v>116013</v>
      </c>
      <c r="E86410" s="293" t="s">
        <v>95183</v>
      </c>
      <c r="F86410" s="293"/>
      <c r="G86410" s="293" t="s">
        <v>808</v>
      </c>
      <c r="H86410" s="298">
        <v>298.2</v>
      </c>
      <c r="I86410" s="320">
        <v>0.3</v>
      </c>
      <c r="J86410" s="300">
        <v>208.73999999999998</v>
      </c>
    </row>
    <row r="86411" spans="1:10" s="321" customFormat="1" ht="31.5">
      <c r="A86411" s="293">
        <v>86410</v>
      </c>
      <c r="B86411" s="294" t="s">
        <v>96419</v>
      </c>
      <c r="C86411" s="364" t="s">
        <v>96450</v>
      </c>
      <c r="D86411" s="364" t="s">
        <v>122761</v>
      </c>
      <c r="E86411" s="293" t="s">
        <v>95183</v>
      </c>
      <c r="F86411" s="293"/>
      <c r="G86411" s="297" t="s">
        <v>10085</v>
      </c>
      <c r="H86411" s="298">
        <v>45.15</v>
      </c>
      <c r="I86411" s="299">
        <v>0.3</v>
      </c>
      <c r="J86411" s="300">
        <v>31.604999999999997</v>
      </c>
    </row>
    <row r="86412" spans="1:10" s="321" customFormat="1" ht="31.5">
      <c r="A86412" s="293">
        <v>86411</v>
      </c>
      <c r="B86412" s="294" t="s">
        <v>96419</v>
      </c>
      <c r="C86412" s="294" t="s">
        <v>96450</v>
      </c>
      <c r="D86412" s="294" t="s">
        <v>122761</v>
      </c>
      <c r="E86412" s="293" t="s">
        <v>95183</v>
      </c>
      <c r="F86412" s="293"/>
      <c r="G86412" s="293" t="s">
        <v>808</v>
      </c>
      <c r="H86412" s="298">
        <v>45.15</v>
      </c>
      <c r="I86412" s="320">
        <v>0.3</v>
      </c>
      <c r="J86412" s="300">
        <v>31.604999999999997</v>
      </c>
    </row>
    <row r="86413" spans="1:10" s="321" customFormat="1" ht="31.5">
      <c r="A86413" s="293">
        <v>86412</v>
      </c>
      <c r="B86413" s="294" t="s">
        <v>96419</v>
      </c>
      <c r="C86413" s="364" t="s">
        <v>96451</v>
      </c>
      <c r="D86413" s="364" t="s">
        <v>122762</v>
      </c>
      <c r="E86413" s="293" t="s">
        <v>95183</v>
      </c>
      <c r="F86413" s="293"/>
      <c r="G86413" s="297" t="s">
        <v>10085</v>
      </c>
      <c r="H86413" s="298">
        <v>112.35</v>
      </c>
      <c r="I86413" s="299">
        <v>0.3</v>
      </c>
      <c r="J86413" s="300">
        <v>78.644999999999996</v>
      </c>
    </row>
    <row r="86414" spans="1:10" s="321" customFormat="1" ht="31.5">
      <c r="A86414" s="293">
        <v>86413</v>
      </c>
      <c r="B86414" s="294" t="s">
        <v>96419</v>
      </c>
      <c r="C86414" s="294" t="s">
        <v>96451</v>
      </c>
      <c r="D86414" s="294" t="s">
        <v>122762</v>
      </c>
      <c r="E86414" s="293" t="s">
        <v>95183</v>
      </c>
      <c r="F86414" s="293"/>
      <c r="G86414" s="293" t="s">
        <v>808</v>
      </c>
      <c r="H86414" s="298">
        <v>112.35</v>
      </c>
      <c r="I86414" s="320">
        <v>0.3</v>
      </c>
      <c r="J86414" s="300">
        <v>78.644999999999996</v>
      </c>
    </row>
    <row r="86415" spans="1:10" s="321" customFormat="1" ht="31.5">
      <c r="A86415" s="293">
        <v>86414</v>
      </c>
      <c r="B86415" s="294" t="s">
        <v>96419</v>
      </c>
      <c r="C86415" s="364" t="s">
        <v>96452</v>
      </c>
      <c r="D86415" s="364" t="s">
        <v>122763</v>
      </c>
      <c r="E86415" s="293" t="s">
        <v>95183</v>
      </c>
      <c r="F86415" s="293"/>
      <c r="G86415" s="297" t="s">
        <v>10085</v>
      </c>
      <c r="H86415" s="298">
        <v>85680</v>
      </c>
      <c r="I86415" s="299">
        <v>0.3</v>
      </c>
      <c r="J86415" s="300">
        <v>59975.999999999993</v>
      </c>
    </row>
    <row r="86416" spans="1:10" s="321" customFormat="1" ht="31.5">
      <c r="A86416" s="293">
        <v>86415</v>
      </c>
      <c r="B86416" s="294" t="s">
        <v>96419</v>
      </c>
      <c r="C86416" s="294" t="s">
        <v>96452</v>
      </c>
      <c r="D86416" s="294" t="s">
        <v>122763</v>
      </c>
      <c r="E86416" s="293" t="s">
        <v>95183</v>
      </c>
      <c r="F86416" s="293"/>
      <c r="G86416" s="293" t="s">
        <v>808</v>
      </c>
      <c r="H86416" s="298">
        <v>85680</v>
      </c>
      <c r="I86416" s="320">
        <v>0.3</v>
      </c>
      <c r="J86416" s="300">
        <v>59975.999999999993</v>
      </c>
    </row>
    <row r="86417" spans="1:10" s="321" customFormat="1">
      <c r="A86417" s="293">
        <v>86416</v>
      </c>
      <c r="B86417" s="294" t="s">
        <v>96419</v>
      </c>
      <c r="C86417" s="364" t="s">
        <v>180265</v>
      </c>
      <c r="D86417" s="364" t="s">
        <v>180266</v>
      </c>
      <c r="E86417" s="293" t="s">
        <v>95183</v>
      </c>
      <c r="F86417" s="293"/>
      <c r="G86417" s="297" t="s">
        <v>10085</v>
      </c>
      <c r="H86417" s="298">
        <v>6080.32</v>
      </c>
      <c r="I86417" s="299">
        <v>0.3</v>
      </c>
      <c r="J86417" s="300">
        <v>4256.2239999999993</v>
      </c>
    </row>
    <row r="86418" spans="1:10" s="321" customFormat="1" ht="31.5">
      <c r="A86418" s="293">
        <v>86417</v>
      </c>
      <c r="B86418" s="294" t="s">
        <v>96419</v>
      </c>
      <c r="C86418" s="364" t="s">
        <v>96453</v>
      </c>
      <c r="D86418" s="364" t="s">
        <v>116014</v>
      </c>
      <c r="E86418" s="293" t="s">
        <v>95183</v>
      </c>
      <c r="F86418" s="293"/>
      <c r="G86418" s="297" t="s">
        <v>10085</v>
      </c>
      <c r="H86418" s="298">
        <v>4015.2</v>
      </c>
      <c r="I86418" s="299">
        <v>0.3</v>
      </c>
      <c r="J86418" s="300">
        <v>2810.64</v>
      </c>
    </row>
    <row r="86419" spans="1:10" s="321" customFormat="1" ht="31.5">
      <c r="A86419" s="293">
        <v>86418</v>
      </c>
      <c r="B86419" s="294" t="s">
        <v>96419</v>
      </c>
      <c r="C86419" s="294" t="s">
        <v>96453</v>
      </c>
      <c r="D86419" s="294" t="s">
        <v>116014</v>
      </c>
      <c r="E86419" s="293" t="s">
        <v>95183</v>
      </c>
      <c r="F86419" s="293"/>
      <c r="G86419" s="293" t="s">
        <v>808</v>
      </c>
      <c r="H86419" s="298">
        <v>4015.2</v>
      </c>
      <c r="I86419" s="320">
        <v>0.3</v>
      </c>
      <c r="J86419" s="300">
        <v>2810.64</v>
      </c>
    </row>
    <row r="86420" spans="1:10" s="321" customFormat="1" ht="31.5">
      <c r="A86420" s="293">
        <v>86419</v>
      </c>
      <c r="B86420" s="294" t="s">
        <v>96419</v>
      </c>
      <c r="C86420" s="364" t="s">
        <v>96454</v>
      </c>
      <c r="D86420" s="364" t="s">
        <v>122764</v>
      </c>
      <c r="E86420" s="293" t="s">
        <v>95183</v>
      </c>
      <c r="F86420" s="293"/>
      <c r="G86420" s="297" t="s">
        <v>10085</v>
      </c>
      <c r="H86420" s="298">
        <v>3211.95</v>
      </c>
      <c r="I86420" s="299">
        <v>0.3</v>
      </c>
      <c r="J86420" s="300">
        <v>2248.3649999999998</v>
      </c>
    </row>
    <row r="86421" spans="1:10" s="321" customFormat="1" ht="31.5">
      <c r="A86421" s="293">
        <v>86420</v>
      </c>
      <c r="B86421" s="294" t="s">
        <v>96419</v>
      </c>
      <c r="C86421" s="294" t="s">
        <v>96454</v>
      </c>
      <c r="D86421" s="294" t="s">
        <v>122764</v>
      </c>
      <c r="E86421" s="293" t="s">
        <v>95183</v>
      </c>
      <c r="F86421" s="293"/>
      <c r="G86421" s="293" t="s">
        <v>808</v>
      </c>
      <c r="H86421" s="298">
        <v>3211.95</v>
      </c>
      <c r="I86421" s="320">
        <v>0.3</v>
      </c>
      <c r="J86421" s="300">
        <v>2248.3649999999998</v>
      </c>
    </row>
    <row r="86422" spans="1:10" s="321" customFormat="1" ht="31.5">
      <c r="A86422" s="293">
        <v>86421</v>
      </c>
      <c r="B86422" s="294" t="s">
        <v>96419</v>
      </c>
      <c r="C86422" s="364" t="s">
        <v>96455</v>
      </c>
      <c r="D86422" s="364" t="s">
        <v>116015</v>
      </c>
      <c r="E86422" s="293" t="s">
        <v>95183</v>
      </c>
      <c r="F86422" s="293"/>
      <c r="G86422" s="297" t="s">
        <v>10085</v>
      </c>
      <c r="H86422" s="298">
        <v>6875.4</v>
      </c>
      <c r="I86422" s="299">
        <v>0.3</v>
      </c>
      <c r="J86422" s="300">
        <v>4812.78</v>
      </c>
    </row>
    <row r="86423" spans="1:10" s="321" customFormat="1" ht="31.5">
      <c r="A86423" s="293">
        <v>86422</v>
      </c>
      <c r="B86423" s="294" t="s">
        <v>96419</v>
      </c>
      <c r="C86423" s="294" t="s">
        <v>96455</v>
      </c>
      <c r="D86423" s="294" t="s">
        <v>116015</v>
      </c>
      <c r="E86423" s="293" t="s">
        <v>95183</v>
      </c>
      <c r="F86423" s="293"/>
      <c r="G86423" s="293" t="s">
        <v>808</v>
      </c>
      <c r="H86423" s="298">
        <v>6875.4</v>
      </c>
      <c r="I86423" s="320">
        <v>0.3</v>
      </c>
      <c r="J86423" s="300">
        <v>4812.78</v>
      </c>
    </row>
    <row r="86424" spans="1:10" s="321" customFormat="1" ht="31.5">
      <c r="A86424" s="293">
        <v>86423</v>
      </c>
      <c r="B86424" s="294" t="s">
        <v>96419</v>
      </c>
      <c r="C86424" s="364" t="s">
        <v>96456</v>
      </c>
      <c r="D86424" s="364" t="s">
        <v>116016</v>
      </c>
      <c r="E86424" s="293" t="s">
        <v>95183</v>
      </c>
      <c r="F86424" s="293"/>
      <c r="G86424" s="297" t="s">
        <v>10085</v>
      </c>
      <c r="H86424" s="298">
        <v>1718.85</v>
      </c>
      <c r="I86424" s="299">
        <v>0.3</v>
      </c>
      <c r="J86424" s="300">
        <v>1203.1949999999999</v>
      </c>
    </row>
    <row r="86425" spans="1:10" s="321" customFormat="1" ht="31.5">
      <c r="A86425" s="293">
        <v>86424</v>
      </c>
      <c r="B86425" s="294" t="s">
        <v>96419</v>
      </c>
      <c r="C86425" s="294" t="s">
        <v>96456</v>
      </c>
      <c r="D86425" s="294" t="s">
        <v>116016</v>
      </c>
      <c r="E86425" s="293" t="s">
        <v>95183</v>
      </c>
      <c r="F86425" s="293"/>
      <c r="G86425" s="293" t="s">
        <v>808</v>
      </c>
      <c r="H86425" s="298">
        <v>1718.85</v>
      </c>
      <c r="I86425" s="320">
        <v>0.3</v>
      </c>
      <c r="J86425" s="300">
        <v>1203.1949999999999</v>
      </c>
    </row>
    <row r="86426" spans="1:10" s="321" customFormat="1" ht="31.5">
      <c r="A86426" s="293">
        <v>86425</v>
      </c>
      <c r="B86426" s="294" t="s">
        <v>96419</v>
      </c>
      <c r="C86426" s="364" t="s">
        <v>96457</v>
      </c>
      <c r="D86426" s="364" t="s">
        <v>116017</v>
      </c>
      <c r="E86426" s="293" t="s">
        <v>95183</v>
      </c>
      <c r="F86426" s="293"/>
      <c r="G86426" s="297" t="s">
        <v>10085</v>
      </c>
      <c r="H86426" s="298">
        <v>3437.7</v>
      </c>
      <c r="I86426" s="299">
        <v>0.3</v>
      </c>
      <c r="J86426" s="300">
        <v>2406.39</v>
      </c>
    </row>
    <row r="86427" spans="1:10" s="321" customFormat="1" ht="31.5">
      <c r="A86427" s="293">
        <v>86426</v>
      </c>
      <c r="B86427" s="294" t="s">
        <v>96419</v>
      </c>
      <c r="C86427" s="294" t="s">
        <v>96457</v>
      </c>
      <c r="D86427" s="294" t="s">
        <v>116017</v>
      </c>
      <c r="E86427" s="293" t="s">
        <v>95183</v>
      </c>
      <c r="F86427" s="293"/>
      <c r="G86427" s="293" t="s">
        <v>808</v>
      </c>
      <c r="H86427" s="298">
        <v>3437.7</v>
      </c>
      <c r="I86427" s="320">
        <v>0.3</v>
      </c>
      <c r="J86427" s="300">
        <v>2406.39</v>
      </c>
    </row>
    <row r="86428" spans="1:10" s="321" customFormat="1">
      <c r="A86428" s="293">
        <v>86427</v>
      </c>
      <c r="B86428" s="294" t="s">
        <v>96419</v>
      </c>
      <c r="C86428" s="364" t="s">
        <v>180267</v>
      </c>
      <c r="D86428" s="364" t="s">
        <v>180268</v>
      </c>
      <c r="E86428" s="293" t="s">
        <v>95183</v>
      </c>
      <c r="F86428" s="293"/>
      <c r="G86428" s="297" t="s">
        <v>10085</v>
      </c>
      <c r="H86428" s="298">
        <v>6257.29</v>
      </c>
      <c r="I86428" s="299">
        <v>0.3</v>
      </c>
      <c r="J86428" s="300">
        <v>4380.1030000000001</v>
      </c>
    </row>
    <row r="86429" spans="1:10" s="321" customFormat="1" ht="31.5">
      <c r="A86429" s="293">
        <v>86428</v>
      </c>
      <c r="B86429" s="294" t="s">
        <v>96419</v>
      </c>
      <c r="C86429" s="364" t="s">
        <v>96458</v>
      </c>
      <c r="D86429" s="364" t="s">
        <v>122765</v>
      </c>
      <c r="E86429" s="293" t="s">
        <v>95183</v>
      </c>
      <c r="F86429" s="293"/>
      <c r="G86429" s="297" t="s">
        <v>10085</v>
      </c>
      <c r="H86429" s="298">
        <v>4507.6499999999996</v>
      </c>
      <c r="I86429" s="299">
        <v>0.3</v>
      </c>
      <c r="J86429" s="300">
        <v>3155.3549999999996</v>
      </c>
    </row>
    <row r="86430" spans="1:10" s="321" customFormat="1" ht="31.5">
      <c r="A86430" s="293">
        <v>86429</v>
      </c>
      <c r="B86430" s="294" t="s">
        <v>96419</v>
      </c>
      <c r="C86430" s="294" t="s">
        <v>96458</v>
      </c>
      <c r="D86430" s="294" t="s">
        <v>122765</v>
      </c>
      <c r="E86430" s="293" t="s">
        <v>95183</v>
      </c>
      <c r="F86430" s="293"/>
      <c r="G86430" s="293" t="s">
        <v>808</v>
      </c>
      <c r="H86430" s="298">
        <v>4507.6499999999996</v>
      </c>
      <c r="I86430" s="320">
        <v>0.3</v>
      </c>
      <c r="J86430" s="300">
        <v>3155.3549999999996</v>
      </c>
    </row>
    <row r="86431" spans="1:10" s="321" customFormat="1" ht="31.5">
      <c r="A86431" s="293">
        <v>86430</v>
      </c>
      <c r="B86431" s="294" t="s">
        <v>111686</v>
      </c>
      <c r="C86431" s="294" t="s">
        <v>119144</v>
      </c>
      <c r="D86431" s="294" t="s">
        <v>119222</v>
      </c>
      <c r="E86431" s="293" t="s">
        <v>82</v>
      </c>
      <c r="F86431" s="293"/>
      <c r="G86431" s="293" t="s">
        <v>808</v>
      </c>
      <c r="H86431" s="298">
        <v>95054.278005163374</v>
      </c>
      <c r="I86431" s="320">
        <v>0.3</v>
      </c>
      <c r="J86431" s="300">
        <v>66537.994603614352</v>
      </c>
    </row>
    <row r="86432" spans="1:10" s="321" customFormat="1" ht="31.5">
      <c r="A86432" s="293">
        <v>86431</v>
      </c>
      <c r="B86432" s="294" t="s">
        <v>96419</v>
      </c>
      <c r="C86432" s="364" t="s">
        <v>96459</v>
      </c>
      <c r="D86432" s="364" t="s">
        <v>116018</v>
      </c>
      <c r="E86432" s="293" t="s">
        <v>95183</v>
      </c>
      <c r="F86432" s="293"/>
      <c r="G86432" s="297" t="s">
        <v>10085</v>
      </c>
      <c r="H86432" s="298">
        <v>945</v>
      </c>
      <c r="I86432" s="299">
        <v>0.3</v>
      </c>
      <c r="J86432" s="300">
        <v>661.5</v>
      </c>
    </row>
    <row r="86433" spans="1:10" s="321" customFormat="1" ht="31.5">
      <c r="A86433" s="293">
        <v>86432</v>
      </c>
      <c r="B86433" s="294" t="s">
        <v>96419</v>
      </c>
      <c r="C86433" s="294" t="s">
        <v>96459</v>
      </c>
      <c r="D86433" s="294" t="s">
        <v>116018</v>
      </c>
      <c r="E86433" s="293" t="s">
        <v>95183</v>
      </c>
      <c r="F86433" s="293"/>
      <c r="G86433" s="293" t="s">
        <v>808</v>
      </c>
      <c r="H86433" s="298">
        <v>945</v>
      </c>
      <c r="I86433" s="320">
        <v>0.3</v>
      </c>
      <c r="J86433" s="300">
        <v>661.5</v>
      </c>
    </row>
    <row r="86434" spans="1:10" s="321" customFormat="1">
      <c r="A86434" s="293">
        <v>86433</v>
      </c>
      <c r="B86434" s="294" t="s">
        <v>96419</v>
      </c>
      <c r="C86434" s="293" t="s">
        <v>180269</v>
      </c>
      <c r="D86434" s="294" t="s">
        <v>180270</v>
      </c>
      <c r="E86434" s="293" t="s">
        <v>95183</v>
      </c>
      <c r="F86434" s="294"/>
      <c r="G86434" s="297" t="s">
        <v>10085</v>
      </c>
      <c r="H86434" s="298">
        <v>21304.35</v>
      </c>
      <c r="I86434" s="299">
        <v>0.3</v>
      </c>
      <c r="J86434" s="300">
        <v>14913.044999999998</v>
      </c>
    </row>
    <row r="86435" spans="1:10" s="321" customFormat="1">
      <c r="A86435" s="293">
        <v>86434</v>
      </c>
      <c r="B86435" s="294" t="s">
        <v>96419</v>
      </c>
      <c r="C86435" s="293" t="s">
        <v>180271</v>
      </c>
      <c r="D86435" s="294" t="s">
        <v>180272</v>
      </c>
      <c r="E86435" s="293" t="s">
        <v>95183</v>
      </c>
      <c r="F86435" s="294"/>
      <c r="G86435" s="297" t="s">
        <v>10085</v>
      </c>
      <c r="H86435" s="298">
        <v>21304.35</v>
      </c>
      <c r="I86435" s="299">
        <v>0.3</v>
      </c>
      <c r="J86435" s="300">
        <v>14913.044999999998</v>
      </c>
    </row>
    <row r="86436" spans="1:10" s="321" customFormat="1">
      <c r="A86436" s="293">
        <v>86435</v>
      </c>
      <c r="B86436" s="294" t="s">
        <v>96419</v>
      </c>
      <c r="C86436" s="293" t="s">
        <v>180273</v>
      </c>
      <c r="D86436" s="294" t="s">
        <v>180274</v>
      </c>
      <c r="E86436" s="293" t="s">
        <v>95183</v>
      </c>
      <c r="F86436" s="294"/>
      <c r="G86436" s="297" t="s">
        <v>10085</v>
      </c>
      <c r="H86436" s="298">
        <v>21304.35</v>
      </c>
      <c r="I86436" s="299">
        <v>0.3</v>
      </c>
      <c r="J86436" s="300">
        <v>14913.044999999998</v>
      </c>
    </row>
    <row r="86437" spans="1:10" s="321" customFormat="1">
      <c r="A86437" s="293">
        <v>86436</v>
      </c>
      <c r="B86437" s="294" t="s">
        <v>96419</v>
      </c>
      <c r="C86437" s="293" t="s">
        <v>180275</v>
      </c>
      <c r="D86437" s="294" t="s">
        <v>180276</v>
      </c>
      <c r="E86437" s="293" t="s">
        <v>95183</v>
      </c>
      <c r="F86437" s="294"/>
      <c r="G86437" s="297" t="s">
        <v>10085</v>
      </c>
      <c r="H86437" s="298">
        <v>21304.35</v>
      </c>
      <c r="I86437" s="299">
        <v>0.3</v>
      </c>
      <c r="J86437" s="300">
        <v>14913.044999999998</v>
      </c>
    </row>
    <row r="86438" spans="1:10" s="321" customFormat="1">
      <c r="A86438" s="293">
        <v>86437</v>
      </c>
      <c r="B86438" s="294" t="s">
        <v>96419</v>
      </c>
      <c r="C86438" s="293" t="s">
        <v>180277</v>
      </c>
      <c r="D86438" s="294" t="s">
        <v>180278</v>
      </c>
      <c r="E86438" s="293" t="s">
        <v>95183</v>
      </c>
      <c r="F86438" s="294"/>
      <c r="G86438" s="297" t="s">
        <v>10085</v>
      </c>
      <c r="H86438" s="298">
        <v>21304.35</v>
      </c>
      <c r="I86438" s="299">
        <v>0.3</v>
      </c>
      <c r="J86438" s="300">
        <v>14913.044999999998</v>
      </c>
    </row>
    <row r="86439" spans="1:10" s="321" customFormat="1">
      <c r="A86439" s="293">
        <v>86438</v>
      </c>
      <c r="B86439" s="294" t="s">
        <v>96419</v>
      </c>
      <c r="C86439" s="293" t="s">
        <v>180279</v>
      </c>
      <c r="D86439" s="294" t="s">
        <v>180280</v>
      </c>
      <c r="E86439" s="293" t="s">
        <v>95183</v>
      </c>
      <c r="F86439" s="294"/>
      <c r="G86439" s="297" t="s">
        <v>10085</v>
      </c>
      <c r="H86439" s="298">
        <v>21304.35</v>
      </c>
      <c r="I86439" s="299">
        <v>0.3</v>
      </c>
      <c r="J86439" s="300">
        <v>14913.044999999998</v>
      </c>
    </row>
    <row r="86440" spans="1:10" s="321" customFormat="1">
      <c r="A86440" s="293">
        <v>86439</v>
      </c>
      <c r="B86440" s="294" t="s">
        <v>96419</v>
      </c>
      <c r="C86440" s="293" t="s">
        <v>180281</v>
      </c>
      <c r="D86440" s="294" t="s">
        <v>180282</v>
      </c>
      <c r="E86440" s="293" t="s">
        <v>95183</v>
      </c>
      <c r="F86440" s="294"/>
      <c r="G86440" s="297" t="s">
        <v>10085</v>
      </c>
      <c r="H86440" s="298">
        <v>22173.91</v>
      </c>
      <c r="I86440" s="299">
        <v>0.3</v>
      </c>
      <c r="J86440" s="300">
        <v>15521.736999999999</v>
      </c>
    </row>
    <row r="86441" spans="1:10" s="321" customFormat="1">
      <c r="A86441" s="293">
        <v>86440</v>
      </c>
      <c r="B86441" s="294" t="s">
        <v>96419</v>
      </c>
      <c r="C86441" s="293" t="s">
        <v>180283</v>
      </c>
      <c r="D86441" s="294" t="s">
        <v>180284</v>
      </c>
      <c r="E86441" s="293" t="s">
        <v>95183</v>
      </c>
      <c r="F86441" s="294"/>
      <c r="G86441" s="297" t="s">
        <v>10085</v>
      </c>
      <c r="H86441" s="298">
        <v>22173.91</v>
      </c>
      <c r="I86441" s="299">
        <v>0.3</v>
      </c>
      <c r="J86441" s="300">
        <v>15521.736999999999</v>
      </c>
    </row>
    <row r="86442" spans="1:10" s="321" customFormat="1">
      <c r="A86442" s="293">
        <v>86441</v>
      </c>
      <c r="B86442" s="294" t="s">
        <v>96419</v>
      </c>
      <c r="C86442" s="293" t="s">
        <v>180285</v>
      </c>
      <c r="D86442" s="294" t="s">
        <v>180286</v>
      </c>
      <c r="E86442" s="293" t="s">
        <v>95183</v>
      </c>
      <c r="F86442" s="294"/>
      <c r="G86442" s="297" t="s">
        <v>10085</v>
      </c>
      <c r="H86442" s="298">
        <v>22173.91</v>
      </c>
      <c r="I86442" s="299">
        <v>0.3</v>
      </c>
      <c r="J86442" s="300">
        <v>15521.736999999999</v>
      </c>
    </row>
    <row r="86443" spans="1:10" s="321" customFormat="1">
      <c r="A86443" s="293">
        <v>86442</v>
      </c>
      <c r="B86443" s="294" t="s">
        <v>96419</v>
      </c>
      <c r="C86443" s="293" t="s">
        <v>180287</v>
      </c>
      <c r="D86443" s="294" t="s">
        <v>180288</v>
      </c>
      <c r="E86443" s="293" t="s">
        <v>95183</v>
      </c>
      <c r="F86443" s="294"/>
      <c r="G86443" s="297" t="s">
        <v>10085</v>
      </c>
      <c r="H86443" s="298">
        <v>22173.91</v>
      </c>
      <c r="I86443" s="299">
        <v>0.3</v>
      </c>
      <c r="J86443" s="300">
        <v>15521.736999999999</v>
      </c>
    </row>
    <row r="86444" spans="1:10" s="321" customFormat="1">
      <c r="A86444" s="293">
        <v>86443</v>
      </c>
      <c r="B86444" s="294" t="s">
        <v>96419</v>
      </c>
      <c r="C86444" s="293" t="s">
        <v>180289</v>
      </c>
      <c r="D86444" s="294" t="s">
        <v>180290</v>
      </c>
      <c r="E86444" s="293" t="s">
        <v>95183</v>
      </c>
      <c r="F86444" s="294"/>
      <c r="G86444" s="297" t="s">
        <v>10085</v>
      </c>
      <c r="H86444" s="298">
        <v>22173.91</v>
      </c>
      <c r="I86444" s="299">
        <v>0.3</v>
      </c>
      <c r="J86444" s="300">
        <v>15521.736999999999</v>
      </c>
    </row>
    <row r="86445" spans="1:10" s="321" customFormat="1">
      <c r="A86445" s="293">
        <v>86444</v>
      </c>
      <c r="B86445" s="294" t="s">
        <v>96419</v>
      </c>
      <c r="C86445" s="293" t="s">
        <v>180291</v>
      </c>
      <c r="D86445" s="294" t="s">
        <v>180292</v>
      </c>
      <c r="E86445" s="293" t="s">
        <v>95183</v>
      </c>
      <c r="F86445" s="294"/>
      <c r="G86445" s="297" t="s">
        <v>10085</v>
      </c>
      <c r="H86445" s="298">
        <v>22173.91</v>
      </c>
      <c r="I86445" s="299">
        <v>0.3</v>
      </c>
      <c r="J86445" s="300">
        <v>15521.736999999999</v>
      </c>
    </row>
    <row r="86446" spans="1:10" s="321" customFormat="1">
      <c r="A86446" s="293">
        <v>86445</v>
      </c>
      <c r="B86446" s="294" t="s">
        <v>96419</v>
      </c>
      <c r="C86446" s="293" t="s">
        <v>180293</v>
      </c>
      <c r="D86446" s="294" t="s">
        <v>180294</v>
      </c>
      <c r="E86446" s="293" t="s">
        <v>95183</v>
      </c>
      <c r="F86446" s="294"/>
      <c r="G86446" s="297" t="s">
        <v>10085</v>
      </c>
      <c r="H86446" s="298">
        <v>24782.61</v>
      </c>
      <c r="I86446" s="299">
        <v>0.3</v>
      </c>
      <c r="J86446" s="300">
        <v>17347.826999999997</v>
      </c>
    </row>
    <row r="86447" spans="1:10" s="321" customFormat="1">
      <c r="A86447" s="293">
        <v>86446</v>
      </c>
      <c r="B86447" s="294" t="s">
        <v>96419</v>
      </c>
      <c r="C86447" s="293" t="s">
        <v>180295</v>
      </c>
      <c r="D86447" s="294" t="s">
        <v>180296</v>
      </c>
      <c r="E86447" s="293" t="s">
        <v>95183</v>
      </c>
      <c r="F86447" s="294"/>
      <c r="G86447" s="297" t="s">
        <v>10085</v>
      </c>
      <c r="H86447" s="298">
        <v>24782.61</v>
      </c>
      <c r="I86447" s="299">
        <v>0.3</v>
      </c>
      <c r="J86447" s="300">
        <v>17347.826999999997</v>
      </c>
    </row>
    <row r="86448" spans="1:10" s="321" customFormat="1">
      <c r="A86448" s="293">
        <v>86447</v>
      </c>
      <c r="B86448" s="294" t="s">
        <v>96419</v>
      </c>
      <c r="C86448" s="293" t="s">
        <v>180297</v>
      </c>
      <c r="D86448" s="294" t="s">
        <v>180298</v>
      </c>
      <c r="E86448" s="293" t="s">
        <v>95183</v>
      </c>
      <c r="F86448" s="294"/>
      <c r="G86448" s="297" t="s">
        <v>10085</v>
      </c>
      <c r="H86448" s="298">
        <v>24782.61</v>
      </c>
      <c r="I86448" s="299">
        <v>0.3</v>
      </c>
      <c r="J86448" s="300">
        <v>17347.826999999997</v>
      </c>
    </row>
    <row r="86449" spans="1:10" s="321" customFormat="1">
      <c r="A86449" s="293">
        <v>86448</v>
      </c>
      <c r="B86449" s="294" t="s">
        <v>96419</v>
      </c>
      <c r="C86449" s="293" t="s">
        <v>180299</v>
      </c>
      <c r="D86449" s="294" t="s">
        <v>180300</v>
      </c>
      <c r="E86449" s="293" t="s">
        <v>95183</v>
      </c>
      <c r="F86449" s="294"/>
      <c r="G86449" s="297" t="s">
        <v>10085</v>
      </c>
      <c r="H86449" s="298">
        <v>24782.61</v>
      </c>
      <c r="I86449" s="299">
        <v>0.3</v>
      </c>
      <c r="J86449" s="300">
        <v>17347.826999999997</v>
      </c>
    </row>
    <row r="86450" spans="1:10" s="321" customFormat="1">
      <c r="A86450" s="293">
        <v>86449</v>
      </c>
      <c r="B86450" s="294" t="s">
        <v>96419</v>
      </c>
      <c r="C86450" s="293" t="s">
        <v>180301</v>
      </c>
      <c r="D86450" s="294" t="s">
        <v>180302</v>
      </c>
      <c r="E86450" s="293" t="s">
        <v>95183</v>
      </c>
      <c r="F86450" s="294"/>
      <c r="G86450" s="297" t="s">
        <v>10085</v>
      </c>
      <c r="H86450" s="298">
        <v>24782.61</v>
      </c>
      <c r="I86450" s="299">
        <v>0.3</v>
      </c>
      <c r="J86450" s="300">
        <v>17347.826999999997</v>
      </c>
    </row>
    <row r="86451" spans="1:10" s="321" customFormat="1">
      <c r="A86451" s="293">
        <v>86450</v>
      </c>
      <c r="B86451" s="294" t="s">
        <v>96419</v>
      </c>
      <c r="C86451" s="293" t="s">
        <v>180303</v>
      </c>
      <c r="D86451" s="294" t="s">
        <v>180304</v>
      </c>
      <c r="E86451" s="293" t="s">
        <v>95183</v>
      </c>
      <c r="F86451" s="294"/>
      <c r="G86451" s="297" t="s">
        <v>10085</v>
      </c>
      <c r="H86451" s="298">
        <v>24782.61</v>
      </c>
      <c r="I86451" s="299">
        <v>0.3</v>
      </c>
      <c r="J86451" s="300">
        <v>17347.826999999997</v>
      </c>
    </row>
    <row r="86452" spans="1:10" s="321" customFormat="1">
      <c r="A86452" s="293">
        <v>86451</v>
      </c>
      <c r="B86452" s="294" t="s">
        <v>96419</v>
      </c>
      <c r="C86452" s="293" t="s">
        <v>180305</v>
      </c>
      <c r="D86452" s="294" t="s">
        <v>180306</v>
      </c>
      <c r="E86452" s="293" t="s">
        <v>95183</v>
      </c>
      <c r="F86452" s="294"/>
      <c r="G86452" s="297" t="s">
        <v>10085</v>
      </c>
      <c r="H86452" s="298">
        <v>25652.17</v>
      </c>
      <c r="I86452" s="299">
        <v>0.3</v>
      </c>
      <c r="J86452" s="300">
        <v>17956.518999999997</v>
      </c>
    </row>
    <row r="86453" spans="1:10" s="321" customFormat="1">
      <c r="A86453" s="293">
        <v>86452</v>
      </c>
      <c r="B86453" s="294" t="s">
        <v>96419</v>
      </c>
      <c r="C86453" s="293" t="s">
        <v>180307</v>
      </c>
      <c r="D86453" s="294" t="s">
        <v>180308</v>
      </c>
      <c r="E86453" s="293" t="s">
        <v>95183</v>
      </c>
      <c r="F86453" s="294"/>
      <c r="G86453" s="297" t="s">
        <v>10085</v>
      </c>
      <c r="H86453" s="298">
        <v>25652.17</v>
      </c>
      <c r="I86453" s="299">
        <v>0.3</v>
      </c>
      <c r="J86453" s="300">
        <v>17956.518999999997</v>
      </c>
    </row>
    <row r="86454" spans="1:10" s="321" customFormat="1">
      <c r="A86454" s="293">
        <v>86453</v>
      </c>
      <c r="B86454" s="294" t="s">
        <v>96419</v>
      </c>
      <c r="C86454" s="293" t="s">
        <v>180309</v>
      </c>
      <c r="D86454" s="294" t="s">
        <v>180310</v>
      </c>
      <c r="E86454" s="293" t="s">
        <v>95183</v>
      </c>
      <c r="F86454" s="294"/>
      <c r="G86454" s="297" t="s">
        <v>10085</v>
      </c>
      <c r="H86454" s="298">
        <v>25652.17</v>
      </c>
      <c r="I86454" s="299">
        <v>0.3</v>
      </c>
      <c r="J86454" s="300">
        <v>17956.518999999997</v>
      </c>
    </row>
    <row r="86455" spans="1:10" s="321" customFormat="1">
      <c r="A86455" s="293">
        <v>86454</v>
      </c>
      <c r="B86455" s="294" t="s">
        <v>96419</v>
      </c>
      <c r="C86455" s="293" t="s">
        <v>180311</v>
      </c>
      <c r="D86455" s="294" t="s">
        <v>180312</v>
      </c>
      <c r="E86455" s="293" t="s">
        <v>95183</v>
      </c>
      <c r="F86455" s="294"/>
      <c r="G86455" s="297" t="s">
        <v>10085</v>
      </c>
      <c r="H86455" s="298">
        <v>25652.17</v>
      </c>
      <c r="I86455" s="299">
        <v>0.3</v>
      </c>
      <c r="J86455" s="300">
        <v>17956.518999999997</v>
      </c>
    </row>
    <row r="86456" spans="1:10" s="321" customFormat="1">
      <c r="A86456" s="293">
        <v>86455</v>
      </c>
      <c r="B86456" s="294" t="s">
        <v>96419</v>
      </c>
      <c r="C86456" s="293" t="s">
        <v>180313</v>
      </c>
      <c r="D86456" s="294" t="s">
        <v>180314</v>
      </c>
      <c r="E86456" s="293" t="s">
        <v>95183</v>
      </c>
      <c r="F86456" s="294"/>
      <c r="G86456" s="297" t="s">
        <v>10085</v>
      </c>
      <c r="H86456" s="298">
        <v>25652.17</v>
      </c>
      <c r="I86456" s="299">
        <v>0.3</v>
      </c>
      <c r="J86456" s="300">
        <v>17956.518999999997</v>
      </c>
    </row>
    <row r="86457" spans="1:10" s="321" customFormat="1">
      <c r="A86457" s="293">
        <v>86456</v>
      </c>
      <c r="B86457" s="294" t="s">
        <v>96419</v>
      </c>
      <c r="C86457" s="293" t="s">
        <v>180315</v>
      </c>
      <c r="D86457" s="294" t="s">
        <v>180316</v>
      </c>
      <c r="E86457" s="293" t="s">
        <v>95183</v>
      </c>
      <c r="F86457" s="294"/>
      <c r="G86457" s="297" t="s">
        <v>10085</v>
      </c>
      <c r="H86457" s="298">
        <v>25652.17</v>
      </c>
      <c r="I86457" s="299">
        <v>0.3</v>
      </c>
      <c r="J86457" s="300">
        <v>17956.518999999997</v>
      </c>
    </row>
    <row r="86458" spans="1:10" s="321" customFormat="1" ht="31.5">
      <c r="A86458" s="293">
        <v>86457</v>
      </c>
      <c r="B86458" s="294" t="s">
        <v>96419</v>
      </c>
      <c r="C86458" s="364" t="s">
        <v>96460</v>
      </c>
      <c r="D86458" s="364" t="s">
        <v>122766</v>
      </c>
      <c r="E86458" s="293" t="s">
        <v>95183</v>
      </c>
      <c r="F86458" s="293"/>
      <c r="G86458" s="297" t="s">
        <v>10085</v>
      </c>
      <c r="H86458" s="298">
        <v>359.5</v>
      </c>
      <c r="I86458" s="299">
        <v>0.3</v>
      </c>
      <c r="J86458" s="300">
        <v>251.64999999999998</v>
      </c>
    </row>
    <row r="86459" spans="1:10" s="321" customFormat="1" ht="31.5">
      <c r="A86459" s="293">
        <v>86458</v>
      </c>
      <c r="B86459" s="294" t="s">
        <v>96419</v>
      </c>
      <c r="C86459" s="294" t="s">
        <v>96460</v>
      </c>
      <c r="D86459" s="294" t="s">
        <v>122766</v>
      </c>
      <c r="E86459" s="293" t="s">
        <v>95183</v>
      </c>
      <c r="F86459" s="293"/>
      <c r="G86459" s="293" t="s">
        <v>808</v>
      </c>
      <c r="H86459" s="298">
        <v>359.5</v>
      </c>
      <c r="I86459" s="320">
        <v>0.3</v>
      </c>
      <c r="J86459" s="300">
        <v>251.64999999999998</v>
      </c>
    </row>
    <row r="86460" spans="1:10" s="321" customFormat="1" ht="31.5">
      <c r="A86460" s="293">
        <v>86459</v>
      </c>
      <c r="B86460" s="294" t="s">
        <v>96419</v>
      </c>
      <c r="C86460" s="364" t="s">
        <v>96461</v>
      </c>
      <c r="D86460" s="364" t="s">
        <v>122767</v>
      </c>
      <c r="E86460" s="293" t="s">
        <v>95183</v>
      </c>
      <c r="F86460" s="293"/>
      <c r="G86460" s="297" t="s">
        <v>10085</v>
      </c>
      <c r="H86460" s="298">
        <v>348.37</v>
      </c>
      <c r="I86460" s="299">
        <v>0.3</v>
      </c>
      <c r="J86460" s="300">
        <v>243.85899999999998</v>
      </c>
    </row>
    <row r="86461" spans="1:10" s="321" customFormat="1" ht="31.5">
      <c r="A86461" s="293">
        <v>86460</v>
      </c>
      <c r="B86461" s="294" t="s">
        <v>96419</v>
      </c>
      <c r="C86461" s="294" t="s">
        <v>96461</v>
      </c>
      <c r="D86461" s="294" t="s">
        <v>122767</v>
      </c>
      <c r="E86461" s="293" t="s">
        <v>95183</v>
      </c>
      <c r="F86461" s="293"/>
      <c r="G86461" s="293" t="s">
        <v>808</v>
      </c>
      <c r="H86461" s="298">
        <v>348.37</v>
      </c>
      <c r="I86461" s="320">
        <v>0.3</v>
      </c>
      <c r="J86461" s="300">
        <v>243.85899999999998</v>
      </c>
    </row>
    <row r="86462" spans="1:10" s="321" customFormat="1" ht="31.5">
      <c r="A86462" s="293">
        <v>86461</v>
      </c>
      <c r="B86462" s="294" t="s">
        <v>96419</v>
      </c>
      <c r="C86462" s="364" t="s">
        <v>96462</v>
      </c>
      <c r="D86462" s="364" t="s">
        <v>122768</v>
      </c>
      <c r="E86462" s="293" t="s">
        <v>95183</v>
      </c>
      <c r="F86462" s="293"/>
      <c r="G86462" s="297" t="s">
        <v>10085</v>
      </c>
      <c r="H86462" s="298">
        <v>1320.02</v>
      </c>
      <c r="I86462" s="299">
        <v>0.3</v>
      </c>
      <c r="J86462" s="300">
        <v>924.0139999999999</v>
      </c>
    </row>
    <row r="86463" spans="1:10" s="321" customFormat="1" ht="31.5">
      <c r="A86463" s="293">
        <v>86462</v>
      </c>
      <c r="B86463" s="294" t="s">
        <v>96419</v>
      </c>
      <c r="C86463" s="294" t="s">
        <v>96462</v>
      </c>
      <c r="D86463" s="294" t="s">
        <v>122768</v>
      </c>
      <c r="E86463" s="293" t="s">
        <v>95183</v>
      </c>
      <c r="F86463" s="293"/>
      <c r="G86463" s="293" t="s">
        <v>808</v>
      </c>
      <c r="H86463" s="298">
        <v>1320.02</v>
      </c>
      <c r="I86463" s="320">
        <v>0.3</v>
      </c>
      <c r="J86463" s="300">
        <v>924.0139999999999</v>
      </c>
    </row>
    <row r="86464" spans="1:10" s="321" customFormat="1" ht="31.5">
      <c r="A86464" s="293">
        <v>86463</v>
      </c>
      <c r="B86464" s="294" t="s">
        <v>96419</v>
      </c>
      <c r="C86464" s="364" t="s">
        <v>96463</v>
      </c>
      <c r="D86464" s="364" t="s">
        <v>122769</v>
      </c>
      <c r="E86464" s="293" t="s">
        <v>95183</v>
      </c>
      <c r="F86464" s="293"/>
      <c r="G86464" s="297" t="s">
        <v>10085</v>
      </c>
      <c r="H86464" s="298">
        <v>1347.84</v>
      </c>
      <c r="I86464" s="299">
        <v>0.3</v>
      </c>
      <c r="J86464" s="300">
        <v>943.48799999999983</v>
      </c>
    </row>
    <row r="86465" spans="1:10" s="321" customFormat="1" ht="31.5">
      <c r="A86465" s="293">
        <v>86464</v>
      </c>
      <c r="B86465" s="294" t="s">
        <v>96419</v>
      </c>
      <c r="C86465" s="294" t="s">
        <v>96463</v>
      </c>
      <c r="D86465" s="294" t="s">
        <v>122769</v>
      </c>
      <c r="E86465" s="293" t="s">
        <v>95183</v>
      </c>
      <c r="F86465" s="293"/>
      <c r="G86465" s="293" t="s">
        <v>808</v>
      </c>
      <c r="H86465" s="298">
        <v>1347.84</v>
      </c>
      <c r="I86465" s="320">
        <v>0.3</v>
      </c>
      <c r="J86465" s="300">
        <v>943.48799999999983</v>
      </c>
    </row>
    <row r="86466" spans="1:10" s="321" customFormat="1" ht="31.5">
      <c r="A86466" s="293">
        <v>86465</v>
      </c>
      <c r="B86466" s="294" t="s">
        <v>96419</v>
      </c>
      <c r="C86466" s="364" t="s">
        <v>96464</v>
      </c>
      <c r="D86466" s="364" t="s">
        <v>122770</v>
      </c>
      <c r="E86466" s="293" t="s">
        <v>95183</v>
      </c>
      <c r="F86466" s="293"/>
      <c r="G86466" s="297" t="s">
        <v>10085</v>
      </c>
      <c r="H86466" s="298">
        <v>2026.77</v>
      </c>
      <c r="I86466" s="299">
        <v>0.3</v>
      </c>
      <c r="J86466" s="300">
        <v>1418.7389999999998</v>
      </c>
    </row>
    <row r="86467" spans="1:10" s="321" customFormat="1" ht="31.5">
      <c r="A86467" s="293">
        <v>86466</v>
      </c>
      <c r="B86467" s="294" t="s">
        <v>96419</v>
      </c>
      <c r="C86467" s="294" t="s">
        <v>96464</v>
      </c>
      <c r="D86467" s="294" t="s">
        <v>122770</v>
      </c>
      <c r="E86467" s="293" t="s">
        <v>95183</v>
      </c>
      <c r="F86467" s="293"/>
      <c r="G86467" s="293" t="s">
        <v>808</v>
      </c>
      <c r="H86467" s="298">
        <v>2026.77</v>
      </c>
      <c r="I86467" s="320">
        <v>0.3</v>
      </c>
      <c r="J86467" s="300">
        <v>1418.7389999999998</v>
      </c>
    </row>
    <row r="86468" spans="1:10" s="321" customFormat="1" ht="31.5">
      <c r="A86468" s="293">
        <v>86467</v>
      </c>
      <c r="B86468" s="294" t="s">
        <v>96419</v>
      </c>
      <c r="C86468" s="364" t="s">
        <v>96465</v>
      </c>
      <c r="D86468" s="364" t="s">
        <v>122771</v>
      </c>
      <c r="E86468" s="293" t="s">
        <v>95183</v>
      </c>
      <c r="F86468" s="293"/>
      <c r="G86468" s="297" t="s">
        <v>10085</v>
      </c>
      <c r="H86468" s="298">
        <v>2026.77</v>
      </c>
      <c r="I86468" s="299">
        <v>0.3</v>
      </c>
      <c r="J86468" s="300">
        <v>1418.7389999999998</v>
      </c>
    </row>
    <row r="86469" spans="1:10" s="321" customFormat="1" ht="31.5">
      <c r="A86469" s="293">
        <v>86468</v>
      </c>
      <c r="B86469" s="294" t="s">
        <v>96419</v>
      </c>
      <c r="C86469" s="294" t="s">
        <v>96465</v>
      </c>
      <c r="D86469" s="294" t="s">
        <v>122771</v>
      </c>
      <c r="E86469" s="293" t="s">
        <v>95183</v>
      </c>
      <c r="F86469" s="293"/>
      <c r="G86469" s="293" t="s">
        <v>808</v>
      </c>
      <c r="H86469" s="298">
        <v>2026.77</v>
      </c>
      <c r="I86469" s="320">
        <v>0.3</v>
      </c>
      <c r="J86469" s="300">
        <v>1418.7389999999998</v>
      </c>
    </row>
    <row r="86470" spans="1:10" s="321" customFormat="1" ht="31.5">
      <c r="A86470" s="293">
        <v>86469</v>
      </c>
      <c r="B86470" s="294" t="s">
        <v>96419</v>
      </c>
      <c r="C86470" s="364" t="s">
        <v>96466</v>
      </c>
      <c r="D86470" s="364" t="s">
        <v>122772</v>
      </c>
      <c r="E86470" s="293" t="s">
        <v>95183</v>
      </c>
      <c r="F86470" s="293"/>
      <c r="G86470" s="297" t="s">
        <v>10085</v>
      </c>
      <c r="H86470" s="298">
        <v>4745.83</v>
      </c>
      <c r="I86470" s="299">
        <v>0.3</v>
      </c>
      <c r="J86470" s="300">
        <v>3322.0809999999997</v>
      </c>
    </row>
    <row r="86471" spans="1:10" s="321" customFormat="1" ht="31.5">
      <c r="A86471" s="293">
        <v>86470</v>
      </c>
      <c r="B86471" s="294" t="s">
        <v>96419</v>
      </c>
      <c r="C86471" s="294" t="s">
        <v>96466</v>
      </c>
      <c r="D86471" s="294" t="s">
        <v>122772</v>
      </c>
      <c r="E86471" s="293" t="s">
        <v>95183</v>
      </c>
      <c r="F86471" s="293"/>
      <c r="G86471" s="293" t="s">
        <v>808</v>
      </c>
      <c r="H86471" s="298">
        <v>4745.83</v>
      </c>
      <c r="I86471" s="320">
        <v>0.3</v>
      </c>
      <c r="J86471" s="300">
        <v>3322.0809999999997</v>
      </c>
    </row>
    <row r="86472" spans="1:10" s="321" customFormat="1" ht="31.5">
      <c r="A86472" s="293">
        <v>86471</v>
      </c>
      <c r="B86472" s="294" t="s">
        <v>96419</v>
      </c>
      <c r="C86472" s="364" t="s">
        <v>96467</v>
      </c>
      <c r="D86472" s="364" t="s">
        <v>122773</v>
      </c>
      <c r="E86472" s="293" t="s">
        <v>95183</v>
      </c>
      <c r="F86472" s="293"/>
      <c r="G86472" s="297" t="s">
        <v>10085</v>
      </c>
      <c r="H86472" s="298">
        <v>4164.8500000000004</v>
      </c>
      <c r="I86472" s="299">
        <v>0.3</v>
      </c>
      <c r="J86472" s="300">
        <v>2915.395</v>
      </c>
    </row>
    <row r="86473" spans="1:10" s="321" customFormat="1" ht="31.5">
      <c r="A86473" s="293">
        <v>86472</v>
      </c>
      <c r="B86473" s="294" t="s">
        <v>96419</v>
      </c>
      <c r="C86473" s="294" t="s">
        <v>96467</v>
      </c>
      <c r="D86473" s="294" t="s">
        <v>122773</v>
      </c>
      <c r="E86473" s="293" t="s">
        <v>95183</v>
      </c>
      <c r="F86473" s="293"/>
      <c r="G86473" s="293" t="s">
        <v>808</v>
      </c>
      <c r="H86473" s="298">
        <v>4164.8500000000004</v>
      </c>
      <c r="I86473" s="320">
        <v>0.3</v>
      </c>
      <c r="J86473" s="300">
        <v>2915.395</v>
      </c>
    </row>
    <row r="86474" spans="1:10" s="321" customFormat="1">
      <c r="A86474" s="293">
        <v>86473</v>
      </c>
      <c r="B86474" s="294" t="s">
        <v>96419</v>
      </c>
      <c r="C86474" s="364" t="s">
        <v>96482</v>
      </c>
      <c r="D86474" s="364" t="s">
        <v>115954</v>
      </c>
      <c r="E86474" s="293" t="s">
        <v>95183</v>
      </c>
      <c r="F86474" s="293"/>
      <c r="G86474" s="297" t="s">
        <v>10085</v>
      </c>
      <c r="H86474" s="298">
        <v>310.52999999999997</v>
      </c>
      <c r="I86474" s="299">
        <v>0.3</v>
      </c>
      <c r="J86474" s="300">
        <v>217.37099999999998</v>
      </c>
    </row>
    <row r="86475" spans="1:10" s="321" customFormat="1">
      <c r="A86475" s="293">
        <v>86474</v>
      </c>
      <c r="B86475" s="294" t="s">
        <v>96419</v>
      </c>
      <c r="C86475" s="294" t="s">
        <v>96482</v>
      </c>
      <c r="D86475" s="294" t="s">
        <v>115954</v>
      </c>
      <c r="E86475" s="293" t="s">
        <v>95183</v>
      </c>
      <c r="F86475" s="293"/>
      <c r="G86475" s="293" t="s">
        <v>808</v>
      </c>
      <c r="H86475" s="298">
        <v>310.52999999999997</v>
      </c>
      <c r="I86475" s="320">
        <v>0.3</v>
      </c>
      <c r="J86475" s="300">
        <v>217.37099999999998</v>
      </c>
    </row>
    <row r="86476" spans="1:10" s="321" customFormat="1" ht="31.5">
      <c r="A86476" s="293">
        <v>86475</v>
      </c>
      <c r="B86476" s="294" t="s">
        <v>96419</v>
      </c>
      <c r="C86476" s="364" t="s">
        <v>96468</v>
      </c>
      <c r="D86476" s="364" t="s">
        <v>122774</v>
      </c>
      <c r="E86476" s="293" t="s">
        <v>95183</v>
      </c>
      <c r="F86476" s="293"/>
      <c r="G86476" s="297" t="s">
        <v>10085</v>
      </c>
      <c r="H86476" s="298">
        <v>520.88</v>
      </c>
      <c r="I86476" s="299">
        <v>0.3</v>
      </c>
      <c r="J86476" s="300">
        <v>364.61599999999999</v>
      </c>
    </row>
    <row r="86477" spans="1:10" s="321" customFormat="1" ht="31.5">
      <c r="A86477" s="293">
        <v>86476</v>
      </c>
      <c r="B86477" s="294" t="s">
        <v>96419</v>
      </c>
      <c r="C86477" s="294" t="s">
        <v>96468</v>
      </c>
      <c r="D86477" s="294" t="s">
        <v>122774</v>
      </c>
      <c r="E86477" s="293" t="s">
        <v>95183</v>
      </c>
      <c r="F86477" s="293"/>
      <c r="G86477" s="293" t="s">
        <v>808</v>
      </c>
      <c r="H86477" s="298">
        <v>520.88</v>
      </c>
      <c r="I86477" s="320">
        <v>0.3</v>
      </c>
      <c r="J86477" s="300">
        <v>364.61599999999999</v>
      </c>
    </row>
    <row r="86478" spans="1:10" s="321" customFormat="1" ht="31.5">
      <c r="A86478" s="293">
        <v>86477</v>
      </c>
      <c r="B86478" s="294" t="s">
        <v>96419</v>
      </c>
      <c r="C86478" s="364" t="s">
        <v>96469</v>
      </c>
      <c r="D86478" s="364" t="s">
        <v>122775</v>
      </c>
      <c r="E86478" s="293" t="s">
        <v>95183</v>
      </c>
      <c r="F86478" s="293"/>
      <c r="G86478" s="297" t="s">
        <v>10085</v>
      </c>
      <c r="H86478" s="298">
        <v>520.88</v>
      </c>
      <c r="I86478" s="299">
        <v>0.3</v>
      </c>
      <c r="J86478" s="300">
        <v>364.61599999999999</v>
      </c>
    </row>
    <row r="86479" spans="1:10" s="321" customFormat="1" ht="31.5">
      <c r="A86479" s="293">
        <v>86478</v>
      </c>
      <c r="B86479" s="294" t="s">
        <v>96419</v>
      </c>
      <c r="C86479" s="294" t="s">
        <v>96469</v>
      </c>
      <c r="D86479" s="294" t="s">
        <v>122775</v>
      </c>
      <c r="E86479" s="293" t="s">
        <v>95183</v>
      </c>
      <c r="F86479" s="293"/>
      <c r="G86479" s="293" t="s">
        <v>808</v>
      </c>
      <c r="H86479" s="298">
        <v>520.88</v>
      </c>
      <c r="I86479" s="320">
        <v>0.3</v>
      </c>
      <c r="J86479" s="300">
        <v>364.61599999999999</v>
      </c>
    </row>
    <row r="86480" spans="1:10" s="321" customFormat="1" ht="31.5">
      <c r="A86480" s="293">
        <v>86479</v>
      </c>
      <c r="B86480" s="294" t="s">
        <v>96419</v>
      </c>
      <c r="C86480" s="364" t="s">
        <v>96470</v>
      </c>
      <c r="D86480" s="364" t="s">
        <v>122776</v>
      </c>
      <c r="E86480" s="293" t="s">
        <v>95183</v>
      </c>
      <c r="F86480" s="293"/>
      <c r="G86480" s="297" t="s">
        <v>10085</v>
      </c>
      <c r="H86480" s="298">
        <v>547.6</v>
      </c>
      <c r="I86480" s="299">
        <v>0.3</v>
      </c>
      <c r="J86480" s="300">
        <v>383.32</v>
      </c>
    </row>
    <row r="86481" spans="1:10" s="321" customFormat="1" ht="31.5">
      <c r="A86481" s="293">
        <v>86480</v>
      </c>
      <c r="B86481" s="294" t="s">
        <v>96419</v>
      </c>
      <c r="C86481" s="294" t="s">
        <v>96470</v>
      </c>
      <c r="D86481" s="294" t="s">
        <v>122776</v>
      </c>
      <c r="E86481" s="293" t="s">
        <v>95183</v>
      </c>
      <c r="F86481" s="293"/>
      <c r="G86481" s="293" t="s">
        <v>808</v>
      </c>
      <c r="H86481" s="298">
        <v>547.6</v>
      </c>
      <c r="I86481" s="320">
        <v>0.3</v>
      </c>
      <c r="J86481" s="300">
        <v>383.32</v>
      </c>
    </row>
    <row r="86482" spans="1:10" s="321" customFormat="1" ht="31.5">
      <c r="A86482" s="293">
        <v>86481</v>
      </c>
      <c r="B86482" s="294" t="s">
        <v>96419</v>
      </c>
      <c r="C86482" s="364" t="s">
        <v>96471</v>
      </c>
      <c r="D86482" s="364" t="s">
        <v>122777</v>
      </c>
      <c r="E86482" s="293" t="s">
        <v>95183</v>
      </c>
      <c r="F86482" s="293"/>
      <c r="G86482" s="297" t="s">
        <v>10085</v>
      </c>
      <c r="H86482" s="298">
        <v>547.6</v>
      </c>
      <c r="I86482" s="299">
        <v>0.3</v>
      </c>
      <c r="J86482" s="300">
        <v>383.32</v>
      </c>
    </row>
    <row r="86483" spans="1:10" s="321" customFormat="1" ht="31.5">
      <c r="A86483" s="293">
        <v>86482</v>
      </c>
      <c r="B86483" s="294" t="s">
        <v>96419</v>
      </c>
      <c r="C86483" s="294" t="s">
        <v>96471</v>
      </c>
      <c r="D86483" s="294" t="s">
        <v>122777</v>
      </c>
      <c r="E86483" s="293" t="s">
        <v>95183</v>
      </c>
      <c r="F86483" s="293"/>
      <c r="G86483" s="293" t="s">
        <v>808</v>
      </c>
      <c r="H86483" s="298">
        <v>547.6</v>
      </c>
      <c r="I86483" s="320">
        <v>0.3</v>
      </c>
      <c r="J86483" s="300">
        <v>383.32</v>
      </c>
    </row>
    <row r="86484" spans="1:10" s="321" customFormat="1" ht="31.5">
      <c r="A86484" s="293">
        <v>86483</v>
      </c>
      <c r="B86484" s="294" t="s">
        <v>96419</v>
      </c>
      <c r="C86484" s="364" t="s">
        <v>96472</v>
      </c>
      <c r="D86484" s="364" t="s">
        <v>122778</v>
      </c>
      <c r="E86484" s="293" t="s">
        <v>95183</v>
      </c>
      <c r="F86484" s="293"/>
      <c r="G86484" s="297" t="s">
        <v>10085</v>
      </c>
      <c r="H86484" s="298">
        <v>1968.9</v>
      </c>
      <c r="I86484" s="299">
        <v>0.3</v>
      </c>
      <c r="J86484" s="300">
        <v>1378.23</v>
      </c>
    </row>
    <row r="86485" spans="1:10" s="321" customFormat="1" ht="31.5">
      <c r="A86485" s="293">
        <v>86484</v>
      </c>
      <c r="B86485" s="294" t="s">
        <v>96419</v>
      </c>
      <c r="C86485" s="294" t="s">
        <v>96472</v>
      </c>
      <c r="D86485" s="294" t="s">
        <v>122778</v>
      </c>
      <c r="E86485" s="293" t="s">
        <v>95183</v>
      </c>
      <c r="F86485" s="293"/>
      <c r="G86485" s="293" t="s">
        <v>808</v>
      </c>
      <c r="H86485" s="298">
        <v>1968.9</v>
      </c>
      <c r="I86485" s="320">
        <v>0.3</v>
      </c>
      <c r="J86485" s="300">
        <v>1378.23</v>
      </c>
    </row>
    <row r="86486" spans="1:10" s="321" customFormat="1" ht="31.5">
      <c r="A86486" s="293">
        <v>86485</v>
      </c>
      <c r="B86486" s="294" t="s">
        <v>96419</v>
      </c>
      <c r="C86486" s="364" t="s">
        <v>96473</v>
      </c>
      <c r="D86486" s="364" t="s">
        <v>122779</v>
      </c>
      <c r="E86486" s="293" t="s">
        <v>95183</v>
      </c>
      <c r="F86486" s="293"/>
      <c r="G86486" s="297" t="s">
        <v>10085</v>
      </c>
      <c r="H86486" s="298">
        <v>1968.9</v>
      </c>
      <c r="I86486" s="299">
        <v>0.3</v>
      </c>
      <c r="J86486" s="300">
        <v>1378.23</v>
      </c>
    </row>
    <row r="86487" spans="1:10" s="321" customFormat="1" ht="31.5">
      <c r="A86487" s="293">
        <v>86486</v>
      </c>
      <c r="B86487" s="294" t="s">
        <v>96419</v>
      </c>
      <c r="C86487" s="294" t="s">
        <v>96473</v>
      </c>
      <c r="D86487" s="294" t="s">
        <v>122779</v>
      </c>
      <c r="E86487" s="293" t="s">
        <v>95183</v>
      </c>
      <c r="F86487" s="293"/>
      <c r="G86487" s="293" t="s">
        <v>808</v>
      </c>
      <c r="H86487" s="298">
        <v>1968.9</v>
      </c>
      <c r="I86487" s="320">
        <v>0.3</v>
      </c>
      <c r="J86487" s="300">
        <v>1378.23</v>
      </c>
    </row>
    <row r="86488" spans="1:10" s="321" customFormat="1" ht="31.5">
      <c r="A86488" s="293">
        <v>86487</v>
      </c>
      <c r="B86488" s="294" t="s">
        <v>96419</v>
      </c>
      <c r="C86488" s="364" t="s">
        <v>96474</v>
      </c>
      <c r="D86488" s="364" t="s">
        <v>122780</v>
      </c>
      <c r="E86488" s="293" t="s">
        <v>95183</v>
      </c>
      <c r="F86488" s="293"/>
      <c r="G86488" s="297" t="s">
        <v>10085</v>
      </c>
      <c r="H86488" s="298">
        <v>2031.23</v>
      </c>
      <c r="I86488" s="299">
        <v>0.3</v>
      </c>
      <c r="J86488" s="300">
        <v>1421.8609999999999</v>
      </c>
    </row>
    <row r="86489" spans="1:10" s="321" customFormat="1" ht="31.5">
      <c r="A86489" s="293">
        <v>86488</v>
      </c>
      <c r="B86489" s="294" t="s">
        <v>96419</v>
      </c>
      <c r="C86489" s="294" t="s">
        <v>96474</v>
      </c>
      <c r="D86489" s="294" t="s">
        <v>122780</v>
      </c>
      <c r="E86489" s="293" t="s">
        <v>95183</v>
      </c>
      <c r="F86489" s="293"/>
      <c r="G86489" s="293" t="s">
        <v>808</v>
      </c>
      <c r="H86489" s="298">
        <v>2031.23</v>
      </c>
      <c r="I86489" s="320">
        <v>0.3</v>
      </c>
      <c r="J86489" s="300">
        <v>1421.8609999999999</v>
      </c>
    </row>
    <row r="86490" spans="1:10" s="321" customFormat="1" ht="31.5">
      <c r="A86490" s="293">
        <v>86489</v>
      </c>
      <c r="B86490" s="294" t="s">
        <v>96419</v>
      </c>
      <c r="C86490" s="364" t="s">
        <v>96475</v>
      </c>
      <c r="D86490" s="364" t="s">
        <v>122781</v>
      </c>
      <c r="E86490" s="293" t="s">
        <v>95183</v>
      </c>
      <c r="F86490" s="293"/>
      <c r="G86490" s="297" t="s">
        <v>10085</v>
      </c>
      <c r="H86490" s="298">
        <v>2031.23</v>
      </c>
      <c r="I86490" s="299">
        <v>0.3</v>
      </c>
      <c r="J86490" s="300">
        <v>1421.8609999999999</v>
      </c>
    </row>
    <row r="86491" spans="1:10" s="321" customFormat="1" ht="31.5">
      <c r="A86491" s="293">
        <v>86490</v>
      </c>
      <c r="B86491" s="294" t="s">
        <v>96419</v>
      </c>
      <c r="C86491" s="294" t="s">
        <v>96475</v>
      </c>
      <c r="D86491" s="294" t="s">
        <v>122781</v>
      </c>
      <c r="E86491" s="293" t="s">
        <v>95183</v>
      </c>
      <c r="F86491" s="293"/>
      <c r="G86491" s="293" t="s">
        <v>808</v>
      </c>
      <c r="H86491" s="298">
        <v>2031.23</v>
      </c>
      <c r="I86491" s="320">
        <v>0.3</v>
      </c>
      <c r="J86491" s="300">
        <v>1421.8609999999999</v>
      </c>
    </row>
    <row r="86492" spans="1:10" s="321" customFormat="1" ht="31.5">
      <c r="A86492" s="293">
        <v>86491</v>
      </c>
      <c r="B86492" s="294" t="s">
        <v>96419</v>
      </c>
      <c r="C86492" s="364" t="s">
        <v>96476</v>
      </c>
      <c r="D86492" s="364" t="s">
        <v>122782</v>
      </c>
      <c r="E86492" s="293" t="s">
        <v>95183</v>
      </c>
      <c r="F86492" s="293"/>
      <c r="G86492" s="297" t="s">
        <v>10085</v>
      </c>
      <c r="H86492" s="298">
        <v>3120.85</v>
      </c>
      <c r="I86492" s="299">
        <v>0.3</v>
      </c>
      <c r="J86492" s="300">
        <v>2184.5949999999998</v>
      </c>
    </row>
    <row r="86493" spans="1:10" s="321" customFormat="1" ht="31.5">
      <c r="A86493" s="293">
        <v>86492</v>
      </c>
      <c r="B86493" s="294" t="s">
        <v>96419</v>
      </c>
      <c r="C86493" s="294" t="s">
        <v>96476</v>
      </c>
      <c r="D86493" s="294" t="s">
        <v>122782</v>
      </c>
      <c r="E86493" s="293" t="s">
        <v>95183</v>
      </c>
      <c r="F86493" s="293"/>
      <c r="G86493" s="293" t="s">
        <v>808</v>
      </c>
      <c r="H86493" s="298">
        <v>3120.85</v>
      </c>
      <c r="I86493" s="320">
        <v>0.3</v>
      </c>
      <c r="J86493" s="300">
        <v>2184.5949999999998</v>
      </c>
    </row>
    <row r="86494" spans="1:10" s="321" customFormat="1" ht="31.5">
      <c r="A86494" s="293">
        <v>86493</v>
      </c>
      <c r="B86494" s="294" t="s">
        <v>96419</v>
      </c>
      <c r="C86494" s="364" t="s">
        <v>96477</v>
      </c>
      <c r="D86494" s="364" t="s">
        <v>122783</v>
      </c>
      <c r="E86494" s="293" t="s">
        <v>95183</v>
      </c>
      <c r="F86494" s="293"/>
      <c r="G86494" s="297" t="s">
        <v>10085</v>
      </c>
      <c r="H86494" s="298">
        <v>3149.79</v>
      </c>
      <c r="I86494" s="299">
        <v>0.3</v>
      </c>
      <c r="J86494" s="300">
        <v>2204.8529999999996</v>
      </c>
    </row>
    <row r="86495" spans="1:10" s="321" customFormat="1" ht="31.5">
      <c r="A86495" s="293">
        <v>86494</v>
      </c>
      <c r="B86495" s="294" t="s">
        <v>96419</v>
      </c>
      <c r="C86495" s="294" t="s">
        <v>96477</v>
      </c>
      <c r="D86495" s="294" t="s">
        <v>122783</v>
      </c>
      <c r="E86495" s="293" t="s">
        <v>95183</v>
      </c>
      <c r="F86495" s="293"/>
      <c r="G86495" s="293" t="s">
        <v>808</v>
      </c>
      <c r="H86495" s="298">
        <v>3149.79</v>
      </c>
      <c r="I86495" s="320">
        <v>0.3</v>
      </c>
      <c r="J86495" s="300">
        <v>2204.8529999999996</v>
      </c>
    </row>
    <row r="86496" spans="1:10" s="321" customFormat="1" ht="31.5">
      <c r="A86496" s="293">
        <v>86495</v>
      </c>
      <c r="B86496" s="294" t="s">
        <v>96419</v>
      </c>
      <c r="C86496" s="364" t="s">
        <v>96478</v>
      </c>
      <c r="D86496" s="364" t="s">
        <v>122784</v>
      </c>
      <c r="E86496" s="293" t="s">
        <v>95183</v>
      </c>
      <c r="F86496" s="293"/>
      <c r="G86496" s="297" t="s">
        <v>10085</v>
      </c>
      <c r="H86496" s="298">
        <v>6576.72</v>
      </c>
      <c r="I86496" s="299">
        <v>0.3</v>
      </c>
      <c r="J86496" s="300">
        <v>4603.7039999999997</v>
      </c>
    </row>
    <row r="86497" spans="1:10" s="321" customFormat="1" ht="31.5">
      <c r="A86497" s="293">
        <v>86496</v>
      </c>
      <c r="B86497" s="294" t="s">
        <v>96419</v>
      </c>
      <c r="C86497" s="294" t="s">
        <v>96478</v>
      </c>
      <c r="D86497" s="294" t="s">
        <v>122784</v>
      </c>
      <c r="E86497" s="293" t="s">
        <v>95183</v>
      </c>
      <c r="F86497" s="293"/>
      <c r="G86497" s="293" t="s">
        <v>808</v>
      </c>
      <c r="H86497" s="298">
        <v>6576.72</v>
      </c>
      <c r="I86497" s="320">
        <v>0.3</v>
      </c>
      <c r="J86497" s="300">
        <v>4603.7039999999997</v>
      </c>
    </row>
    <row r="86498" spans="1:10" s="321" customFormat="1" ht="31.5">
      <c r="A86498" s="293">
        <v>86497</v>
      </c>
      <c r="B86498" s="294" t="s">
        <v>96419</v>
      </c>
      <c r="C86498" s="364" t="s">
        <v>96479</v>
      </c>
      <c r="D86498" s="364" t="s">
        <v>122785</v>
      </c>
      <c r="E86498" s="293" t="s">
        <v>95183</v>
      </c>
      <c r="F86498" s="293"/>
      <c r="G86498" s="297" t="s">
        <v>10085</v>
      </c>
      <c r="H86498" s="298">
        <v>6592.3</v>
      </c>
      <c r="I86498" s="299">
        <v>0.3</v>
      </c>
      <c r="J86498" s="300">
        <v>4614.6099999999997</v>
      </c>
    </row>
    <row r="86499" spans="1:10" s="321" customFormat="1" ht="31.5">
      <c r="A86499" s="293">
        <v>86498</v>
      </c>
      <c r="B86499" s="294" t="s">
        <v>96419</v>
      </c>
      <c r="C86499" s="294" t="s">
        <v>96479</v>
      </c>
      <c r="D86499" s="294" t="s">
        <v>122785</v>
      </c>
      <c r="E86499" s="293" t="s">
        <v>95183</v>
      </c>
      <c r="F86499" s="293"/>
      <c r="G86499" s="293" t="s">
        <v>808</v>
      </c>
      <c r="H86499" s="298">
        <v>6592.3</v>
      </c>
      <c r="I86499" s="320">
        <v>0.3</v>
      </c>
      <c r="J86499" s="300">
        <v>4614.6099999999997</v>
      </c>
    </row>
    <row r="86500" spans="1:10" s="321" customFormat="1" ht="31.5">
      <c r="A86500" s="293">
        <v>86499</v>
      </c>
      <c r="B86500" s="294" t="s">
        <v>96419</v>
      </c>
      <c r="C86500" s="364" t="s">
        <v>96480</v>
      </c>
      <c r="D86500" s="364" t="s">
        <v>122786</v>
      </c>
      <c r="E86500" s="293" t="s">
        <v>95183</v>
      </c>
      <c r="F86500" s="293"/>
      <c r="G86500" s="297" t="s">
        <v>10085</v>
      </c>
      <c r="H86500" s="298">
        <v>1626.09</v>
      </c>
      <c r="I86500" s="299">
        <v>0.3</v>
      </c>
      <c r="J86500" s="300">
        <v>1138.2629999999999</v>
      </c>
    </row>
    <row r="86501" spans="1:10" s="321" customFormat="1" ht="31.5">
      <c r="A86501" s="293">
        <v>86500</v>
      </c>
      <c r="B86501" s="294" t="s">
        <v>96419</v>
      </c>
      <c r="C86501" s="294" t="s">
        <v>96480</v>
      </c>
      <c r="D86501" s="294" t="s">
        <v>122786</v>
      </c>
      <c r="E86501" s="293" t="s">
        <v>95183</v>
      </c>
      <c r="F86501" s="293"/>
      <c r="G86501" s="293" t="s">
        <v>808</v>
      </c>
      <c r="H86501" s="298">
        <v>1626.09</v>
      </c>
      <c r="I86501" s="320">
        <v>0.3</v>
      </c>
      <c r="J86501" s="300">
        <v>1138.2629999999999</v>
      </c>
    </row>
    <row r="86502" spans="1:10" s="321" customFormat="1" ht="31.5">
      <c r="A86502" s="293">
        <v>86501</v>
      </c>
      <c r="B86502" s="294" t="s">
        <v>96419</v>
      </c>
      <c r="C86502" s="364" t="s">
        <v>96481</v>
      </c>
      <c r="D86502" s="364" t="s">
        <v>122787</v>
      </c>
      <c r="E86502" s="293" t="s">
        <v>95183</v>
      </c>
      <c r="F86502" s="293"/>
      <c r="G86502" s="297" t="s">
        <v>10085</v>
      </c>
      <c r="H86502" s="298">
        <v>1678.4</v>
      </c>
      <c r="I86502" s="299">
        <v>0.3</v>
      </c>
      <c r="J86502" s="300">
        <v>1174.8799999999999</v>
      </c>
    </row>
    <row r="86503" spans="1:10" s="321" customFormat="1" ht="31.5">
      <c r="A86503" s="293">
        <v>86502</v>
      </c>
      <c r="B86503" s="294" t="s">
        <v>96419</v>
      </c>
      <c r="C86503" s="294" t="s">
        <v>96481</v>
      </c>
      <c r="D86503" s="294" t="s">
        <v>122787</v>
      </c>
      <c r="E86503" s="293" t="s">
        <v>95183</v>
      </c>
      <c r="F86503" s="293"/>
      <c r="G86503" s="293" t="s">
        <v>808</v>
      </c>
      <c r="H86503" s="298">
        <v>1678.4</v>
      </c>
      <c r="I86503" s="320">
        <v>0.3</v>
      </c>
      <c r="J86503" s="300">
        <v>1174.8799999999999</v>
      </c>
    </row>
    <row r="86504" spans="1:10" s="321" customFormat="1">
      <c r="A86504" s="293">
        <v>86503</v>
      </c>
      <c r="B86504" s="294" t="s">
        <v>96419</v>
      </c>
      <c r="C86504" s="364" t="s">
        <v>96483</v>
      </c>
      <c r="D86504" s="364" t="s">
        <v>116153</v>
      </c>
      <c r="E86504" s="293" t="s">
        <v>95183</v>
      </c>
      <c r="F86504" s="293"/>
      <c r="G86504" s="297" t="s">
        <v>10085</v>
      </c>
      <c r="H86504" s="298">
        <v>123.21</v>
      </c>
      <c r="I86504" s="299">
        <v>0.3</v>
      </c>
      <c r="J86504" s="300">
        <v>86.246999999999986</v>
      </c>
    </row>
    <row r="86505" spans="1:10" s="321" customFormat="1">
      <c r="A86505" s="293">
        <v>86504</v>
      </c>
      <c r="B86505" s="294" t="s">
        <v>96419</v>
      </c>
      <c r="C86505" s="294" t="s">
        <v>96483</v>
      </c>
      <c r="D86505" s="294" t="s">
        <v>116153</v>
      </c>
      <c r="E86505" s="293" t="s">
        <v>95183</v>
      </c>
      <c r="F86505" s="293"/>
      <c r="G86505" s="293" t="s">
        <v>808</v>
      </c>
      <c r="H86505" s="298">
        <v>123.21</v>
      </c>
      <c r="I86505" s="320">
        <v>0.3</v>
      </c>
      <c r="J86505" s="300">
        <v>86.246999999999986</v>
      </c>
    </row>
    <row r="86506" spans="1:10" s="321" customFormat="1" ht="31.5">
      <c r="A86506" s="293">
        <v>86505</v>
      </c>
      <c r="B86506" s="294" t="s">
        <v>96419</v>
      </c>
      <c r="C86506" s="293" t="s">
        <v>116035</v>
      </c>
      <c r="D86506" s="294" t="s">
        <v>122788</v>
      </c>
      <c r="E86506" s="293" t="s">
        <v>95183</v>
      </c>
      <c r="F86506" s="294"/>
      <c r="G86506" s="297" t="s">
        <v>10085</v>
      </c>
      <c r="H86506" s="298">
        <v>1320.02</v>
      </c>
      <c r="I86506" s="299">
        <v>0.3</v>
      </c>
      <c r="J86506" s="300">
        <v>924.0139999999999</v>
      </c>
    </row>
    <row r="86507" spans="1:10" s="321" customFormat="1" ht="31.5">
      <c r="A86507" s="293">
        <v>86506</v>
      </c>
      <c r="B86507" s="294" t="s">
        <v>96419</v>
      </c>
      <c r="C86507" s="294" t="s">
        <v>116035</v>
      </c>
      <c r="D86507" s="294" t="s">
        <v>122788</v>
      </c>
      <c r="E86507" s="293" t="s">
        <v>95183</v>
      </c>
      <c r="F86507" s="293"/>
      <c r="G86507" s="293" t="s">
        <v>808</v>
      </c>
      <c r="H86507" s="298">
        <v>1320.02</v>
      </c>
      <c r="I86507" s="320">
        <v>0.3</v>
      </c>
      <c r="J86507" s="300">
        <v>924.0139999999999</v>
      </c>
    </row>
    <row r="86508" spans="1:10" s="321" customFormat="1" ht="31.5">
      <c r="A86508" s="293">
        <v>86507</v>
      </c>
      <c r="B86508" s="294" t="s">
        <v>96419</v>
      </c>
      <c r="C86508" s="293" t="s">
        <v>116036</v>
      </c>
      <c r="D86508" s="294" t="s">
        <v>122789</v>
      </c>
      <c r="E86508" s="293" t="s">
        <v>95183</v>
      </c>
      <c r="F86508" s="294"/>
      <c r="G86508" s="297" t="s">
        <v>10085</v>
      </c>
      <c r="H86508" s="298">
        <v>1707.34</v>
      </c>
      <c r="I86508" s="299">
        <v>0.3</v>
      </c>
      <c r="J86508" s="300">
        <v>1195.1379999999999</v>
      </c>
    </row>
    <row r="86509" spans="1:10" s="321" customFormat="1" ht="31.5">
      <c r="A86509" s="293">
        <v>86508</v>
      </c>
      <c r="B86509" s="294" t="s">
        <v>96419</v>
      </c>
      <c r="C86509" s="294" t="s">
        <v>116036</v>
      </c>
      <c r="D86509" s="294" t="s">
        <v>122789</v>
      </c>
      <c r="E86509" s="293" t="s">
        <v>95183</v>
      </c>
      <c r="F86509" s="293"/>
      <c r="G86509" s="293" t="s">
        <v>808</v>
      </c>
      <c r="H86509" s="298">
        <v>1707.34</v>
      </c>
      <c r="I86509" s="320">
        <v>0.3</v>
      </c>
      <c r="J86509" s="300">
        <v>1195.1379999999999</v>
      </c>
    </row>
    <row r="86510" spans="1:10" s="321" customFormat="1" ht="31.5">
      <c r="A86510" s="293">
        <v>86509</v>
      </c>
      <c r="B86510" s="294" t="s">
        <v>96419</v>
      </c>
      <c r="C86510" s="293" t="s">
        <v>116037</v>
      </c>
      <c r="D86510" s="294" t="s">
        <v>122790</v>
      </c>
      <c r="E86510" s="293" t="s">
        <v>95183</v>
      </c>
      <c r="F86510" s="294"/>
      <c r="G86510" s="297" t="s">
        <v>10085</v>
      </c>
      <c r="H86510" s="298">
        <v>382.87</v>
      </c>
      <c r="I86510" s="299">
        <v>0.3</v>
      </c>
      <c r="J86510" s="300">
        <v>268.00900000000001</v>
      </c>
    </row>
    <row r="86511" spans="1:10" s="321" customFormat="1" ht="31.5">
      <c r="A86511" s="293">
        <v>86510</v>
      </c>
      <c r="B86511" s="294" t="s">
        <v>96419</v>
      </c>
      <c r="C86511" s="294" t="s">
        <v>116037</v>
      </c>
      <c r="D86511" s="294" t="s">
        <v>122790</v>
      </c>
      <c r="E86511" s="293" t="s">
        <v>95183</v>
      </c>
      <c r="F86511" s="293"/>
      <c r="G86511" s="293" t="s">
        <v>808</v>
      </c>
      <c r="H86511" s="298">
        <v>382.87</v>
      </c>
      <c r="I86511" s="320">
        <v>0.3</v>
      </c>
      <c r="J86511" s="300">
        <v>268.00900000000001</v>
      </c>
    </row>
    <row r="86512" spans="1:10" s="321" customFormat="1" ht="31.5">
      <c r="A86512" s="293">
        <v>86511</v>
      </c>
      <c r="B86512" s="294" t="s">
        <v>96419</v>
      </c>
      <c r="C86512" s="293" t="s">
        <v>116038</v>
      </c>
      <c r="D86512" s="294" t="s">
        <v>122791</v>
      </c>
      <c r="E86512" s="293" t="s">
        <v>95183</v>
      </c>
      <c r="F86512" s="294"/>
      <c r="G86512" s="297" t="s">
        <v>10085</v>
      </c>
      <c r="H86512" s="298">
        <v>769.08</v>
      </c>
      <c r="I86512" s="299">
        <v>0.3</v>
      </c>
      <c r="J86512" s="300">
        <v>538.35599999999999</v>
      </c>
    </row>
    <row r="86513" spans="1:10" s="321" customFormat="1" ht="31.5">
      <c r="A86513" s="293">
        <v>86512</v>
      </c>
      <c r="B86513" s="294" t="s">
        <v>96419</v>
      </c>
      <c r="C86513" s="294" t="s">
        <v>116038</v>
      </c>
      <c r="D86513" s="294" t="s">
        <v>122791</v>
      </c>
      <c r="E86513" s="293" t="s">
        <v>95183</v>
      </c>
      <c r="F86513" s="293"/>
      <c r="G86513" s="293" t="s">
        <v>808</v>
      </c>
      <c r="H86513" s="298">
        <v>769.08</v>
      </c>
      <c r="I86513" s="320">
        <v>0.3</v>
      </c>
      <c r="J86513" s="300">
        <v>538.35599999999999</v>
      </c>
    </row>
    <row r="86514" spans="1:10" s="321" customFormat="1" ht="31.5">
      <c r="A86514" s="293">
        <v>86513</v>
      </c>
      <c r="B86514" s="294" t="s">
        <v>96419</v>
      </c>
      <c r="C86514" s="364" t="s">
        <v>96486</v>
      </c>
      <c r="D86514" s="364" t="s">
        <v>115835</v>
      </c>
      <c r="E86514" s="293" t="s">
        <v>95183</v>
      </c>
      <c r="F86514" s="293"/>
      <c r="G86514" s="297" t="s">
        <v>10085</v>
      </c>
      <c r="H86514" s="298">
        <v>91.27</v>
      </c>
      <c r="I86514" s="299">
        <v>0.3</v>
      </c>
      <c r="J86514" s="300">
        <v>63.888999999999996</v>
      </c>
    </row>
    <row r="86515" spans="1:10" s="321" customFormat="1" ht="31.5">
      <c r="A86515" s="293">
        <v>86514</v>
      </c>
      <c r="B86515" s="294" t="s">
        <v>96419</v>
      </c>
      <c r="C86515" s="294" t="s">
        <v>96486</v>
      </c>
      <c r="D86515" s="294" t="s">
        <v>115835</v>
      </c>
      <c r="E86515" s="293" t="s">
        <v>95183</v>
      </c>
      <c r="F86515" s="293"/>
      <c r="G86515" s="293" t="s">
        <v>808</v>
      </c>
      <c r="H86515" s="298">
        <v>91.27</v>
      </c>
      <c r="I86515" s="320">
        <v>0.3</v>
      </c>
      <c r="J86515" s="300">
        <v>63.888999999999996</v>
      </c>
    </row>
    <row r="86516" spans="1:10" s="321" customFormat="1" ht="31.5">
      <c r="A86516" s="293">
        <v>86515</v>
      </c>
      <c r="B86516" s="294" t="s">
        <v>96419</v>
      </c>
      <c r="C86516" s="364" t="s">
        <v>96484</v>
      </c>
      <c r="D86516" s="364" t="s">
        <v>115833</v>
      </c>
      <c r="E86516" s="293" t="s">
        <v>95183</v>
      </c>
      <c r="F86516" s="293"/>
      <c r="G86516" s="297" t="s">
        <v>10085</v>
      </c>
      <c r="H86516" s="298">
        <v>1280.48</v>
      </c>
      <c r="I86516" s="299">
        <v>0.3</v>
      </c>
      <c r="J86516" s="300">
        <v>896.33600000000001</v>
      </c>
    </row>
    <row r="86517" spans="1:10" s="321" customFormat="1" ht="31.5">
      <c r="A86517" s="293">
        <v>86516</v>
      </c>
      <c r="B86517" s="294" t="s">
        <v>96419</v>
      </c>
      <c r="C86517" s="294" t="s">
        <v>96484</v>
      </c>
      <c r="D86517" s="294" t="s">
        <v>115833</v>
      </c>
      <c r="E86517" s="293" t="s">
        <v>95183</v>
      </c>
      <c r="F86517" s="293"/>
      <c r="G86517" s="293" t="s">
        <v>808</v>
      </c>
      <c r="H86517" s="298">
        <v>1280.48</v>
      </c>
      <c r="I86517" s="320">
        <v>0.3</v>
      </c>
      <c r="J86517" s="300">
        <v>896.33600000000001</v>
      </c>
    </row>
    <row r="86518" spans="1:10" s="321" customFormat="1" ht="31.5">
      <c r="A86518" s="293">
        <v>86517</v>
      </c>
      <c r="B86518" s="294" t="s">
        <v>96419</v>
      </c>
      <c r="C86518" s="364" t="s">
        <v>96485</v>
      </c>
      <c r="D86518" s="364" t="s">
        <v>115834</v>
      </c>
      <c r="E86518" s="293" t="s">
        <v>95183</v>
      </c>
      <c r="F86518" s="293"/>
      <c r="G86518" s="297" t="s">
        <v>10085</v>
      </c>
      <c r="H86518" s="298">
        <v>445.2</v>
      </c>
      <c r="I86518" s="299">
        <v>0.3</v>
      </c>
      <c r="J86518" s="300">
        <v>311.64</v>
      </c>
    </row>
    <row r="86519" spans="1:10" s="321" customFormat="1" ht="31.5">
      <c r="A86519" s="293">
        <v>86518</v>
      </c>
      <c r="B86519" s="294" t="s">
        <v>96419</v>
      </c>
      <c r="C86519" s="294" t="s">
        <v>96485</v>
      </c>
      <c r="D86519" s="294" t="s">
        <v>115834</v>
      </c>
      <c r="E86519" s="293" t="s">
        <v>95183</v>
      </c>
      <c r="F86519" s="293"/>
      <c r="G86519" s="293" t="s">
        <v>808</v>
      </c>
      <c r="H86519" s="298">
        <v>445.2</v>
      </c>
      <c r="I86519" s="320">
        <v>0.3</v>
      </c>
      <c r="J86519" s="300">
        <v>311.64</v>
      </c>
    </row>
    <row r="86520" spans="1:10" s="321" customFormat="1" ht="47.25">
      <c r="A86520" s="293">
        <v>86519</v>
      </c>
      <c r="B86520" s="294" t="s">
        <v>96419</v>
      </c>
      <c r="C86520" s="364" t="s">
        <v>96487</v>
      </c>
      <c r="D86520" s="364" t="s">
        <v>122792</v>
      </c>
      <c r="E86520" s="293" t="s">
        <v>95183</v>
      </c>
      <c r="F86520" s="293"/>
      <c r="G86520" s="297" t="s">
        <v>10085</v>
      </c>
      <c r="H86520" s="298">
        <v>61.22</v>
      </c>
      <c r="I86520" s="299">
        <v>0.3</v>
      </c>
      <c r="J86520" s="300">
        <v>42.853999999999999</v>
      </c>
    </row>
    <row r="86521" spans="1:10" s="321" customFormat="1" ht="47.25">
      <c r="A86521" s="293">
        <v>86520</v>
      </c>
      <c r="B86521" s="294" t="s">
        <v>96419</v>
      </c>
      <c r="C86521" s="294" t="s">
        <v>96487</v>
      </c>
      <c r="D86521" s="294" t="s">
        <v>122792</v>
      </c>
      <c r="E86521" s="293" t="s">
        <v>95183</v>
      </c>
      <c r="F86521" s="293"/>
      <c r="G86521" s="293" t="s">
        <v>808</v>
      </c>
      <c r="H86521" s="298">
        <v>61.22</v>
      </c>
      <c r="I86521" s="320">
        <v>0.3</v>
      </c>
      <c r="J86521" s="300">
        <v>42.853999999999999</v>
      </c>
    </row>
    <row r="86522" spans="1:10" s="321" customFormat="1" ht="47.25">
      <c r="A86522" s="293">
        <v>86521</v>
      </c>
      <c r="B86522" s="294" t="s">
        <v>96419</v>
      </c>
      <c r="C86522" s="364" t="s">
        <v>96488</v>
      </c>
      <c r="D86522" s="364" t="s">
        <v>122793</v>
      </c>
      <c r="E86522" s="293" t="s">
        <v>95183</v>
      </c>
      <c r="F86522" s="293"/>
      <c r="G86522" s="297" t="s">
        <v>10085</v>
      </c>
      <c r="H86522" s="298">
        <v>116.87</v>
      </c>
      <c r="I86522" s="299">
        <v>0.3</v>
      </c>
      <c r="J86522" s="300">
        <v>81.808999999999997</v>
      </c>
    </row>
    <row r="86523" spans="1:10" s="321" customFormat="1" ht="47.25">
      <c r="A86523" s="293">
        <v>86522</v>
      </c>
      <c r="B86523" s="294" t="s">
        <v>96419</v>
      </c>
      <c r="C86523" s="294" t="s">
        <v>96488</v>
      </c>
      <c r="D86523" s="294" t="s">
        <v>122793</v>
      </c>
      <c r="E86523" s="293" t="s">
        <v>95183</v>
      </c>
      <c r="F86523" s="293"/>
      <c r="G86523" s="293" t="s">
        <v>808</v>
      </c>
      <c r="H86523" s="298">
        <v>116.87</v>
      </c>
      <c r="I86523" s="320">
        <v>0.3</v>
      </c>
      <c r="J86523" s="300">
        <v>81.808999999999997</v>
      </c>
    </row>
    <row r="86524" spans="1:10" s="321" customFormat="1" ht="47.25">
      <c r="A86524" s="293">
        <v>86523</v>
      </c>
      <c r="B86524" s="294" t="s">
        <v>96419</v>
      </c>
      <c r="C86524" s="364" t="s">
        <v>96489</v>
      </c>
      <c r="D86524" s="364" t="s">
        <v>122794</v>
      </c>
      <c r="E86524" s="293" t="s">
        <v>95183</v>
      </c>
      <c r="F86524" s="293"/>
      <c r="G86524" s="297" t="s">
        <v>10085</v>
      </c>
      <c r="H86524" s="298">
        <v>160.27000000000001</v>
      </c>
      <c r="I86524" s="299">
        <v>0.3</v>
      </c>
      <c r="J86524" s="300">
        <v>112.18899999999999</v>
      </c>
    </row>
    <row r="86525" spans="1:10" s="321" customFormat="1" ht="47.25">
      <c r="A86525" s="293">
        <v>86524</v>
      </c>
      <c r="B86525" s="294" t="s">
        <v>96419</v>
      </c>
      <c r="C86525" s="294" t="s">
        <v>96489</v>
      </c>
      <c r="D86525" s="294" t="s">
        <v>122794</v>
      </c>
      <c r="E86525" s="293" t="s">
        <v>95183</v>
      </c>
      <c r="F86525" s="293"/>
      <c r="G86525" s="293" t="s">
        <v>808</v>
      </c>
      <c r="H86525" s="298">
        <v>160.27000000000001</v>
      </c>
      <c r="I86525" s="320">
        <v>0.3</v>
      </c>
      <c r="J86525" s="300">
        <v>112.18899999999999</v>
      </c>
    </row>
    <row r="86526" spans="1:10" s="321" customFormat="1" ht="47.25">
      <c r="A86526" s="293">
        <v>86525</v>
      </c>
      <c r="B86526" s="294" t="s">
        <v>96419</v>
      </c>
      <c r="C86526" s="364" t="s">
        <v>96490</v>
      </c>
      <c r="D86526" s="364" t="s">
        <v>122795</v>
      </c>
      <c r="E86526" s="293" t="s">
        <v>95183</v>
      </c>
      <c r="F86526" s="293"/>
      <c r="G86526" s="297" t="s">
        <v>10085</v>
      </c>
      <c r="H86526" s="298">
        <v>125.77</v>
      </c>
      <c r="I86526" s="299">
        <v>0.3</v>
      </c>
      <c r="J86526" s="300">
        <v>88.038999999999987</v>
      </c>
    </row>
    <row r="86527" spans="1:10" s="321" customFormat="1" ht="47.25">
      <c r="A86527" s="293">
        <v>86526</v>
      </c>
      <c r="B86527" s="294" t="s">
        <v>96419</v>
      </c>
      <c r="C86527" s="294" t="s">
        <v>96490</v>
      </c>
      <c r="D86527" s="294" t="s">
        <v>122795</v>
      </c>
      <c r="E86527" s="293" t="s">
        <v>95183</v>
      </c>
      <c r="F86527" s="293"/>
      <c r="G86527" s="293" t="s">
        <v>808</v>
      </c>
      <c r="H86527" s="298">
        <v>125.77</v>
      </c>
      <c r="I86527" s="320">
        <v>0.3</v>
      </c>
      <c r="J86527" s="300">
        <v>88.038999999999987</v>
      </c>
    </row>
    <row r="86528" spans="1:10" s="321" customFormat="1">
      <c r="A86528" s="293">
        <v>86527</v>
      </c>
      <c r="B86528" s="294" t="s">
        <v>96419</v>
      </c>
      <c r="C86528" s="364" t="s">
        <v>180317</v>
      </c>
      <c r="D86528" s="364" t="s">
        <v>180318</v>
      </c>
      <c r="E86528" s="293" t="s">
        <v>95183</v>
      </c>
      <c r="F86528" s="293"/>
      <c r="G86528" s="297" t="s">
        <v>10085</v>
      </c>
      <c r="H86528" s="298">
        <v>244.86</v>
      </c>
      <c r="I86528" s="299">
        <v>0.3</v>
      </c>
      <c r="J86528" s="300">
        <v>171.40199999999999</v>
      </c>
    </row>
    <row r="86529" spans="1:10" s="321" customFormat="1" ht="31.5">
      <c r="A86529" s="293">
        <v>86528</v>
      </c>
      <c r="B86529" s="294" t="s">
        <v>96419</v>
      </c>
      <c r="C86529" s="364" t="s">
        <v>96491</v>
      </c>
      <c r="D86529" s="364" t="s">
        <v>122796</v>
      </c>
      <c r="E86529" s="293" t="s">
        <v>95183</v>
      </c>
      <c r="F86529" s="293"/>
      <c r="G86529" s="297" t="s">
        <v>10085</v>
      </c>
      <c r="H86529" s="298">
        <v>150.26</v>
      </c>
      <c r="I86529" s="299">
        <v>0.3</v>
      </c>
      <c r="J86529" s="300">
        <v>105.18199999999999</v>
      </c>
    </row>
    <row r="86530" spans="1:10" s="321" customFormat="1" ht="31.5">
      <c r="A86530" s="293">
        <v>86529</v>
      </c>
      <c r="B86530" s="294" t="s">
        <v>96419</v>
      </c>
      <c r="C86530" s="294" t="s">
        <v>96491</v>
      </c>
      <c r="D86530" s="294" t="s">
        <v>122796</v>
      </c>
      <c r="E86530" s="293" t="s">
        <v>95183</v>
      </c>
      <c r="F86530" s="293"/>
      <c r="G86530" s="293" t="s">
        <v>808</v>
      </c>
      <c r="H86530" s="298">
        <v>150.26</v>
      </c>
      <c r="I86530" s="320">
        <v>0.3</v>
      </c>
      <c r="J86530" s="300">
        <v>105.18199999999999</v>
      </c>
    </row>
    <row r="86531" spans="1:10" s="321" customFormat="1" ht="31.5">
      <c r="A86531" s="293">
        <v>86530</v>
      </c>
      <c r="B86531" s="294" t="s">
        <v>96419</v>
      </c>
      <c r="C86531" s="364" t="s">
        <v>96492</v>
      </c>
      <c r="D86531" s="364" t="s">
        <v>122797</v>
      </c>
      <c r="E86531" s="293" t="s">
        <v>95183</v>
      </c>
      <c r="F86531" s="293"/>
      <c r="G86531" s="297" t="s">
        <v>10085</v>
      </c>
      <c r="H86531" s="298">
        <v>159.16</v>
      </c>
      <c r="I86531" s="299">
        <v>0.3</v>
      </c>
      <c r="J86531" s="300">
        <v>111.41199999999999</v>
      </c>
    </row>
    <row r="86532" spans="1:10" s="321" customFormat="1" ht="31.5">
      <c r="A86532" s="293">
        <v>86531</v>
      </c>
      <c r="B86532" s="294" t="s">
        <v>96419</v>
      </c>
      <c r="C86532" s="294" t="s">
        <v>96492</v>
      </c>
      <c r="D86532" s="294" t="s">
        <v>122797</v>
      </c>
      <c r="E86532" s="293" t="s">
        <v>95183</v>
      </c>
      <c r="F86532" s="293"/>
      <c r="G86532" s="293" t="s">
        <v>808</v>
      </c>
      <c r="H86532" s="298">
        <v>159.16</v>
      </c>
      <c r="I86532" s="320">
        <v>0.3</v>
      </c>
      <c r="J86532" s="300">
        <v>111.41199999999999</v>
      </c>
    </row>
    <row r="86533" spans="1:10" s="321" customFormat="1" ht="31.5">
      <c r="A86533" s="293">
        <v>86532</v>
      </c>
      <c r="B86533" s="294" t="s">
        <v>96419</v>
      </c>
      <c r="C86533" s="364" t="s">
        <v>96493</v>
      </c>
      <c r="D86533" s="364" t="s">
        <v>122798</v>
      </c>
      <c r="E86533" s="293" t="s">
        <v>95183</v>
      </c>
      <c r="F86533" s="293"/>
      <c r="G86533" s="297" t="s">
        <v>10085</v>
      </c>
      <c r="H86533" s="298">
        <v>259.33</v>
      </c>
      <c r="I86533" s="299">
        <v>0.3</v>
      </c>
      <c r="J86533" s="300">
        <v>181.53099999999998</v>
      </c>
    </row>
    <row r="86534" spans="1:10" s="321" customFormat="1" ht="31.5">
      <c r="A86534" s="293">
        <v>86533</v>
      </c>
      <c r="B86534" s="294" t="s">
        <v>96419</v>
      </c>
      <c r="C86534" s="294" t="s">
        <v>96493</v>
      </c>
      <c r="D86534" s="294" t="s">
        <v>122798</v>
      </c>
      <c r="E86534" s="293" t="s">
        <v>95183</v>
      </c>
      <c r="F86534" s="293"/>
      <c r="G86534" s="293" t="s">
        <v>808</v>
      </c>
      <c r="H86534" s="298">
        <v>259.33</v>
      </c>
      <c r="I86534" s="320">
        <v>0.3</v>
      </c>
      <c r="J86534" s="300">
        <v>181.53099999999998</v>
      </c>
    </row>
    <row r="86535" spans="1:10" s="321" customFormat="1" ht="31.5">
      <c r="A86535" s="293">
        <v>86534</v>
      </c>
      <c r="B86535" s="294" t="s">
        <v>96419</v>
      </c>
      <c r="C86535" s="364" t="s">
        <v>96494</v>
      </c>
      <c r="D86535" s="364" t="s">
        <v>122799</v>
      </c>
      <c r="E86535" s="293" t="s">
        <v>95183</v>
      </c>
      <c r="F86535" s="293"/>
      <c r="G86535" s="297" t="s">
        <v>10085</v>
      </c>
      <c r="H86535" s="298">
        <v>341.69</v>
      </c>
      <c r="I86535" s="299">
        <v>0.3</v>
      </c>
      <c r="J86535" s="300">
        <v>239.18299999999999</v>
      </c>
    </row>
    <row r="86536" spans="1:10" s="321" customFormat="1" ht="31.5">
      <c r="A86536" s="293">
        <v>86535</v>
      </c>
      <c r="B86536" s="294" t="s">
        <v>96419</v>
      </c>
      <c r="C86536" s="294" t="s">
        <v>96494</v>
      </c>
      <c r="D86536" s="294" t="s">
        <v>122799</v>
      </c>
      <c r="E86536" s="293" t="s">
        <v>95183</v>
      </c>
      <c r="F86536" s="293"/>
      <c r="G86536" s="293" t="s">
        <v>808</v>
      </c>
      <c r="H86536" s="298">
        <v>341.69</v>
      </c>
      <c r="I86536" s="320">
        <v>0.3</v>
      </c>
      <c r="J86536" s="300">
        <v>239.18299999999999</v>
      </c>
    </row>
    <row r="86537" spans="1:10" s="321" customFormat="1" ht="31.5">
      <c r="A86537" s="293">
        <v>86536</v>
      </c>
      <c r="B86537" s="294" t="s">
        <v>96419</v>
      </c>
      <c r="C86537" s="364" t="s">
        <v>96495</v>
      </c>
      <c r="D86537" s="364" t="s">
        <v>115955</v>
      </c>
      <c r="E86537" s="293" t="s">
        <v>95183</v>
      </c>
      <c r="F86537" s="293"/>
      <c r="G86537" s="297" t="s">
        <v>10085</v>
      </c>
      <c r="H86537" s="298">
        <v>197</v>
      </c>
      <c r="I86537" s="299">
        <v>0.3</v>
      </c>
      <c r="J86537" s="300">
        <v>137.89999999999998</v>
      </c>
    </row>
    <row r="86538" spans="1:10" s="321" customFormat="1" ht="31.5">
      <c r="A86538" s="293">
        <v>86537</v>
      </c>
      <c r="B86538" s="294" t="s">
        <v>96419</v>
      </c>
      <c r="C86538" s="294" t="s">
        <v>96495</v>
      </c>
      <c r="D86538" s="294" t="s">
        <v>115955</v>
      </c>
      <c r="E86538" s="293" t="s">
        <v>95183</v>
      </c>
      <c r="F86538" s="293"/>
      <c r="G86538" s="293" t="s">
        <v>808</v>
      </c>
      <c r="H86538" s="298">
        <v>197</v>
      </c>
      <c r="I86538" s="320">
        <v>0.3</v>
      </c>
      <c r="J86538" s="300">
        <v>137.89999999999998</v>
      </c>
    </row>
    <row r="86539" spans="1:10" s="321" customFormat="1" ht="31.5">
      <c r="A86539" s="293">
        <v>86538</v>
      </c>
      <c r="B86539" s="294" t="s">
        <v>96419</v>
      </c>
      <c r="C86539" s="364" t="s">
        <v>96496</v>
      </c>
      <c r="D86539" s="364" t="s">
        <v>122800</v>
      </c>
      <c r="E86539" s="293" t="s">
        <v>95183</v>
      </c>
      <c r="F86539" s="293"/>
      <c r="G86539" s="297" t="s">
        <v>10085</v>
      </c>
      <c r="H86539" s="298">
        <v>407.36</v>
      </c>
      <c r="I86539" s="299">
        <v>0.3</v>
      </c>
      <c r="J86539" s="300">
        <v>285.15199999999999</v>
      </c>
    </row>
    <row r="86540" spans="1:10" s="321" customFormat="1" ht="31.5">
      <c r="A86540" s="293">
        <v>86539</v>
      </c>
      <c r="B86540" s="294" t="s">
        <v>96419</v>
      </c>
      <c r="C86540" s="294" t="s">
        <v>96496</v>
      </c>
      <c r="D86540" s="294" t="s">
        <v>122800</v>
      </c>
      <c r="E86540" s="293" t="s">
        <v>95183</v>
      </c>
      <c r="F86540" s="293"/>
      <c r="G86540" s="293" t="s">
        <v>808</v>
      </c>
      <c r="H86540" s="298">
        <v>407.36</v>
      </c>
      <c r="I86540" s="320">
        <v>0.3</v>
      </c>
      <c r="J86540" s="300">
        <v>285.15199999999999</v>
      </c>
    </row>
    <row r="86541" spans="1:10" s="321" customFormat="1" ht="31.5">
      <c r="A86541" s="293">
        <v>86540</v>
      </c>
      <c r="B86541" s="294" t="s">
        <v>96419</v>
      </c>
      <c r="C86541" s="294" t="s">
        <v>96497</v>
      </c>
      <c r="D86541" s="294" t="s">
        <v>122801</v>
      </c>
      <c r="E86541" s="293" t="s">
        <v>95183</v>
      </c>
      <c r="F86541" s="293"/>
      <c r="G86541" s="293" t="s">
        <v>808</v>
      </c>
      <c r="H86541" s="298">
        <v>401.79</v>
      </c>
      <c r="I86541" s="320">
        <v>0.3</v>
      </c>
      <c r="J86541" s="300">
        <v>281.25299999999999</v>
      </c>
    </row>
    <row r="86542" spans="1:10" s="321" customFormat="1">
      <c r="A86542" s="293">
        <v>86541</v>
      </c>
      <c r="B86542" s="294" t="s">
        <v>96419</v>
      </c>
      <c r="C86542" s="364" t="s">
        <v>96498</v>
      </c>
      <c r="D86542" s="364" t="s">
        <v>115956</v>
      </c>
      <c r="E86542" s="293" t="s">
        <v>95183</v>
      </c>
      <c r="F86542" s="293"/>
      <c r="G86542" s="297" t="s">
        <v>10085</v>
      </c>
      <c r="H86542" s="298">
        <v>1988.93</v>
      </c>
      <c r="I86542" s="299">
        <v>0.3</v>
      </c>
      <c r="J86542" s="300">
        <v>1392.251</v>
      </c>
    </row>
    <row r="86543" spans="1:10" s="321" customFormat="1">
      <c r="A86543" s="293">
        <v>86542</v>
      </c>
      <c r="B86543" s="294" t="s">
        <v>96419</v>
      </c>
      <c r="C86543" s="294" t="s">
        <v>96498</v>
      </c>
      <c r="D86543" s="294" t="s">
        <v>115956</v>
      </c>
      <c r="E86543" s="293" t="s">
        <v>95183</v>
      </c>
      <c r="F86543" s="293"/>
      <c r="G86543" s="293" t="s">
        <v>808</v>
      </c>
      <c r="H86543" s="298">
        <v>1988.93</v>
      </c>
      <c r="I86543" s="320">
        <v>0.3</v>
      </c>
      <c r="J86543" s="300">
        <v>1392.251</v>
      </c>
    </row>
    <row r="86544" spans="1:10" s="321" customFormat="1">
      <c r="A86544" s="293">
        <v>86543</v>
      </c>
      <c r="B86544" s="294" t="s">
        <v>96419</v>
      </c>
      <c r="C86544" s="364" t="s">
        <v>96499</v>
      </c>
      <c r="D86544" s="364" t="s">
        <v>115957</v>
      </c>
      <c r="E86544" s="293" t="s">
        <v>95183</v>
      </c>
      <c r="F86544" s="293"/>
      <c r="G86544" s="297" t="s">
        <v>10085</v>
      </c>
      <c r="H86544" s="298">
        <v>2510.9299999999998</v>
      </c>
      <c r="I86544" s="299">
        <v>0.3</v>
      </c>
      <c r="J86544" s="300">
        <v>1757.6509999999998</v>
      </c>
    </row>
    <row r="86545" spans="1:10" s="321" customFormat="1">
      <c r="A86545" s="293">
        <v>86544</v>
      </c>
      <c r="B86545" s="294" t="s">
        <v>96419</v>
      </c>
      <c r="C86545" s="294" t="s">
        <v>96499</v>
      </c>
      <c r="D86545" s="294" t="s">
        <v>115957</v>
      </c>
      <c r="E86545" s="293" t="s">
        <v>95183</v>
      </c>
      <c r="F86545" s="293"/>
      <c r="G86545" s="293" t="s">
        <v>808</v>
      </c>
      <c r="H86545" s="298">
        <v>2510.9299999999998</v>
      </c>
      <c r="I86545" s="320">
        <v>0.3</v>
      </c>
      <c r="J86545" s="300">
        <v>1757.6509999999998</v>
      </c>
    </row>
    <row r="86546" spans="1:10" s="321" customFormat="1">
      <c r="A86546" s="293">
        <v>86545</v>
      </c>
      <c r="B86546" s="294" t="s">
        <v>96419</v>
      </c>
      <c r="C86546" s="364" t="s">
        <v>96500</v>
      </c>
      <c r="D86546" s="364" t="s">
        <v>115958</v>
      </c>
      <c r="E86546" s="293" t="s">
        <v>95183</v>
      </c>
      <c r="F86546" s="293"/>
      <c r="G86546" s="297" t="s">
        <v>10085</v>
      </c>
      <c r="H86546" s="298">
        <v>2262.73</v>
      </c>
      <c r="I86546" s="299">
        <v>0.3</v>
      </c>
      <c r="J86546" s="300">
        <v>1583.9109999999998</v>
      </c>
    </row>
    <row r="86547" spans="1:10" s="321" customFormat="1">
      <c r="A86547" s="293">
        <v>86546</v>
      </c>
      <c r="B86547" s="294" t="s">
        <v>96419</v>
      </c>
      <c r="C86547" s="294" t="s">
        <v>96500</v>
      </c>
      <c r="D86547" s="294" t="s">
        <v>115958</v>
      </c>
      <c r="E86547" s="293" t="s">
        <v>95183</v>
      </c>
      <c r="F86547" s="293"/>
      <c r="G86547" s="293" t="s">
        <v>808</v>
      </c>
      <c r="H86547" s="298">
        <v>2262.73</v>
      </c>
      <c r="I86547" s="320">
        <v>0.3</v>
      </c>
      <c r="J86547" s="300">
        <v>1583.9109999999998</v>
      </c>
    </row>
    <row r="86548" spans="1:10" s="321" customFormat="1">
      <c r="A86548" s="293">
        <v>86547</v>
      </c>
      <c r="B86548" s="294" t="s">
        <v>96419</v>
      </c>
      <c r="C86548" s="364" t="s">
        <v>96501</v>
      </c>
      <c r="D86548" s="364" t="s">
        <v>115959</v>
      </c>
      <c r="E86548" s="293" t="s">
        <v>95183</v>
      </c>
      <c r="F86548" s="293"/>
      <c r="G86548" s="297" t="s">
        <v>10085</v>
      </c>
      <c r="H86548" s="298">
        <v>50.09</v>
      </c>
      <c r="I86548" s="299">
        <v>0.3</v>
      </c>
      <c r="J86548" s="300">
        <v>35.063000000000002</v>
      </c>
    </row>
    <row r="86549" spans="1:10" s="321" customFormat="1">
      <c r="A86549" s="293">
        <v>86548</v>
      </c>
      <c r="B86549" s="294" t="s">
        <v>96419</v>
      </c>
      <c r="C86549" s="294" t="s">
        <v>96501</v>
      </c>
      <c r="D86549" s="294" t="s">
        <v>115959</v>
      </c>
      <c r="E86549" s="293" t="s">
        <v>95183</v>
      </c>
      <c r="F86549" s="293"/>
      <c r="G86549" s="293" t="s">
        <v>808</v>
      </c>
      <c r="H86549" s="298">
        <v>50.09</v>
      </c>
      <c r="I86549" s="320">
        <v>0.3</v>
      </c>
      <c r="J86549" s="300">
        <v>35.063000000000002</v>
      </c>
    </row>
    <row r="86550" spans="1:10" s="321" customFormat="1">
      <c r="A86550" s="293">
        <v>86549</v>
      </c>
      <c r="B86550" s="294" t="s">
        <v>96419</v>
      </c>
      <c r="C86550" s="364" t="s">
        <v>96502</v>
      </c>
      <c r="D86550" s="364" t="s">
        <v>115960</v>
      </c>
      <c r="E86550" s="293" t="s">
        <v>95183</v>
      </c>
      <c r="F86550" s="293"/>
      <c r="G86550" s="297" t="s">
        <v>10085</v>
      </c>
      <c r="H86550" s="298">
        <v>27.83</v>
      </c>
      <c r="I86550" s="299">
        <v>0.3</v>
      </c>
      <c r="J86550" s="300">
        <v>19.480999999999998</v>
      </c>
    </row>
    <row r="86551" spans="1:10" s="321" customFormat="1">
      <c r="A86551" s="293">
        <v>86550</v>
      </c>
      <c r="B86551" s="294" t="s">
        <v>96419</v>
      </c>
      <c r="C86551" s="294" t="s">
        <v>96502</v>
      </c>
      <c r="D86551" s="294" t="s">
        <v>115960</v>
      </c>
      <c r="E86551" s="293" t="s">
        <v>95183</v>
      </c>
      <c r="F86551" s="293"/>
      <c r="G86551" s="293" t="s">
        <v>808</v>
      </c>
      <c r="H86551" s="298">
        <v>27.83</v>
      </c>
      <c r="I86551" s="320">
        <v>0.3</v>
      </c>
      <c r="J86551" s="300">
        <v>19.480999999999998</v>
      </c>
    </row>
    <row r="86552" spans="1:10" s="321" customFormat="1">
      <c r="A86552" s="293">
        <v>86551</v>
      </c>
      <c r="B86552" s="294" t="s">
        <v>96419</v>
      </c>
      <c r="C86552" s="364" t="s">
        <v>96503</v>
      </c>
      <c r="D86552" s="364" t="s">
        <v>116154</v>
      </c>
      <c r="E86552" s="293" t="s">
        <v>95183</v>
      </c>
      <c r="F86552" s="293"/>
      <c r="G86552" s="297" t="s">
        <v>10085</v>
      </c>
      <c r="H86552" s="298">
        <v>52.31</v>
      </c>
      <c r="I86552" s="299">
        <v>0.3</v>
      </c>
      <c r="J86552" s="300">
        <v>36.616999999999997</v>
      </c>
    </row>
    <row r="86553" spans="1:10" s="321" customFormat="1">
      <c r="A86553" s="293">
        <v>86552</v>
      </c>
      <c r="B86553" s="294" t="s">
        <v>96419</v>
      </c>
      <c r="C86553" s="294" t="s">
        <v>96503</v>
      </c>
      <c r="D86553" s="294" t="s">
        <v>116154</v>
      </c>
      <c r="E86553" s="293" t="s">
        <v>95183</v>
      </c>
      <c r="F86553" s="293"/>
      <c r="G86553" s="293" t="s">
        <v>808</v>
      </c>
      <c r="H86553" s="298">
        <v>52.31</v>
      </c>
      <c r="I86553" s="320">
        <v>0.3</v>
      </c>
      <c r="J86553" s="300">
        <v>36.616999999999997</v>
      </c>
    </row>
    <row r="86554" spans="1:10" s="321" customFormat="1">
      <c r="A86554" s="293">
        <v>86553</v>
      </c>
      <c r="B86554" s="294" t="s">
        <v>96419</v>
      </c>
      <c r="C86554" s="364" t="s">
        <v>96504</v>
      </c>
      <c r="D86554" s="364" t="s">
        <v>116155</v>
      </c>
      <c r="E86554" s="293" t="s">
        <v>95183</v>
      </c>
      <c r="F86554" s="293"/>
      <c r="G86554" s="297" t="s">
        <v>10085</v>
      </c>
      <c r="H86554" s="298">
        <v>149.13999999999999</v>
      </c>
      <c r="I86554" s="299">
        <v>0.3</v>
      </c>
      <c r="J86554" s="300">
        <v>104.39799999999998</v>
      </c>
    </row>
    <row r="86555" spans="1:10" s="321" customFormat="1">
      <c r="A86555" s="293">
        <v>86554</v>
      </c>
      <c r="B86555" s="294" t="s">
        <v>96419</v>
      </c>
      <c r="C86555" s="294" t="s">
        <v>96504</v>
      </c>
      <c r="D86555" s="294" t="s">
        <v>116155</v>
      </c>
      <c r="E86555" s="293" t="s">
        <v>95183</v>
      </c>
      <c r="F86555" s="293"/>
      <c r="G86555" s="293" t="s">
        <v>808</v>
      </c>
      <c r="H86555" s="298">
        <v>149.13999999999999</v>
      </c>
      <c r="I86555" s="320">
        <v>0.3</v>
      </c>
      <c r="J86555" s="300">
        <v>104.39799999999998</v>
      </c>
    </row>
    <row r="86556" spans="1:10" s="321" customFormat="1">
      <c r="A86556" s="293">
        <v>86555</v>
      </c>
      <c r="B86556" s="294" t="s">
        <v>96419</v>
      </c>
      <c r="C86556" s="364" t="s">
        <v>96505</v>
      </c>
      <c r="D86556" s="364" t="s">
        <v>115961</v>
      </c>
      <c r="E86556" s="293" t="s">
        <v>95183</v>
      </c>
      <c r="F86556" s="293"/>
      <c r="G86556" s="297" t="s">
        <v>10085</v>
      </c>
      <c r="H86556" s="298">
        <v>184.76</v>
      </c>
      <c r="I86556" s="299">
        <v>0.3</v>
      </c>
      <c r="J86556" s="300">
        <v>129.33199999999999</v>
      </c>
    </row>
    <row r="86557" spans="1:10" s="321" customFormat="1">
      <c r="A86557" s="293">
        <v>86556</v>
      </c>
      <c r="B86557" s="294" t="s">
        <v>96419</v>
      </c>
      <c r="C86557" s="294" t="s">
        <v>96505</v>
      </c>
      <c r="D86557" s="294" t="s">
        <v>115961</v>
      </c>
      <c r="E86557" s="293" t="s">
        <v>95183</v>
      </c>
      <c r="F86557" s="293"/>
      <c r="G86557" s="293" t="s">
        <v>808</v>
      </c>
      <c r="H86557" s="298">
        <v>184.76</v>
      </c>
      <c r="I86557" s="320">
        <v>0.3</v>
      </c>
      <c r="J86557" s="300">
        <v>129.33199999999999</v>
      </c>
    </row>
    <row r="86558" spans="1:10" s="321" customFormat="1">
      <c r="A86558" s="293">
        <v>86557</v>
      </c>
      <c r="B86558" s="294" t="s">
        <v>96419</v>
      </c>
      <c r="C86558" s="364" t="s">
        <v>96506</v>
      </c>
      <c r="D86558" s="364" t="s">
        <v>115962</v>
      </c>
      <c r="E86558" s="293" t="s">
        <v>95183</v>
      </c>
      <c r="F86558" s="293"/>
      <c r="G86558" s="297" t="s">
        <v>10085</v>
      </c>
      <c r="H86558" s="298">
        <v>276.02</v>
      </c>
      <c r="I86558" s="299">
        <v>0.3</v>
      </c>
      <c r="J86558" s="300">
        <v>193.21399999999997</v>
      </c>
    </row>
    <row r="86559" spans="1:10" s="321" customFormat="1">
      <c r="A86559" s="293">
        <v>86558</v>
      </c>
      <c r="B86559" s="294" t="s">
        <v>96419</v>
      </c>
      <c r="C86559" s="294" t="s">
        <v>96506</v>
      </c>
      <c r="D86559" s="294" t="s">
        <v>115962</v>
      </c>
      <c r="E86559" s="293" t="s">
        <v>95183</v>
      </c>
      <c r="F86559" s="293"/>
      <c r="G86559" s="293" t="s">
        <v>808</v>
      </c>
      <c r="H86559" s="298">
        <v>276.02</v>
      </c>
      <c r="I86559" s="320">
        <v>0.3</v>
      </c>
      <c r="J86559" s="300">
        <v>193.21399999999997</v>
      </c>
    </row>
    <row r="86560" spans="1:10" s="321" customFormat="1">
      <c r="A86560" s="293">
        <v>86559</v>
      </c>
      <c r="B86560" s="294" t="s">
        <v>96419</v>
      </c>
      <c r="C86560" s="364" t="s">
        <v>96507</v>
      </c>
      <c r="D86560" s="364" t="s">
        <v>115963</v>
      </c>
      <c r="E86560" s="293" t="s">
        <v>95183</v>
      </c>
      <c r="F86560" s="293"/>
      <c r="G86560" s="297" t="s">
        <v>10085</v>
      </c>
      <c r="H86560" s="298">
        <v>103.51</v>
      </c>
      <c r="I86560" s="299">
        <v>0.3</v>
      </c>
      <c r="J86560" s="300">
        <v>72.456999999999994</v>
      </c>
    </row>
    <row r="86561" spans="1:10" s="321" customFormat="1">
      <c r="A86561" s="293">
        <v>86560</v>
      </c>
      <c r="B86561" s="294" t="s">
        <v>96419</v>
      </c>
      <c r="C86561" s="294" t="s">
        <v>96507</v>
      </c>
      <c r="D86561" s="294" t="s">
        <v>115963</v>
      </c>
      <c r="E86561" s="293" t="s">
        <v>95183</v>
      </c>
      <c r="F86561" s="293"/>
      <c r="G86561" s="293" t="s">
        <v>808</v>
      </c>
      <c r="H86561" s="298">
        <v>103.51</v>
      </c>
      <c r="I86561" s="320">
        <v>0.3</v>
      </c>
      <c r="J86561" s="300">
        <v>72.456999999999994</v>
      </c>
    </row>
    <row r="86562" spans="1:10" s="321" customFormat="1">
      <c r="A86562" s="293">
        <v>86561</v>
      </c>
      <c r="B86562" s="294" t="s">
        <v>96419</v>
      </c>
      <c r="C86562" s="364" t="s">
        <v>96508</v>
      </c>
      <c r="D86562" s="364" t="s">
        <v>115964</v>
      </c>
      <c r="E86562" s="293" t="s">
        <v>95183</v>
      </c>
      <c r="F86562" s="293"/>
      <c r="G86562" s="297" t="s">
        <v>10085</v>
      </c>
      <c r="H86562" s="298">
        <v>76.8</v>
      </c>
      <c r="I86562" s="299">
        <v>0.3</v>
      </c>
      <c r="J86562" s="300">
        <v>53.76</v>
      </c>
    </row>
    <row r="86563" spans="1:10" s="321" customFormat="1">
      <c r="A86563" s="293">
        <v>86562</v>
      </c>
      <c r="B86563" s="294" t="s">
        <v>96419</v>
      </c>
      <c r="C86563" s="294" t="s">
        <v>96508</v>
      </c>
      <c r="D86563" s="294" t="s">
        <v>115964</v>
      </c>
      <c r="E86563" s="293" t="s">
        <v>95183</v>
      </c>
      <c r="F86563" s="293"/>
      <c r="G86563" s="293" t="s">
        <v>808</v>
      </c>
      <c r="H86563" s="298">
        <v>76.8</v>
      </c>
      <c r="I86563" s="320">
        <v>0.3</v>
      </c>
      <c r="J86563" s="300">
        <v>53.76</v>
      </c>
    </row>
    <row r="86564" spans="1:10" s="321" customFormat="1" ht="47.25">
      <c r="A86564" s="293">
        <v>86563</v>
      </c>
      <c r="B86564" s="294" t="s">
        <v>96419</v>
      </c>
      <c r="C86564" s="364" t="s">
        <v>96509</v>
      </c>
      <c r="D86564" s="364" t="s">
        <v>122802</v>
      </c>
      <c r="E86564" s="293" t="s">
        <v>95183</v>
      </c>
      <c r="F86564" s="293"/>
      <c r="G86564" s="297" t="s">
        <v>10085</v>
      </c>
      <c r="H86564" s="298">
        <v>95.72</v>
      </c>
      <c r="I86564" s="299">
        <v>0.3</v>
      </c>
      <c r="J86564" s="300">
        <v>67.003999999999991</v>
      </c>
    </row>
    <row r="86565" spans="1:10" s="321" customFormat="1" ht="47.25">
      <c r="A86565" s="293">
        <v>86564</v>
      </c>
      <c r="B86565" s="294" t="s">
        <v>96419</v>
      </c>
      <c r="C86565" s="294" t="s">
        <v>96509</v>
      </c>
      <c r="D86565" s="294" t="s">
        <v>122802</v>
      </c>
      <c r="E86565" s="293" t="s">
        <v>95183</v>
      </c>
      <c r="F86565" s="293"/>
      <c r="G86565" s="293" t="s">
        <v>808</v>
      </c>
      <c r="H86565" s="298">
        <v>95.72</v>
      </c>
      <c r="I86565" s="320">
        <v>0.3</v>
      </c>
      <c r="J86565" s="300">
        <v>67.003999999999991</v>
      </c>
    </row>
    <row r="86566" spans="1:10" s="321" customFormat="1">
      <c r="A86566" s="293">
        <v>86565</v>
      </c>
      <c r="B86566" s="294" t="s">
        <v>96419</v>
      </c>
      <c r="C86566" s="364" t="s">
        <v>96510</v>
      </c>
      <c r="D86566" s="364" t="s">
        <v>116156</v>
      </c>
      <c r="E86566" s="293" t="s">
        <v>95183</v>
      </c>
      <c r="F86566" s="293"/>
      <c r="G86566" s="297" t="s">
        <v>10085</v>
      </c>
      <c r="H86566" s="298">
        <v>63.44</v>
      </c>
      <c r="I86566" s="299">
        <v>0.3</v>
      </c>
      <c r="J86566" s="300">
        <v>44.407999999999994</v>
      </c>
    </row>
    <row r="86567" spans="1:10" s="321" customFormat="1">
      <c r="A86567" s="293">
        <v>86566</v>
      </c>
      <c r="B86567" s="294" t="s">
        <v>96419</v>
      </c>
      <c r="C86567" s="294" t="s">
        <v>96510</v>
      </c>
      <c r="D86567" s="294" t="s">
        <v>116156</v>
      </c>
      <c r="E86567" s="293" t="s">
        <v>95183</v>
      </c>
      <c r="F86567" s="293"/>
      <c r="G86567" s="293" t="s">
        <v>808</v>
      </c>
      <c r="H86567" s="298">
        <v>63.44</v>
      </c>
      <c r="I86567" s="320">
        <v>0.3</v>
      </c>
      <c r="J86567" s="300">
        <v>44.407999999999994</v>
      </c>
    </row>
    <row r="86568" spans="1:10" s="321" customFormat="1">
      <c r="A86568" s="293">
        <v>86567</v>
      </c>
      <c r="B86568" s="294" t="s">
        <v>96419</v>
      </c>
      <c r="C86568" s="364" t="s">
        <v>96511</v>
      </c>
      <c r="D86568" s="364" t="s">
        <v>115965</v>
      </c>
      <c r="E86568" s="293" t="s">
        <v>95183</v>
      </c>
      <c r="F86568" s="293"/>
      <c r="G86568" s="297" t="s">
        <v>10085</v>
      </c>
      <c r="H86568" s="298">
        <v>103.51</v>
      </c>
      <c r="I86568" s="299">
        <v>0.3</v>
      </c>
      <c r="J86568" s="300">
        <v>72.456999999999994</v>
      </c>
    </row>
    <row r="86569" spans="1:10" s="321" customFormat="1">
      <c r="A86569" s="293">
        <v>86568</v>
      </c>
      <c r="B86569" s="294" t="s">
        <v>96419</v>
      </c>
      <c r="C86569" s="294" t="s">
        <v>96511</v>
      </c>
      <c r="D86569" s="294" t="s">
        <v>115965</v>
      </c>
      <c r="E86569" s="293" t="s">
        <v>95183</v>
      </c>
      <c r="F86569" s="293"/>
      <c r="G86569" s="293" t="s">
        <v>808</v>
      </c>
      <c r="H86569" s="298">
        <v>103.51</v>
      </c>
      <c r="I86569" s="320">
        <v>0.3</v>
      </c>
      <c r="J86569" s="300">
        <v>72.456999999999994</v>
      </c>
    </row>
    <row r="86570" spans="1:10" s="321" customFormat="1" ht="31.5">
      <c r="A86570" s="293">
        <v>86569</v>
      </c>
      <c r="B86570" s="294" t="s">
        <v>111686</v>
      </c>
      <c r="C86570" s="294" t="s">
        <v>119117</v>
      </c>
      <c r="D86570" s="294" t="s">
        <v>119195</v>
      </c>
      <c r="E86570" s="293" t="s">
        <v>82</v>
      </c>
      <c r="F86570" s="293"/>
      <c r="G86570" s="293" t="s">
        <v>808</v>
      </c>
      <c r="H86570" s="298">
        <v>4841.5718192819686</v>
      </c>
      <c r="I86570" s="320">
        <v>0.3</v>
      </c>
      <c r="J86570" s="300">
        <v>3389.1002734973777</v>
      </c>
    </row>
    <row r="86571" spans="1:10" s="321" customFormat="1">
      <c r="A86571" s="293">
        <v>86570</v>
      </c>
      <c r="B86571" s="294" t="s">
        <v>96419</v>
      </c>
      <c r="C86571" s="294" t="s">
        <v>122803</v>
      </c>
      <c r="D86571" s="294" t="s">
        <v>122804</v>
      </c>
      <c r="E86571" s="293" t="s">
        <v>95183</v>
      </c>
      <c r="F86571" s="293"/>
      <c r="G86571" s="293" t="s">
        <v>808</v>
      </c>
      <c r="H86571" s="298">
        <v>4356.28</v>
      </c>
      <c r="I86571" s="320">
        <v>0.3</v>
      </c>
      <c r="J86571" s="300">
        <v>3049.3959999999997</v>
      </c>
    </row>
    <row r="86572" spans="1:10" s="321" customFormat="1">
      <c r="A86572" s="293">
        <v>86571</v>
      </c>
      <c r="B86572" s="294" t="s">
        <v>96419</v>
      </c>
      <c r="C86572" s="364" t="s">
        <v>96514</v>
      </c>
      <c r="D86572" s="364" t="s">
        <v>116159</v>
      </c>
      <c r="E86572" s="293" t="s">
        <v>95183</v>
      </c>
      <c r="F86572" s="293"/>
      <c r="G86572" s="297" t="s">
        <v>10085</v>
      </c>
      <c r="H86572" s="298">
        <v>4276.1499999999996</v>
      </c>
      <c r="I86572" s="299">
        <v>0.3</v>
      </c>
      <c r="J86572" s="300">
        <v>2993.3049999999994</v>
      </c>
    </row>
    <row r="86573" spans="1:10" s="321" customFormat="1">
      <c r="A86573" s="293">
        <v>86572</v>
      </c>
      <c r="B86573" s="294" t="s">
        <v>96419</v>
      </c>
      <c r="C86573" s="294" t="s">
        <v>96514</v>
      </c>
      <c r="D86573" s="294" t="s">
        <v>116159</v>
      </c>
      <c r="E86573" s="293" t="s">
        <v>95183</v>
      </c>
      <c r="F86573" s="293"/>
      <c r="G86573" s="293" t="s">
        <v>808</v>
      </c>
      <c r="H86573" s="298">
        <v>4276.1499999999996</v>
      </c>
      <c r="I86573" s="320">
        <v>0.3</v>
      </c>
      <c r="J86573" s="300">
        <v>2993.3049999999994</v>
      </c>
    </row>
    <row r="86574" spans="1:10" s="321" customFormat="1">
      <c r="A86574" s="293">
        <v>86573</v>
      </c>
      <c r="B86574" s="294" t="s">
        <v>96419</v>
      </c>
      <c r="C86574" s="364" t="s">
        <v>96515</v>
      </c>
      <c r="D86574" s="364" t="s">
        <v>116160</v>
      </c>
      <c r="E86574" s="293" t="s">
        <v>95183</v>
      </c>
      <c r="F86574" s="293"/>
      <c r="G86574" s="297" t="s">
        <v>10085</v>
      </c>
      <c r="H86574" s="298">
        <v>4276.1499999999996</v>
      </c>
      <c r="I86574" s="299">
        <v>0.3</v>
      </c>
      <c r="J86574" s="300">
        <v>2993.3049999999994</v>
      </c>
    </row>
    <row r="86575" spans="1:10" s="321" customFormat="1">
      <c r="A86575" s="293">
        <v>86574</v>
      </c>
      <c r="B86575" s="294" t="s">
        <v>96419</v>
      </c>
      <c r="C86575" s="294" t="s">
        <v>96515</v>
      </c>
      <c r="D86575" s="294" t="s">
        <v>116160</v>
      </c>
      <c r="E86575" s="293" t="s">
        <v>95183</v>
      </c>
      <c r="F86575" s="293"/>
      <c r="G86575" s="293" t="s">
        <v>808</v>
      </c>
      <c r="H86575" s="298">
        <v>4276.1499999999996</v>
      </c>
      <c r="I86575" s="320">
        <v>0.3</v>
      </c>
      <c r="J86575" s="300">
        <v>2993.3049999999994</v>
      </c>
    </row>
    <row r="86576" spans="1:10" s="321" customFormat="1">
      <c r="A86576" s="293">
        <v>86575</v>
      </c>
      <c r="B86576" s="294" t="s">
        <v>96419</v>
      </c>
      <c r="C86576" s="364" t="s">
        <v>96516</v>
      </c>
      <c r="D86576" s="364" t="s">
        <v>116161</v>
      </c>
      <c r="E86576" s="293" t="s">
        <v>95183</v>
      </c>
      <c r="F86576" s="293"/>
      <c r="G86576" s="297" t="s">
        <v>10085</v>
      </c>
      <c r="H86576" s="298">
        <v>4459.79</v>
      </c>
      <c r="I86576" s="299">
        <v>0.3</v>
      </c>
      <c r="J86576" s="300">
        <v>3121.8529999999996</v>
      </c>
    </row>
    <row r="86577" spans="1:10" s="321" customFormat="1">
      <c r="A86577" s="293">
        <v>86576</v>
      </c>
      <c r="B86577" s="294" t="s">
        <v>96419</v>
      </c>
      <c r="C86577" s="294" t="s">
        <v>96516</v>
      </c>
      <c r="D86577" s="294" t="s">
        <v>116161</v>
      </c>
      <c r="E86577" s="293" t="s">
        <v>95183</v>
      </c>
      <c r="F86577" s="293"/>
      <c r="G86577" s="293" t="s">
        <v>808</v>
      </c>
      <c r="H86577" s="298">
        <v>4459.79</v>
      </c>
      <c r="I86577" s="320">
        <v>0.3</v>
      </c>
      <c r="J86577" s="300">
        <v>3121.8529999999996</v>
      </c>
    </row>
    <row r="86578" spans="1:10" s="321" customFormat="1">
      <c r="A86578" s="293">
        <v>86577</v>
      </c>
      <c r="B86578" s="294" t="s">
        <v>96419</v>
      </c>
      <c r="C86578" s="364" t="s">
        <v>96518</v>
      </c>
      <c r="D86578" s="364" t="s">
        <v>116163</v>
      </c>
      <c r="E86578" s="293" t="s">
        <v>95183</v>
      </c>
      <c r="F86578" s="293"/>
      <c r="G86578" s="297" t="s">
        <v>10085</v>
      </c>
      <c r="H86578" s="298">
        <v>5551.64</v>
      </c>
      <c r="I86578" s="299">
        <v>0.3</v>
      </c>
      <c r="J86578" s="300">
        <v>3886.1480000000001</v>
      </c>
    </row>
    <row r="86579" spans="1:10" s="321" customFormat="1">
      <c r="A86579" s="293">
        <v>86578</v>
      </c>
      <c r="B86579" s="294" t="s">
        <v>96419</v>
      </c>
      <c r="C86579" s="294" t="s">
        <v>96518</v>
      </c>
      <c r="D86579" s="294" t="s">
        <v>116163</v>
      </c>
      <c r="E86579" s="293" t="s">
        <v>95183</v>
      </c>
      <c r="F86579" s="293"/>
      <c r="G86579" s="293" t="s">
        <v>808</v>
      </c>
      <c r="H86579" s="298">
        <v>5551.64</v>
      </c>
      <c r="I86579" s="320">
        <v>0.3</v>
      </c>
      <c r="J86579" s="300">
        <v>3886.1480000000001</v>
      </c>
    </row>
    <row r="86580" spans="1:10" s="321" customFormat="1">
      <c r="A86580" s="293">
        <v>86579</v>
      </c>
      <c r="B86580" s="294" t="s">
        <v>96419</v>
      </c>
      <c r="C86580" s="364" t="s">
        <v>96519</v>
      </c>
      <c r="D86580" s="364" t="s">
        <v>116164</v>
      </c>
      <c r="E86580" s="293" t="s">
        <v>95183</v>
      </c>
      <c r="F86580" s="293"/>
      <c r="G86580" s="297" t="s">
        <v>10085</v>
      </c>
      <c r="H86580" s="298">
        <v>7466</v>
      </c>
      <c r="I86580" s="299">
        <v>0.3</v>
      </c>
      <c r="J86580" s="300">
        <v>5226.2</v>
      </c>
    </row>
    <row r="86581" spans="1:10" s="321" customFormat="1">
      <c r="A86581" s="293">
        <v>86580</v>
      </c>
      <c r="B86581" s="294" t="s">
        <v>96419</v>
      </c>
      <c r="C86581" s="294" t="s">
        <v>96519</v>
      </c>
      <c r="D86581" s="294" t="s">
        <v>116164</v>
      </c>
      <c r="E86581" s="293" t="s">
        <v>95183</v>
      </c>
      <c r="F86581" s="293"/>
      <c r="G86581" s="293" t="s">
        <v>808</v>
      </c>
      <c r="H86581" s="298">
        <v>7466</v>
      </c>
      <c r="I86581" s="320">
        <v>0.3</v>
      </c>
      <c r="J86581" s="300">
        <v>5226.2</v>
      </c>
    </row>
    <row r="86582" spans="1:10" s="321" customFormat="1" ht="31.5">
      <c r="A86582" s="293">
        <v>86581</v>
      </c>
      <c r="B86582" s="294" t="s">
        <v>96419</v>
      </c>
      <c r="C86582" s="364" t="s">
        <v>122805</v>
      </c>
      <c r="D86582" s="364" t="s">
        <v>122806</v>
      </c>
      <c r="E86582" s="293" t="s">
        <v>95183</v>
      </c>
      <c r="F86582" s="293"/>
      <c r="G86582" s="297" t="s">
        <v>10085</v>
      </c>
      <c r="H86582" s="298">
        <v>7473.8</v>
      </c>
      <c r="I86582" s="299">
        <v>0.3</v>
      </c>
      <c r="J86582" s="300">
        <v>5231.66</v>
      </c>
    </row>
    <row r="86583" spans="1:10" s="321" customFormat="1" ht="31.5">
      <c r="A86583" s="293">
        <v>86582</v>
      </c>
      <c r="B86583" s="294" t="s">
        <v>96419</v>
      </c>
      <c r="C86583" s="294" t="s">
        <v>122805</v>
      </c>
      <c r="D86583" s="294" t="s">
        <v>122806</v>
      </c>
      <c r="E86583" s="293" t="s">
        <v>95183</v>
      </c>
      <c r="F86583" s="293"/>
      <c r="G86583" s="293" t="s">
        <v>808</v>
      </c>
      <c r="H86583" s="298">
        <v>7473.8</v>
      </c>
      <c r="I86583" s="320">
        <v>0.3</v>
      </c>
      <c r="J86583" s="300">
        <v>5231.66</v>
      </c>
    </row>
    <row r="86584" spans="1:10" s="321" customFormat="1">
      <c r="A86584" s="293">
        <v>86583</v>
      </c>
      <c r="B86584" s="294" t="s">
        <v>96419</v>
      </c>
      <c r="C86584" s="364" t="s">
        <v>96517</v>
      </c>
      <c r="D86584" s="364" t="s">
        <v>116162</v>
      </c>
      <c r="E86584" s="293" t="s">
        <v>95183</v>
      </c>
      <c r="F86584" s="293"/>
      <c r="G86584" s="297" t="s">
        <v>10085</v>
      </c>
      <c r="H86584" s="298">
        <v>6495.47</v>
      </c>
      <c r="I86584" s="299">
        <v>0.3</v>
      </c>
      <c r="J86584" s="300">
        <v>4546.8289999999997</v>
      </c>
    </row>
    <row r="86585" spans="1:10" s="321" customFormat="1">
      <c r="A86585" s="293">
        <v>86584</v>
      </c>
      <c r="B86585" s="294" t="s">
        <v>96419</v>
      </c>
      <c r="C86585" s="294" t="s">
        <v>96517</v>
      </c>
      <c r="D86585" s="294" t="s">
        <v>116162</v>
      </c>
      <c r="E86585" s="293" t="s">
        <v>95183</v>
      </c>
      <c r="F86585" s="293"/>
      <c r="G86585" s="293" t="s">
        <v>808</v>
      </c>
      <c r="H86585" s="298">
        <v>6495.47</v>
      </c>
      <c r="I86585" s="320">
        <v>0.3</v>
      </c>
      <c r="J86585" s="300">
        <v>4546.8289999999997</v>
      </c>
    </row>
    <row r="86586" spans="1:10" s="321" customFormat="1">
      <c r="A86586" s="293">
        <v>86585</v>
      </c>
      <c r="B86586" s="294" t="s">
        <v>96419</v>
      </c>
      <c r="C86586" s="364" t="s">
        <v>122807</v>
      </c>
      <c r="D86586" s="364" t="s">
        <v>122808</v>
      </c>
      <c r="E86586" s="293" t="s">
        <v>95183</v>
      </c>
      <c r="F86586" s="293"/>
      <c r="G86586" s="297" t="s">
        <v>10085</v>
      </c>
      <c r="H86586" s="298">
        <v>6509.94</v>
      </c>
      <c r="I86586" s="299">
        <v>0.3</v>
      </c>
      <c r="J86586" s="300">
        <v>4556.9579999999996</v>
      </c>
    </row>
    <row r="86587" spans="1:10" s="321" customFormat="1">
      <c r="A86587" s="293">
        <v>86586</v>
      </c>
      <c r="B86587" s="294" t="s">
        <v>96419</v>
      </c>
      <c r="C86587" s="294" t="s">
        <v>122807</v>
      </c>
      <c r="D86587" s="294" t="s">
        <v>122808</v>
      </c>
      <c r="E86587" s="293" t="s">
        <v>95183</v>
      </c>
      <c r="F86587" s="293"/>
      <c r="G86587" s="293" t="s">
        <v>808</v>
      </c>
      <c r="H86587" s="298">
        <v>6509.94</v>
      </c>
      <c r="I86587" s="320">
        <v>0.3</v>
      </c>
      <c r="J86587" s="300">
        <v>4556.9579999999996</v>
      </c>
    </row>
    <row r="86588" spans="1:10" s="321" customFormat="1">
      <c r="A86588" s="293">
        <v>86587</v>
      </c>
      <c r="B86588" s="294" t="s">
        <v>96419</v>
      </c>
      <c r="C86588" s="364" t="s">
        <v>96520</v>
      </c>
      <c r="D86588" s="364" t="s">
        <v>116165</v>
      </c>
      <c r="E86588" s="293" t="s">
        <v>95183</v>
      </c>
      <c r="F86588" s="293"/>
      <c r="G86588" s="297" t="s">
        <v>10085</v>
      </c>
      <c r="H86588" s="298">
        <v>4459.79</v>
      </c>
      <c r="I86588" s="299">
        <v>0.3</v>
      </c>
      <c r="J86588" s="300">
        <v>3121.8529999999996</v>
      </c>
    </row>
    <row r="86589" spans="1:10" s="321" customFormat="1">
      <c r="A86589" s="293">
        <v>86588</v>
      </c>
      <c r="B86589" s="294" t="s">
        <v>96419</v>
      </c>
      <c r="C86589" s="294" t="s">
        <v>96520</v>
      </c>
      <c r="D86589" s="294" t="s">
        <v>116165</v>
      </c>
      <c r="E86589" s="293" t="s">
        <v>95183</v>
      </c>
      <c r="F86589" s="293"/>
      <c r="G86589" s="293" t="s">
        <v>808</v>
      </c>
      <c r="H86589" s="298">
        <v>4459.79</v>
      </c>
      <c r="I86589" s="320">
        <v>0.3</v>
      </c>
      <c r="J86589" s="300">
        <v>3121.8529999999996</v>
      </c>
    </row>
    <row r="86590" spans="1:10" s="321" customFormat="1">
      <c r="A86590" s="293">
        <v>86589</v>
      </c>
      <c r="B86590" s="294" t="s">
        <v>96419</v>
      </c>
      <c r="C86590" s="364" t="s">
        <v>96522</v>
      </c>
      <c r="D86590" s="364" t="s">
        <v>116167</v>
      </c>
      <c r="E86590" s="293" t="s">
        <v>95183</v>
      </c>
      <c r="F86590" s="293"/>
      <c r="G86590" s="297" t="s">
        <v>10085</v>
      </c>
      <c r="H86590" s="298">
        <v>5551.64</v>
      </c>
      <c r="I86590" s="299">
        <v>0.3</v>
      </c>
      <c r="J86590" s="300">
        <v>3886.1480000000001</v>
      </c>
    </row>
    <row r="86591" spans="1:10" s="321" customFormat="1">
      <c r="A86591" s="293">
        <v>86590</v>
      </c>
      <c r="B86591" s="294" t="s">
        <v>96419</v>
      </c>
      <c r="C86591" s="294" t="s">
        <v>96522</v>
      </c>
      <c r="D86591" s="294" t="s">
        <v>116167</v>
      </c>
      <c r="E86591" s="293" t="s">
        <v>95183</v>
      </c>
      <c r="F86591" s="293"/>
      <c r="G86591" s="293" t="s">
        <v>808</v>
      </c>
      <c r="H86591" s="298">
        <v>5551.64</v>
      </c>
      <c r="I86591" s="320">
        <v>0.3</v>
      </c>
      <c r="J86591" s="300">
        <v>3886.1480000000001</v>
      </c>
    </row>
    <row r="86592" spans="1:10" s="321" customFormat="1">
      <c r="A86592" s="293">
        <v>86591</v>
      </c>
      <c r="B86592" s="294" t="s">
        <v>96419</v>
      </c>
      <c r="C86592" s="364" t="s">
        <v>96523</v>
      </c>
      <c r="D86592" s="364" t="s">
        <v>116168</v>
      </c>
      <c r="E86592" s="293" t="s">
        <v>95183</v>
      </c>
      <c r="F86592" s="293"/>
      <c r="G86592" s="297" t="s">
        <v>10085</v>
      </c>
      <c r="H86592" s="298">
        <v>7466</v>
      </c>
      <c r="I86592" s="299">
        <v>0.3</v>
      </c>
      <c r="J86592" s="300">
        <v>5226.2</v>
      </c>
    </row>
    <row r="86593" spans="1:10" s="321" customFormat="1">
      <c r="A86593" s="293">
        <v>86592</v>
      </c>
      <c r="B86593" s="294" t="s">
        <v>96419</v>
      </c>
      <c r="C86593" s="294" t="s">
        <v>96523</v>
      </c>
      <c r="D86593" s="294" t="s">
        <v>116168</v>
      </c>
      <c r="E86593" s="293" t="s">
        <v>95183</v>
      </c>
      <c r="F86593" s="293"/>
      <c r="G86593" s="293" t="s">
        <v>808</v>
      </c>
      <c r="H86593" s="298">
        <v>7466</v>
      </c>
      <c r="I86593" s="320">
        <v>0.3</v>
      </c>
      <c r="J86593" s="300">
        <v>5226.2</v>
      </c>
    </row>
    <row r="86594" spans="1:10" s="321" customFormat="1" ht="31.5">
      <c r="A86594" s="293">
        <v>86593</v>
      </c>
      <c r="B86594" s="294" t="s">
        <v>96419</v>
      </c>
      <c r="C86594" s="364" t="s">
        <v>122809</v>
      </c>
      <c r="D86594" s="364" t="s">
        <v>122810</v>
      </c>
      <c r="E86594" s="293" t="s">
        <v>95183</v>
      </c>
      <c r="F86594" s="293"/>
      <c r="G86594" s="297" t="s">
        <v>10085</v>
      </c>
      <c r="H86594" s="298">
        <v>7473.8</v>
      </c>
      <c r="I86594" s="299">
        <v>0.3</v>
      </c>
      <c r="J86594" s="300">
        <v>5231.66</v>
      </c>
    </row>
    <row r="86595" spans="1:10" s="321" customFormat="1" ht="31.5">
      <c r="A86595" s="293">
        <v>86594</v>
      </c>
      <c r="B86595" s="294" t="s">
        <v>96419</v>
      </c>
      <c r="C86595" s="294" t="s">
        <v>122809</v>
      </c>
      <c r="D86595" s="294" t="s">
        <v>122810</v>
      </c>
      <c r="E86595" s="293" t="s">
        <v>95183</v>
      </c>
      <c r="F86595" s="293"/>
      <c r="G86595" s="293" t="s">
        <v>808</v>
      </c>
      <c r="H86595" s="298">
        <v>7473.8</v>
      </c>
      <c r="I86595" s="320">
        <v>0.3</v>
      </c>
      <c r="J86595" s="300">
        <v>5231.66</v>
      </c>
    </row>
    <row r="86596" spans="1:10" s="321" customFormat="1">
      <c r="A86596" s="293">
        <v>86595</v>
      </c>
      <c r="B86596" s="294" t="s">
        <v>96419</v>
      </c>
      <c r="C86596" s="364" t="s">
        <v>96521</v>
      </c>
      <c r="D86596" s="364" t="s">
        <v>116166</v>
      </c>
      <c r="E86596" s="293" t="s">
        <v>95183</v>
      </c>
      <c r="F86596" s="293"/>
      <c r="G86596" s="297" t="s">
        <v>10085</v>
      </c>
      <c r="H86596" s="298">
        <v>6495.47</v>
      </c>
      <c r="I86596" s="299">
        <v>0.3</v>
      </c>
      <c r="J86596" s="300">
        <v>4546.8289999999997</v>
      </c>
    </row>
    <row r="86597" spans="1:10" s="321" customFormat="1">
      <c r="A86597" s="293">
        <v>86596</v>
      </c>
      <c r="B86597" s="294" t="s">
        <v>96419</v>
      </c>
      <c r="C86597" s="294" t="s">
        <v>96521</v>
      </c>
      <c r="D86597" s="294" t="s">
        <v>116166</v>
      </c>
      <c r="E86597" s="293" t="s">
        <v>95183</v>
      </c>
      <c r="F86597" s="293"/>
      <c r="G86597" s="293" t="s">
        <v>808</v>
      </c>
      <c r="H86597" s="298">
        <v>6495.47</v>
      </c>
      <c r="I86597" s="320">
        <v>0.3</v>
      </c>
      <c r="J86597" s="300">
        <v>4546.8289999999997</v>
      </c>
    </row>
    <row r="86598" spans="1:10" s="321" customFormat="1">
      <c r="A86598" s="293">
        <v>86597</v>
      </c>
      <c r="B86598" s="294" t="s">
        <v>96419</v>
      </c>
      <c r="C86598" s="364" t="s">
        <v>122811</v>
      </c>
      <c r="D86598" s="364" t="s">
        <v>122812</v>
      </c>
      <c r="E86598" s="293" t="s">
        <v>95183</v>
      </c>
      <c r="F86598" s="293"/>
      <c r="G86598" s="297" t="s">
        <v>10085</v>
      </c>
      <c r="H86598" s="298">
        <v>6509.94</v>
      </c>
      <c r="I86598" s="299">
        <v>0.3</v>
      </c>
      <c r="J86598" s="300">
        <v>4556.9579999999996</v>
      </c>
    </row>
    <row r="86599" spans="1:10" s="321" customFormat="1">
      <c r="A86599" s="293">
        <v>86598</v>
      </c>
      <c r="B86599" s="294" t="s">
        <v>96419</v>
      </c>
      <c r="C86599" s="294" t="s">
        <v>122811</v>
      </c>
      <c r="D86599" s="294" t="s">
        <v>122812</v>
      </c>
      <c r="E86599" s="293" t="s">
        <v>95183</v>
      </c>
      <c r="F86599" s="293"/>
      <c r="G86599" s="293" t="s">
        <v>808</v>
      </c>
      <c r="H86599" s="298">
        <v>6509.94</v>
      </c>
      <c r="I86599" s="320">
        <v>0.3</v>
      </c>
      <c r="J86599" s="300">
        <v>4556.9579999999996</v>
      </c>
    </row>
    <row r="86600" spans="1:10" s="321" customFormat="1">
      <c r="A86600" s="293">
        <v>86599</v>
      </c>
      <c r="B86600" s="294" t="s">
        <v>96419</v>
      </c>
      <c r="C86600" s="293" t="s">
        <v>96512</v>
      </c>
      <c r="D86600" s="294" t="s">
        <v>116157</v>
      </c>
      <c r="E86600" s="293" t="s">
        <v>95183</v>
      </c>
      <c r="F86600" s="294"/>
      <c r="G86600" s="297" t="s">
        <v>10085</v>
      </c>
      <c r="H86600" s="298">
        <v>52.31</v>
      </c>
      <c r="I86600" s="299">
        <v>0.3</v>
      </c>
      <c r="J86600" s="300">
        <v>36.616999999999997</v>
      </c>
    </row>
    <row r="86601" spans="1:10" s="321" customFormat="1">
      <c r="A86601" s="293">
        <v>86600</v>
      </c>
      <c r="B86601" s="294" t="s">
        <v>96419</v>
      </c>
      <c r="C86601" s="294" t="s">
        <v>96512</v>
      </c>
      <c r="D86601" s="294" t="s">
        <v>116157</v>
      </c>
      <c r="E86601" s="293" t="s">
        <v>95183</v>
      </c>
      <c r="F86601" s="293"/>
      <c r="G86601" s="293" t="s">
        <v>808</v>
      </c>
      <c r="H86601" s="298">
        <v>52.31</v>
      </c>
      <c r="I86601" s="320">
        <v>0.3</v>
      </c>
      <c r="J86601" s="300">
        <v>36.616999999999997</v>
      </c>
    </row>
    <row r="86602" spans="1:10" s="321" customFormat="1">
      <c r="A86602" s="293">
        <v>86601</v>
      </c>
      <c r="B86602" s="294" t="s">
        <v>96419</v>
      </c>
      <c r="C86602" s="293" t="s">
        <v>96513</v>
      </c>
      <c r="D86602" s="294" t="s">
        <v>116158</v>
      </c>
      <c r="E86602" s="293" t="s">
        <v>95183</v>
      </c>
      <c r="F86602" s="294"/>
      <c r="G86602" s="297" t="s">
        <v>10085</v>
      </c>
      <c r="H86602" s="298">
        <v>28.94</v>
      </c>
      <c r="I86602" s="299">
        <v>0.3</v>
      </c>
      <c r="J86602" s="300">
        <v>20.257999999999999</v>
      </c>
    </row>
    <row r="86603" spans="1:10" s="321" customFormat="1">
      <c r="A86603" s="293">
        <v>86602</v>
      </c>
      <c r="B86603" s="294" t="s">
        <v>96419</v>
      </c>
      <c r="C86603" s="294" t="s">
        <v>96513</v>
      </c>
      <c r="D86603" s="294" t="s">
        <v>116158</v>
      </c>
      <c r="E86603" s="293" t="s">
        <v>95183</v>
      </c>
      <c r="F86603" s="293"/>
      <c r="G86603" s="293" t="s">
        <v>808</v>
      </c>
      <c r="H86603" s="298">
        <v>28.94</v>
      </c>
      <c r="I86603" s="320">
        <v>0.3</v>
      </c>
      <c r="J86603" s="300">
        <v>20.257999999999999</v>
      </c>
    </row>
    <row r="86604" spans="1:10" s="321" customFormat="1">
      <c r="A86604" s="293">
        <v>86603</v>
      </c>
      <c r="B86604" s="294" t="s">
        <v>96419</v>
      </c>
      <c r="C86604" s="364" t="s">
        <v>180319</v>
      </c>
      <c r="D86604" s="364" t="s">
        <v>180320</v>
      </c>
      <c r="E86604" s="293" t="s">
        <v>95183</v>
      </c>
      <c r="F86604" s="293"/>
      <c r="G86604" s="297" t="s">
        <v>10085</v>
      </c>
      <c r="H86604" s="298">
        <v>11227</v>
      </c>
      <c r="I86604" s="299">
        <v>0.3</v>
      </c>
      <c r="J86604" s="300">
        <v>7858.9</v>
      </c>
    </row>
    <row r="86605" spans="1:10" s="321" customFormat="1">
      <c r="A86605" s="293">
        <v>86604</v>
      </c>
      <c r="B86605" s="294" t="s">
        <v>96419</v>
      </c>
      <c r="C86605" s="364" t="s">
        <v>180321</v>
      </c>
      <c r="D86605" s="364" t="s">
        <v>180322</v>
      </c>
      <c r="E86605" s="293" t="s">
        <v>95183</v>
      </c>
      <c r="F86605" s="293"/>
      <c r="G86605" s="297" t="s">
        <v>10085</v>
      </c>
      <c r="H86605" s="298">
        <v>11227</v>
      </c>
      <c r="I86605" s="299">
        <v>0.3</v>
      </c>
      <c r="J86605" s="300">
        <v>7858.9</v>
      </c>
    </row>
    <row r="86606" spans="1:10" s="321" customFormat="1">
      <c r="A86606" s="293">
        <v>86605</v>
      </c>
      <c r="B86606" s="294" t="s">
        <v>96419</v>
      </c>
      <c r="C86606" s="364" t="s">
        <v>180323</v>
      </c>
      <c r="D86606" s="364" t="s">
        <v>180324</v>
      </c>
      <c r="E86606" s="293" t="s">
        <v>95183</v>
      </c>
      <c r="F86606" s="293"/>
      <c r="G86606" s="297" t="s">
        <v>10085</v>
      </c>
      <c r="H86606" s="298">
        <v>11227</v>
      </c>
      <c r="I86606" s="299">
        <v>0.3</v>
      </c>
      <c r="J86606" s="300">
        <v>7858.9</v>
      </c>
    </row>
    <row r="86607" spans="1:10" s="321" customFormat="1">
      <c r="A86607" s="293">
        <v>86606</v>
      </c>
      <c r="B86607" s="294" t="s">
        <v>96419</v>
      </c>
      <c r="C86607" s="364" t="s">
        <v>180325</v>
      </c>
      <c r="D86607" s="364" t="s">
        <v>180326</v>
      </c>
      <c r="E86607" s="293" t="s">
        <v>95183</v>
      </c>
      <c r="F86607" s="293"/>
      <c r="G86607" s="297" t="s">
        <v>10085</v>
      </c>
      <c r="H86607" s="298">
        <v>11227</v>
      </c>
      <c r="I86607" s="299">
        <v>0.3</v>
      </c>
      <c r="J86607" s="300">
        <v>7858.9</v>
      </c>
    </row>
    <row r="86608" spans="1:10" s="321" customFormat="1" ht="31.5">
      <c r="A86608" s="293">
        <v>86607</v>
      </c>
      <c r="B86608" s="294" t="s">
        <v>96419</v>
      </c>
      <c r="C86608" s="364" t="s">
        <v>122813</v>
      </c>
      <c r="D86608" s="364" t="s">
        <v>122814</v>
      </c>
      <c r="E86608" s="293" t="s">
        <v>95183</v>
      </c>
      <c r="F86608" s="293"/>
      <c r="G86608" s="297" t="s">
        <v>10085</v>
      </c>
      <c r="H86608" s="298">
        <v>4999</v>
      </c>
      <c r="I86608" s="299">
        <v>0.3</v>
      </c>
      <c r="J86608" s="300">
        <v>3499.2999999999997</v>
      </c>
    </row>
    <row r="86609" spans="1:10" s="321" customFormat="1" ht="31.5">
      <c r="A86609" s="293">
        <v>86608</v>
      </c>
      <c r="B86609" s="294" t="s">
        <v>96419</v>
      </c>
      <c r="C86609" s="294" t="s">
        <v>122813</v>
      </c>
      <c r="D86609" s="294" t="s">
        <v>122814</v>
      </c>
      <c r="E86609" s="293" t="s">
        <v>95183</v>
      </c>
      <c r="F86609" s="293"/>
      <c r="G86609" s="293" t="s">
        <v>808</v>
      </c>
      <c r="H86609" s="298">
        <v>6418.93</v>
      </c>
      <c r="I86609" s="320">
        <v>0.3</v>
      </c>
      <c r="J86609" s="300">
        <v>4493.2510000000002</v>
      </c>
    </row>
    <row r="86610" spans="1:10" s="321" customFormat="1">
      <c r="A86610" s="293">
        <v>86609</v>
      </c>
      <c r="B86610" s="294" t="s">
        <v>96419</v>
      </c>
      <c r="C86610" s="364" t="s">
        <v>180327</v>
      </c>
      <c r="D86610" s="364" t="s">
        <v>180328</v>
      </c>
      <c r="E86610" s="293" t="s">
        <v>95183</v>
      </c>
      <c r="F86610" s="293"/>
      <c r="G86610" s="297" t="s">
        <v>10085</v>
      </c>
      <c r="H86610" s="298">
        <v>16264</v>
      </c>
      <c r="I86610" s="299">
        <v>0.3</v>
      </c>
      <c r="J86610" s="300">
        <v>11384.8</v>
      </c>
    </row>
    <row r="86611" spans="1:10" s="321" customFormat="1">
      <c r="A86611" s="293">
        <v>86610</v>
      </c>
      <c r="B86611" s="294" t="s">
        <v>96419</v>
      </c>
      <c r="C86611" s="364" t="s">
        <v>180329</v>
      </c>
      <c r="D86611" s="364" t="s">
        <v>180330</v>
      </c>
      <c r="E86611" s="293" t="s">
        <v>95183</v>
      </c>
      <c r="F86611" s="293"/>
      <c r="G86611" s="297" t="s">
        <v>10085</v>
      </c>
      <c r="H86611" s="298">
        <v>16264</v>
      </c>
      <c r="I86611" s="299">
        <v>0.3</v>
      </c>
      <c r="J86611" s="300">
        <v>11384.8</v>
      </c>
    </row>
    <row r="86612" spans="1:10" s="321" customFormat="1">
      <c r="A86612" s="293">
        <v>86611</v>
      </c>
      <c r="B86612" s="294" t="s">
        <v>96419</v>
      </c>
      <c r="C86612" s="364" t="s">
        <v>180331</v>
      </c>
      <c r="D86612" s="364" t="s">
        <v>180332</v>
      </c>
      <c r="E86612" s="293" t="s">
        <v>95183</v>
      </c>
      <c r="F86612" s="293"/>
      <c r="G86612" s="297" t="s">
        <v>10085</v>
      </c>
      <c r="H86612" s="298">
        <v>16264</v>
      </c>
      <c r="I86612" s="299">
        <v>0.3</v>
      </c>
      <c r="J86612" s="300">
        <v>11384.8</v>
      </c>
    </row>
    <row r="86613" spans="1:10" s="321" customFormat="1">
      <c r="A86613" s="293">
        <v>86612</v>
      </c>
      <c r="B86613" s="294" t="s">
        <v>96419</v>
      </c>
      <c r="C86613" s="364" t="s">
        <v>180333</v>
      </c>
      <c r="D86613" s="364" t="s">
        <v>180334</v>
      </c>
      <c r="E86613" s="293" t="s">
        <v>95183</v>
      </c>
      <c r="F86613" s="293"/>
      <c r="G86613" s="297" t="s">
        <v>10085</v>
      </c>
      <c r="H86613" s="298">
        <v>16264</v>
      </c>
      <c r="I86613" s="299">
        <v>0.3</v>
      </c>
      <c r="J86613" s="300">
        <v>11384.8</v>
      </c>
    </row>
    <row r="86614" spans="1:10" s="321" customFormat="1" ht="31.5">
      <c r="A86614" s="293">
        <v>86613</v>
      </c>
      <c r="B86614" s="294" t="s">
        <v>96419</v>
      </c>
      <c r="C86614" s="364" t="s">
        <v>122815</v>
      </c>
      <c r="D86614" s="364" t="s">
        <v>122816</v>
      </c>
      <c r="E86614" s="293" t="s">
        <v>95183</v>
      </c>
      <c r="F86614" s="293"/>
      <c r="G86614" s="297" t="s">
        <v>10085</v>
      </c>
      <c r="H86614" s="298">
        <v>6000</v>
      </c>
      <c r="I86614" s="299">
        <v>0.3</v>
      </c>
      <c r="J86614" s="300">
        <v>4200</v>
      </c>
    </row>
    <row r="86615" spans="1:10" s="321" customFormat="1" ht="31.5">
      <c r="A86615" s="293">
        <v>86614</v>
      </c>
      <c r="B86615" s="294" t="s">
        <v>96419</v>
      </c>
      <c r="C86615" s="294" t="s">
        <v>122815</v>
      </c>
      <c r="D86615" s="294" t="s">
        <v>122816</v>
      </c>
      <c r="E86615" s="293" t="s">
        <v>95183</v>
      </c>
      <c r="F86615" s="293"/>
      <c r="G86615" s="293" t="s">
        <v>808</v>
      </c>
      <c r="H86615" s="298">
        <v>7488.93</v>
      </c>
      <c r="I86615" s="320">
        <v>0.3</v>
      </c>
      <c r="J86615" s="300">
        <v>5242.2510000000002</v>
      </c>
    </row>
    <row r="86616" spans="1:10" s="321" customFormat="1" ht="31.5">
      <c r="A86616" s="293">
        <v>86615</v>
      </c>
      <c r="B86616" s="294" t="s">
        <v>96419</v>
      </c>
      <c r="C86616" s="364" t="s">
        <v>122817</v>
      </c>
      <c r="D86616" s="364" t="s">
        <v>122818</v>
      </c>
      <c r="E86616" s="293" t="s">
        <v>95183</v>
      </c>
      <c r="F86616" s="293"/>
      <c r="G86616" s="297" t="s">
        <v>10085</v>
      </c>
      <c r="H86616" s="298">
        <v>6500</v>
      </c>
      <c r="I86616" s="299">
        <v>0.3</v>
      </c>
      <c r="J86616" s="300">
        <v>4550</v>
      </c>
    </row>
    <row r="86617" spans="1:10" s="321" customFormat="1" ht="31.5">
      <c r="A86617" s="293">
        <v>86616</v>
      </c>
      <c r="B86617" s="294" t="s">
        <v>96419</v>
      </c>
      <c r="C86617" s="294" t="s">
        <v>122817</v>
      </c>
      <c r="D86617" s="294" t="s">
        <v>122818</v>
      </c>
      <c r="E86617" s="293" t="s">
        <v>95183</v>
      </c>
      <c r="F86617" s="293"/>
      <c r="G86617" s="293" t="s">
        <v>808</v>
      </c>
      <c r="H86617" s="298">
        <v>7999</v>
      </c>
      <c r="I86617" s="320">
        <v>0.3</v>
      </c>
      <c r="J86617" s="300">
        <v>5599.2999999999993</v>
      </c>
    </row>
    <row r="86618" spans="1:10" s="321" customFormat="1">
      <c r="A86618" s="293">
        <v>86617</v>
      </c>
      <c r="B86618" s="294" t="s">
        <v>96419</v>
      </c>
      <c r="C86618" s="294" t="s">
        <v>122819</v>
      </c>
      <c r="D86618" s="294" t="s">
        <v>122820</v>
      </c>
      <c r="E86618" s="293" t="s">
        <v>95183</v>
      </c>
      <c r="F86618" s="293"/>
      <c r="G86618" s="293" t="s">
        <v>808</v>
      </c>
      <c r="H86618" s="298">
        <v>52.31</v>
      </c>
      <c r="I86618" s="320">
        <v>0.3</v>
      </c>
      <c r="J86618" s="300">
        <v>36.616999999999997</v>
      </c>
    </row>
    <row r="86619" spans="1:10" s="321" customFormat="1" ht="31.5">
      <c r="A86619" s="293">
        <v>86618</v>
      </c>
      <c r="B86619" s="294" t="s">
        <v>96419</v>
      </c>
      <c r="C86619" s="293" t="s">
        <v>180335</v>
      </c>
      <c r="D86619" s="294" t="s">
        <v>180336</v>
      </c>
      <c r="E86619" s="293" t="s">
        <v>95183</v>
      </c>
      <c r="F86619" s="294"/>
      <c r="G86619" s="297" t="s">
        <v>10085</v>
      </c>
      <c r="H86619" s="298">
        <v>3749.87</v>
      </c>
      <c r="I86619" s="299">
        <v>0.3</v>
      </c>
      <c r="J86619" s="300">
        <v>2624.9089999999997</v>
      </c>
    </row>
    <row r="86620" spans="1:10" s="321" customFormat="1" ht="31.5">
      <c r="A86620" s="293">
        <v>86619</v>
      </c>
      <c r="B86620" s="294" t="s">
        <v>96419</v>
      </c>
      <c r="C86620" s="293" t="s">
        <v>180337</v>
      </c>
      <c r="D86620" s="294" t="s">
        <v>180338</v>
      </c>
      <c r="E86620" s="293" t="s">
        <v>95183</v>
      </c>
      <c r="F86620" s="294"/>
      <c r="G86620" s="297" t="s">
        <v>10085</v>
      </c>
      <c r="H86620" s="298">
        <v>3749.87</v>
      </c>
      <c r="I86620" s="299">
        <v>0.3</v>
      </c>
      <c r="J86620" s="300">
        <v>2624.9089999999997</v>
      </c>
    </row>
    <row r="86621" spans="1:10" s="321" customFormat="1" ht="31.5">
      <c r="A86621" s="293">
        <v>86620</v>
      </c>
      <c r="B86621" s="294" t="s">
        <v>96419</v>
      </c>
      <c r="C86621" s="293" t="s">
        <v>180339</v>
      </c>
      <c r="D86621" s="294" t="s">
        <v>180340</v>
      </c>
      <c r="E86621" s="293" t="s">
        <v>95183</v>
      </c>
      <c r="F86621" s="294"/>
      <c r="G86621" s="297" t="s">
        <v>10085</v>
      </c>
      <c r="H86621" s="298">
        <v>4050</v>
      </c>
      <c r="I86621" s="299">
        <v>0.3</v>
      </c>
      <c r="J86621" s="300">
        <v>2835</v>
      </c>
    </row>
    <row r="86622" spans="1:10" s="321" customFormat="1" ht="31.5">
      <c r="A86622" s="293">
        <v>86621</v>
      </c>
      <c r="B86622" s="294" t="s">
        <v>96419</v>
      </c>
      <c r="C86622" s="293" t="s">
        <v>180341</v>
      </c>
      <c r="D86622" s="294" t="s">
        <v>180342</v>
      </c>
      <c r="E86622" s="293" t="s">
        <v>95183</v>
      </c>
      <c r="F86622" s="294"/>
      <c r="G86622" s="297" t="s">
        <v>10085</v>
      </c>
      <c r="H86622" s="298">
        <v>12612.97</v>
      </c>
      <c r="I86622" s="299">
        <v>0.3</v>
      </c>
      <c r="J86622" s="300">
        <v>8829.0789999999997</v>
      </c>
    </row>
    <row r="86623" spans="1:10" s="321" customFormat="1" ht="31.5">
      <c r="A86623" s="293">
        <v>86622</v>
      </c>
      <c r="B86623" s="294" t="s">
        <v>96419</v>
      </c>
      <c r="C86623" s="293" t="s">
        <v>180343</v>
      </c>
      <c r="D86623" s="294" t="s">
        <v>180344</v>
      </c>
      <c r="E86623" s="293" t="s">
        <v>95183</v>
      </c>
      <c r="F86623" s="294"/>
      <c r="G86623" s="297" t="s">
        <v>10085</v>
      </c>
      <c r="H86623" s="298">
        <v>12612.97</v>
      </c>
      <c r="I86623" s="299">
        <v>0.3</v>
      </c>
      <c r="J86623" s="300">
        <v>8829.0789999999997</v>
      </c>
    </row>
    <row r="86624" spans="1:10" s="321" customFormat="1" ht="31.5">
      <c r="A86624" s="293">
        <v>86623</v>
      </c>
      <c r="B86624" s="294" t="s">
        <v>96419</v>
      </c>
      <c r="C86624" s="293" t="s">
        <v>180345</v>
      </c>
      <c r="D86624" s="294" t="s">
        <v>180346</v>
      </c>
      <c r="E86624" s="293" t="s">
        <v>95183</v>
      </c>
      <c r="F86624" s="294"/>
      <c r="G86624" s="297" t="s">
        <v>10085</v>
      </c>
      <c r="H86624" s="298">
        <v>12612.97</v>
      </c>
      <c r="I86624" s="299">
        <v>0.3</v>
      </c>
      <c r="J86624" s="300">
        <v>8829.0789999999997</v>
      </c>
    </row>
    <row r="86625" spans="1:10" s="321" customFormat="1" ht="31.5">
      <c r="A86625" s="293">
        <v>86624</v>
      </c>
      <c r="B86625" s="294" t="s">
        <v>96419</v>
      </c>
      <c r="C86625" s="294" t="s">
        <v>122821</v>
      </c>
      <c r="D86625" s="294" t="s">
        <v>122822</v>
      </c>
      <c r="E86625" s="293" t="s">
        <v>95183</v>
      </c>
      <c r="F86625" s="293"/>
      <c r="G86625" s="293" t="s">
        <v>808</v>
      </c>
      <c r="H86625" s="298">
        <v>27082.63</v>
      </c>
      <c r="I86625" s="320">
        <v>0.3</v>
      </c>
      <c r="J86625" s="300">
        <v>18957.841</v>
      </c>
    </row>
    <row r="86626" spans="1:10" s="321" customFormat="1" ht="31.5">
      <c r="A86626" s="293">
        <v>86625</v>
      </c>
      <c r="B86626" s="294" t="s">
        <v>96419</v>
      </c>
      <c r="C86626" s="294" t="s">
        <v>122823</v>
      </c>
      <c r="D86626" s="294" t="s">
        <v>122824</v>
      </c>
      <c r="E86626" s="293" t="s">
        <v>95183</v>
      </c>
      <c r="F86626" s="293"/>
      <c r="G86626" s="293" t="s">
        <v>808</v>
      </c>
      <c r="H86626" s="298">
        <v>27082.63</v>
      </c>
      <c r="I86626" s="320">
        <v>0.3</v>
      </c>
      <c r="J86626" s="300">
        <v>18957.841</v>
      </c>
    </row>
    <row r="86627" spans="1:10" s="321" customFormat="1" ht="31.5">
      <c r="A86627" s="293">
        <v>86626</v>
      </c>
      <c r="B86627" s="294" t="s">
        <v>96419</v>
      </c>
      <c r="C86627" s="294" t="s">
        <v>122825</v>
      </c>
      <c r="D86627" s="294" t="s">
        <v>122826</v>
      </c>
      <c r="E86627" s="293" t="s">
        <v>95183</v>
      </c>
      <c r="F86627" s="293"/>
      <c r="G86627" s="293" t="s">
        <v>808</v>
      </c>
      <c r="H86627" s="298">
        <v>19731.259999999998</v>
      </c>
      <c r="I86627" s="320">
        <v>0.3</v>
      </c>
      <c r="J86627" s="300">
        <v>13811.881999999998</v>
      </c>
    </row>
    <row r="86628" spans="1:10" s="321" customFormat="1">
      <c r="A86628" s="293">
        <v>86627</v>
      </c>
      <c r="B86628" s="294" t="s">
        <v>96419</v>
      </c>
      <c r="C86628" s="294" t="s">
        <v>122827</v>
      </c>
      <c r="D86628" s="294" t="s">
        <v>122828</v>
      </c>
      <c r="E86628" s="293" t="s">
        <v>95183</v>
      </c>
      <c r="F86628" s="293"/>
      <c r="G86628" s="293" t="s">
        <v>808</v>
      </c>
      <c r="H86628" s="298">
        <v>223.71</v>
      </c>
      <c r="I86628" s="320">
        <v>0.3</v>
      </c>
      <c r="J86628" s="300">
        <v>156.59700000000001</v>
      </c>
    </row>
    <row r="86629" spans="1:10" s="321" customFormat="1">
      <c r="A86629" s="293">
        <v>86628</v>
      </c>
      <c r="B86629" s="294" t="s">
        <v>96419</v>
      </c>
      <c r="C86629" s="294" t="s">
        <v>122829</v>
      </c>
      <c r="D86629" s="294" t="s">
        <v>122830</v>
      </c>
      <c r="E86629" s="293" t="s">
        <v>95183</v>
      </c>
      <c r="F86629" s="293"/>
      <c r="G86629" s="293" t="s">
        <v>808</v>
      </c>
      <c r="H86629" s="298">
        <v>258.22000000000003</v>
      </c>
      <c r="I86629" s="320">
        <v>0.3</v>
      </c>
      <c r="J86629" s="300">
        <v>180.75400000000002</v>
      </c>
    </row>
    <row r="86630" spans="1:10" s="321" customFormat="1" ht="31.5">
      <c r="A86630" s="293">
        <v>86629</v>
      </c>
      <c r="B86630" s="294" t="s">
        <v>96419</v>
      </c>
      <c r="C86630" s="364" t="s">
        <v>96524</v>
      </c>
      <c r="D86630" s="364" t="s">
        <v>115836</v>
      </c>
      <c r="E86630" s="293" t="s">
        <v>95183</v>
      </c>
      <c r="F86630" s="293"/>
      <c r="G86630" s="297" t="s">
        <v>10085</v>
      </c>
      <c r="H86630" s="298">
        <v>695.63</v>
      </c>
      <c r="I86630" s="299">
        <v>0.3</v>
      </c>
      <c r="J86630" s="300">
        <v>486.94099999999997</v>
      </c>
    </row>
    <row r="86631" spans="1:10" s="321" customFormat="1" ht="31.5">
      <c r="A86631" s="293">
        <v>86630</v>
      </c>
      <c r="B86631" s="294" t="s">
        <v>96419</v>
      </c>
      <c r="C86631" s="294" t="s">
        <v>96524</v>
      </c>
      <c r="D86631" s="294" t="s">
        <v>115836</v>
      </c>
      <c r="E86631" s="293" t="s">
        <v>95183</v>
      </c>
      <c r="F86631" s="293"/>
      <c r="G86631" s="293" t="s">
        <v>808</v>
      </c>
      <c r="H86631" s="298">
        <v>695.63</v>
      </c>
      <c r="I86631" s="320">
        <v>0.3</v>
      </c>
      <c r="J86631" s="300">
        <v>486.94099999999997</v>
      </c>
    </row>
    <row r="86632" spans="1:10" s="321" customFormat="1">
      <c r="A86632" s="293">
        <v>86631</v>
      </c>
      <c r="B86632" s="294" t="s">
        <v>96419</v>
      </c>
      <c r="C86632" s="364" t="s">
        <v>96525</v>
      </c>
      <c r="D86632" s="364" t="s">
        <v>115837</v>
      </c>
      <c r="E86632" s="293" t="s">
        <v>95183</v>
      </c>
      <c r="F86632" s="293"/>
      <c r="G86632" s="297" t="s">
        <v>10085</v>
      </c>
      <c r="H86632" s="298">
        <v>1035.0899999999999</v>
      </c>
      <c r="I86632" s="299">
        <v>0.3</v>
      </c>
      <c r="J86632" s="300">
        <v>724.56299999999987</v>
      </c>
    </row>
    <row r="86633" spans="1:10" s="321" customFormat="1">
      <c r="A86633" s="293">
        <v>86632</v>
      </c>
      <c r="B86633" s="294" t="s">
        <v>96419</v>
      </c>
      <c r="C86633" s="294" t="s">
        <v>96525</v>
      </c>
      <c r="D86633" s="294" t="s">
        <v>115837</v>
      </c>
      <c r="E86633" s="293" t="s">
        <v>95183</v>
      </c>
      <c r="F86633" s="293"/>
      <c r="G86633" s="293" t="s">
        <v>808</v>
      </c>
      <c r="H86633" s="298">
        <v>1035.0899999999999</v>
      </c>
      <c r="I86633" s="320">
        <v>0.3</v>
      </c>
      <c r="J86633" s="300">
        <v>724.56299999999987</v>
      </c>
    </row>
    <row r="86634" spans="1:10" s="321" customFormat="1" ht="31.5">
      <c r="A86634" s="293">
        <v>86633</v>
      </c>
      <c r="B86634" s="294" t="s">
        <v>96419</v>
      </c>
      <c r="C86634" s="294" t="s">
        <v>96526</v>
      </c>
      <c r="D86634" s="294" t="s">
        <v>116091</v>
      </c>
      <c r="E86634" s="293" t="s">
        <v>95183</v>
      </c>
      <c r="F86634" s="293"/>
      <c r="G86634" s="293" t="s">
        <v>808</v>
      </c>
      <c r="H86634" s="298">
        <v>566.52</v>
      </c>
      <c r="I86634" s="320">
        <v>0.3</v>
      </c>
      <c r="J86634" s="300">
        <v>396.56399999999996</v>
      </c>
    </row>
    <row r="86635" spans="1:10" s="321" customFormat="1" ht="31.5">
      <c r="A86635" s="293">
        <v>86634</v>
      </c>
      <c r="B86635" s="294" t="s">
        <v>96419</v>
      </c>
      <c r="C86635" s="294" t="s">
        <v>96527</v>
      </c>
      <c r="D86635" s="294" t="s">
        <v>116092</v>
      </c>
      <c r="E86635" s="293" t="s">
        <v>95183</v>
      </c>
      <c r="F86635" s="293"/>
      <c r="G86635" s="293" t="s">
        <v>808</v>
      </c>
      <c r="H86635" s="298">
        <v>566.52</v>
      </c>
      <c r="I86635" s="320">
        <v>0.3</v>
      </c>
      <c r="J86635" s="300">
        <v>396.56399999999996</v>
      </c>
    </row>
    <row r="86636" spans="1:10" s="321" customFormat="1">
      <c r="A86636" s="293">
        <v>86635</v>
      </c>
      <c r="B86636" s="294" t="s">
        <v>96419</v>
      </c>
      <c r="C86636" s="294" t="s">
        <v>96528</v>
      </c>
      <c r="D86636" s="294" t="s">
        <v>116093</v>
      </c>
      <c r="E86636" s="293" t="s">
        <v>95183</v>
      </c>
      <c r="F86636" s="293"/>
      <c r="G86636" s="293" t="s">
        <v>808</v>
      </c>
      <c r="H86636" s="298">
        <v>677.82</v>
      </c>
      <c r="I86636" s="320">
        <v>0.3</v>
      </c>
      <c r="J86636" s="300">
        <v>474.47399999999999</v>
      </c>
    </row>
    <row r="86637" spans="1:10" s="321" customFormat="1" ht="31.5">
      <c r="A86637" s="293">
        <v>86636</v>
      </c>
      <c r="B86637" s="294" t="s">
        <v>96419</v>
      </c>
      <c r="C86637" s="294" t="s">
        <v>122831</v>
      </c>
      <c r="D86637" s="294" t="s">
        <v>122832</v>
      </c>
      <c r="E86637" s="293" t="s">
        <v>95183</v>
      </c>
      <c r="F86637" s="293"/>
      <c r="G86637" s="293" t="s">
        <v>808</v>
      </c>
      <c r="H86637" s="298">
        <v>980.55</v>
      </c>
      <c r="I86637" s="320">
        <v>0.3</v>
      </c>
      <c r="J86637" s="300">
        <v>686.38499999999988</v>
      </c>
    </row>
    <row r="86638" spans="1:10" s="321" customFormat="1" ht="31.5">
      <c r="A86638" s="293">
        <v>86637</v>
      </c>
      <c r="B86638" s="294" t="s">
        <v>96419</v>
      </c>
      <c r="C86638" s="294" t="s">
        <v>96529</v>
      </c>
      <c r="D86638" s="294" t="s">
        <v>116094</v>
      </c>
      <c r="E86638" s="293" t="s">
        <v>95183</v>
      </c>
      <c r="F86638" s="293"/>
      <c r="G86638" s="293" t="s">
        <v>808</v>
      </c>
      <c r="H86638" s="298">
        <v>1409.06</v>
      </c>
      <c r="I86638" s="320">
        <v>0.3</v>
      </c>
      <c r="J86638" s="300">
        <v>986.34199999999987</v>
      </c>
    </row>
    <row r="86639" spans="1:10" s="321" customFormat="1" ht="31.5">
      <c r="A86639" s="293">
        <v>86638</v>
      </c>
      <c r="B86639" s="294" t="s">
        <v>96419</v>
      </c>
      <c r="C86639" s="294" t="s">
        <v>122833</v>
      </c>
      <c r="D86639" s="294" t="s">
        <v>122834</v>
      </c>
      <c r="E86639" s="293" t="s">
        <v>95183</v>
      </c>
      <c r="F86639" s="293"/>
      <c r="G86639" s="293" t="s">
        <v>808</v>
      </c>
      <c r="H86639" s="298">
        <v>1858.71</v>
      </c>
      <c r="I86639" s="320">
        <v>0.3</v>
      </c>
      <c r="J86639" s="300">
        <v>1301.097</v>
      </c>
    </row>
    <row r="86640" spans="1:10" s="321" customFormat="1" ht="47.25">
      <c r="A86640" s="293">
        <v>86639</v>
      </c>
      <c r="B86640" s="294" t="s">
        <v>96419</v>
      </c>
      <c r="C86640" s="364" t="s">
        <v>96530</v>
      </c>
      <c r="D86640" s="364" t="s">
        <v>122835</v>
      </c>
      <c r="E86640" s="293" t="s">
        <v>95183</v>
      </c>
      <c r="F86640" s="293"/>
      <c r="G86640" s="297" t="s">
        <v>10085</v>
      </c>
      <c r="H86640" s="298">
        <v>80</v>
      </c>
      <c r="I86640" s="299">
        <v>0.3</v>
      </c>
      <c r="J86640" s="300">
        <v>56</v>
      </c>
    </row>
    <row r="86641" spans="1:10" s="321" customFormat="1" ht="47.25">
      <c r="A86641" s="293">
        <v>86640</v>
      </c>
      <c r="B86641" s="294" t="s">
        <v>96419</v>
      </c>
      <c r="C86641" s="294" t="s">
        <v>96530</v>
      </c>
      <c r="D86641" s="294" t="s">
        <v>122835</v>
      </c>
      <c r="E86641" s="293" t="s">
        <v>95183</v>
      </c>
      <c r="F86641" s="293"/>
      <c r="G86641" s="293" t="s">
        <v>808</v>
      </c>
      <c r="H86641" s="298">
        <v>80</v>
      </c>
      <c r="I86641" s="320">
        <v>0.3</v>
      </c>
      <c r="J86641" s="300">
        <v>56</v>
      </c>
    </row>
    <row r="86642" spans="1:10" s="321" customFormat="1" ht="283.5">
      <c r="A86642" s="293">
        <v>86641</v>
      </c>
      <c r="B86642" s="294" t="s">
        <v>96419</v>
      </c>
      <c r="C86642" s="293" t="s">
        <v>180347</v>
      </c>
      <c r="D86642" s="294" t="s">
        <v>180348</v>
      </c>
      <c r="E86642" s="293" t="s">
        <v>95183</v>
      </c>
      <c r="F86642" s="294"/>
      <c r="G86642" s="297" t="s">
        <v>10085</v>
      </c>
      <c r="H86642" s="298">
        <v>33913.040000000001</v>
      </c>
      <c r="I86642" s="299">
        <v>0.3</v>
      </c>
      <c r="J86642" s="300">
        <v>23739.128000000001</v>
      </c>
    </row>
    <row r="86643" spans="1:10" s="321" customFormat="1" ht="283.5">
      <c r="A86643" s="293">
        <v>86642</v>
      </c>
      <c r="B86643" s="294" t="s">
        <v>96419</v>
      </c>
      <c r="C86643" s="364" t="s">
        <v>180349</v>
      </c>
      <c r="D86643" s="364" t="s">
        <v>180350</v>
      </c>
      <c r="E86643" s="293" t="s">
        <v>95183</v>
      </c>
      <c r="F86643" s="293"/>
      <c r="G86643" s="297" t="s">
        <v>10085</v>
      </c>
      <c r="H86643" s="298">
        <v>33913.040000000001</v>
      </c>
      <c r="I86643" s="299">
        <v>0.3</v>
      </c>
      <c r="J86643" s="300">
        <v>23739.128000000001</v>
      </c>
    </row>
    <row r="86644" spans="1:10" s="321" customFormat="1" ht="283.5">
      <c r="A86644" s="293">
        <v>86643</v>
      </c>
      <c r="B86644" s="294" t="s">
        <v>96419</v>
      </c>
      <c r="C86644" s="364" t="s">
        <v>180351</v>
      </c>
      <c r="D86644" s="364" t="s">
        <v>180352</v>
      </c>
      <c r="E86644" s="293" t="s">
        <v>95183</v>
      </c>
      <c r="F86644" s="293"/>
      <c r="G86644" s="297" t="s">
        <v>10085</v>
      </c>
      <c r="H86644" s="298">
        <v>33913.040000000001</v>
      </c>
      <c r="I86644" s="299">
        <v>0.3</v>
      </c>
      <c r="J86644" s="300">
        <v>23739.128000000001</v>
      </c>
    </row>
    <row r="86645" spans="1:10" s="321" customFormat="1" ht="283.5">
      <c r="A86645" s="293">
        <v>86644</v>
      </c>
      <c r="B86645" s="294" t="s">
        <v>96419</v>
      </c>
      <c r="C86645" s="364" t="s">
        <v>180353</v>
      </c>
      <c r="D86645" s="364" t="s">
        <v>180354</v>
      </c>
      <c r="E86645" s="293" t="s">
        <v>95183</v>
      </c>
      <c r="F86645" s="293"/>
      <c r="G86645" s="297" t="s">
        <v>10085</v>
      </c>
      <c r="H86645" s="298">
        <v>33913.040000000001</v>
      </c>
      <c r="I86645" s="299">
        <v>0.3</v>
      </c>
      <c r="J86645" s="300">
        <v>23739.128000000001</v>
      </c>
    </row>
    <row r="86646" spans="1:10" s="321" customFormat="1">
      <c r="A86646" s="293">
        <v>86645</v>
      </c>
      <c r="B86646" s="294" t="s">
        <v>96419</v>
      </c>
      <c r="C86646" s="364" t="s">
        <v>180355</v>
      </c>
      <c r="D86646" s="364" t="s">
        <v>180356</v>
      </c>
      <c r="E86646" s="293" t="s">
        <v>95183</v>
      </c>
      <c r="F86646" s="293"/>
      <c r="G86646" s="297" t="s">
        <v>10085</v>
      </c>
      <c r="H86646" s="298">
        <v>33913.040000000001</v>
      </c>
      <c r="I86646" s="299">
        <v>0.3</v>
      </c>
      <c r="J86646" s="300">
        <v>23739.128000000001</v>
      </c>
    </row>
    <row r="86647" spans="1:10" s="321" customFormat="1" ht="283.5">
      <c r="A86647" s="293">
        <v>86646</v>
      </c>
      <c r="B86647" s="294" t="s">
        <v>96419</v>
      </c>
      <c r="C86647" s="364" t="s">
        <v>180357</v>
      </c>
      <c r="D86647" s="364" t="s">
        <v>180358</v>
      </c>
      <c r="E86647" s="293" t="s">
        <v>95183</v>
      </c>
      <c r="F86647" s="293"/>
      <c r="G86647" s="297" t="s">
        <v>10085</v>
      </c>
      <c r="H86647" s="298">
        <v>33913.040000000001</v>
      </c>
      <c r="I86647" s="299">
        <v>0.3</v>
      </c>
      <c r="J86647" s="300">
        <v>23739.128000000001</v>
      </c>
    </row>
    <row r="86648" spans="1:10" s="321" customFormat="1" ht="283.5">
      <c r="A86648" s="293">
        <v>86647</v>
      </c>
      <c r="B86648" s="294" t="s">
        <v>96419</v>
      </c>
      <c r="C86648" s="364" t="s">
        <v>180359</v>
      </c>
      <c r="D86648" s="364" t="s">
        <v>180360</v>
      </c>
      <c r="E86648" s="293" t="s">
        <v>95183</v>
      </c>
      <c r="F86648" s="293"/>
      <c r="G86648" s="297" t="s">
        <v>10085</v>
      </c>
      <c r="H86648" s="298">
        <v>33913.040000000001</v>
      </c>
      <c r="I86648" s="299">
        <v>0.3</v>
      </c>
      <c r="J86648" s="300">
        <v>23739.128000000001</v>
      </c>
    </row>
    <row r="86649" spans="1:10" s="321" customFormat="1" ht="283.5">
      <c r="A86649" s="293">
        <v>86648</v>
      </c>
      <c r="B86649" s="294" t="s">
        <v>96419</v>
      </c>
      <c r="C86649" s="364" t="s">
        <v>180361</v>
      </c>
      <c r="D86649" s="364" t="s">
        <v>180362</v>
      </c>
      <c r="E86649" s="293" t="s">
        <v>95183</v>
      </c>
      <c r="F86649" s="293"/>
      <c r="G86649" s="297" t="s">
        <v>10085</v>
      </c>
      <c r="H86649" s="298">
        <v>33913.040000000001</v>
      </c>
      <c r="I86649" s="299">
        <v>0.3</v>
      </c>
      <c r="J86649" s="300">
        <v>23739.128000000001</v>
      </c>
    </row>
    <row r="86650" spans="1:10" s="321" customFormat="1" ht="236.25">
      <c r="A86650" s="293">
        <v>86649</v>
      </c>
      <c r="B86650" s="294" t="s">
        <v>96419</v>
      </c>
      <c r="C86650" s="364" t="s">
        <v>180363</v>
      </c>
      <c r="D86650" s="364" t="s">
        <v>180364</v>
      </c>
      <c r="E86650" s="293" t="s">
        <v>95183</v>
      </c>
      <c r="F86650" s="293"/>
      <c r="G86650" s="297" t="s">
        <v>10085</v>
      </c>
      <c r="H86650" s="298">
        <v>33913.040000000001</v>
      </c>
      <c r="I86650" s="299">
        <v>0.3</v>
      </c>
      <c r="J86650" s="300">
        <v>23739.128000000001</v>
      </c>
    </row>
    <row r="86651" spans="1:10" s="321" customFormat="1" ht="283.5">
      <c r="A86651" s="293">
        <v>86650</v>
      </c>
      <c r="B86651" s="294" t="s">
        <v>96419</v>
      </c>
      <c r="C86651" s="364" t="s">
        <v>180365</v>
      </c>
      <c r="D86651" s="364" t="s">
        <v>180366</v>
      </c>
      <c r="E86651" s="293" t="s">
        <v>95183</v>
      </c>
      <c r="F86651" s="293"/>
      <c r="G86651" s="297" t="s">
        <v>10085</v>
      </c>
      <c r="H86651" s="298">
        <v>33913.040000000001</v>
      </c>
      <c r="I86651" s="299">
        <v>0.3</v>
      </c>
      <c r="J86651" s="300">
        <v>23739.128000000001</v>
      </c>
    </row>
    <row r="86652" spans="1:10" s="321" customFormat="1" ht="283.5">
      <c r="A86652" s="293">
        <v>86651</v>
      </c>
      <c r="B86652" s="294" t="s">
        <v>96419</v>
      </c>
      <c r="C86652" s="364" t="s">
        <v>180367</v>
      </c>
      <c r="D86652" s="364" t="s">
        <v>180368</v>
      </c>
      <c r="E86652" s="293" t="s">
        <v>95183</v>
      </c>
      <c r="F86652" s="293"/>
      <c r="G86652" s="297" t="s">
        <v>10085</v>
      </c>
      <c r="H86652" s="298">
        <v>33913.040000000001</v>
      </c>
      <c r="I86652" s="299">
        <v>0.3</v>
      </c>
      <c r="J86652" s="300">
        <v>23739.128000000001</v>
      </c>
    </row>
    <row r="86653" spans="1:10" s="321" customFormat="1" ht="283.5">
      <c r="A86653" s="293">
        <v>86652</v>
      </c>
      <c r="B86653" s="294" t="s">
        <v>96419</v>
      </c>
      <c r="C86653" s="364" t="s">
        <v>180369</v>
      </c>
      <c r="D86653" s="364" t="s">
        <v>180370</v>
      </c>
      <c r="E86653" s="293" t="s">
        <v>95183</v>
      </c>
      <c r="F86653" s="293"/>
      <c r="G86653" s="297" t="s">
        <v>10085</v>
      </c>
      <c r="H86653" s="298">
        <v>33913.040000000001</v>
      </c>
      <c r="I86653" s="299">
        <v>0.3</v>
      </c>
      <c r="J86653" s="300">
        <v>23739.128000000001</v>
      </c>
    </row>
    <row r="86654" spans="1:10" s="321" customFormat="1" ht="283.5">
      <c r="A86654" s="293">
        <v>86653</v>
      </c>
      <c r="B86654" s="294" t="s">
        <v>96419</v>
      </c>
      <c r="C86654" s="364" t="s">
        <v>180371</v>
      </c>
      <c r="D86654" s="364" t="s">
        <v>180372</v>
      </c>
      <c r="E86654" s="293" t="s">
        <v>95183</v>
      </c>
      <c r="F86654" s="293"/>
      <c r="G86654" s="297" t="s">
        <v>10085</v>
      </c>
      <c r="H86654" s="298">
        <v>33913.040000000001</v>
      </c>
      <c r="I86654" s="299">
        <v>0.3</v>
      </c>
      <c r="J86654" s="300">
        <v>23739.128000000001</v>
      </c>
    </row>
    <row r="86655" spans="1:10" s="321" customFormat="1" ht="283.5">
      <c r="A86655" s="293">
        <v>86654</v>
      </c>
      <c r="B86655" s="294" t="s">
        <v>96419</v>
      </c>
      <c r="C86655" s="364" t="s">
        <v>180373</v>
      </c>
      <c r="D86655" s="364" t="s">
        <v>180374</v>
      </c>
      <c r="E86655" s="293" t="s">
        <v>95183</v>
      </c>
      <c r="F86655" s="293"/>
      <c r="G86655" s="297" t="s">
        <v>10085</v>
      </c>
      <c r="H86655" s="298">
        <v>33913.040000000001</v>
      </c>
      <c r="I86655" s="299">
        <v>0.3</v>
      </c>
      <c r="J86655" s="300">
        <v>23739.128000000001</v>
      </c>
    </row>
    <row r="86656" spans="1:10" s="321" customFormat="1" ht="283.5">
      <c r="A86656" s="293">
        <v>86655</v>
      </c>
      <c r="B86656" s="294" t="s">
        <v>96419</v>
      </c>
      <c r="C86656" s="364" t="s">
        <v>180375</v>
      </c>
      <c r="D86656" s="364" t="s">
        <v>180376</v>
      </c>
      <c r="E86656" s="293" t="s">
        <v>95183</v>
      </c>
      <c r="F86656" s="293"/>
      <c r="G86656" s="297" t="s">
        <v>10085</v>
      </c>
      <c r="H86656" s="298">
        <v>33913.040000000001</v>
      </c>
      <c r="I86656" s="299">
        <v>0.3</v>
      </c>
      <c r="J86656" s="300">
        <v>23739.128000000001</v>
      </c>
    </row>
    <row r="86657" spans="1:10" s="321" customFormat="1" ht="283.5">
      <c r="A86657" s="293">
        <v>86656</v>
      </c>
      <c r="B86657" s="294" t="s">
        <v>96419</v>
      </c>
      <c r="C86657" s="364" t="s">
        <v>180377</v>
      </c>
      <c r="D86657" s="364" t="s">
        <v>180378</v>
      </c>
      <c r="E86657" s="293" t="s">
        <v>95183</v>
      </c>
      <c r="F86657" s="293"/>
      <c r="G86657" s="297" t="s">
        <v>10085</v>
      </c>
      <c r="H86657" s="298">
        <v>33913.040000000001</v>
      </c>
      <c r="I86657" s="299">
        <v>0.3</v>
      </c>
      <c r="J86657" s="300">
        <v>23739.128000000001</v>
      </c>
    </row>
    <row r="86658" spans="1:10" s="321" customFormat="1" ht="283.5">
      <c r="A86658" s="293">
        <v>86657</v>
      </c>
      <c r="B86658" s="294" t="s">
        <v>96419</v>
      </c>
      <c r="C86658" s="364" t="s">
        <v>180379</v>
      </c>
      <c r="D86658" s="364" t="s">
        <v>180380</v>
      </c>
      <c r="E86658" s="293" t="s">
        <v>95183</v>
      </c>
      <c r="F86658" s="293"/>
      <c r="G86658" s="297" t="s">
        <v>10085</v>
      </c>
      <c r="H86658" s="298">
        <v>37391.300000000003</v>
      </c>
      <c r="I86658" s="299">
        <v>0.3</v>
      </c>
      <c r="J86658" s="300">
        <v>26173.91</v>
      </c>
    </row>
    <row r="86659" spans="1:10" s="321" customFormat="1" ht="283.5">
      <c r="A86659" s="293">
        <v>86658</v>
      </c>
      <c r="B86659" s="294" t="s">
        <v>96419</v>
      </c>
      <c r="C86659" s="364" t="s">
        <v>180381</v>
      </c>
      <c r="D86659" s="364" t="s">
        <v>180382</v>
      </c>
      <c r="E86659" s="293" t="s">
        <v>95183</v>
      </c>
      <c r="F86659" s="293"/>
      <c r="G86659" s="297" t="s">
        <v>10085</v>
      </c>
      <c r="H86659" s="298">
        <v>37391.300000000003</v>
      </c>
      <c r="I86659" s="299">
        <v>0.3</v>
      </c>
      <c r="J86659" s="300">
        <v>26173.91</v>
      </c>
    </row>
    <row r="86660" spans="1:10" s="321" customFormat="1" ht="283.5">
      <c r="A86660" s="293">
        <v>86659</v>
      </c>
      <c r="B86660" s="294" t="s">
        <v>96419</v>
      </c>
      <c r="C86660" s="364" t="s">
        <v>180383</v>
      </c>
      <c r="D86660" s="364" t="s">
        <v>180384</v>
      </c>
      <c r="E86660" s="293" t="s">
        <v>95183</v>
      </c>
      <c r="F86660" s="293"/>
      <c r="G86660" s="297" t="s">
        <v>10085</v>
      </c>
      <c r="H86660" s="298">
        <v>37391.300000000003</v>
      </c>
      <c r="I86660" s="299">
        <v>0.3</v>
      </c>
      <c r="J86660" s="300">
        <v>26173.91</v>
      </c>
    </row>
    <row r="86661" spans="1:10" s="321" customFormat="1" ht="283.5">
      <c r="A86661" s="293">
        <v>86660</v>
      </c>
      <c r="B86661" s="294" t="s">
        <v>96419</v>
      </c>
      <c r="C86661" s="364" t="s">
        <v>180385</v>
      </c>
      <c r="D86661" s="364" t="s">
        <v>180386</v>
      </c>
      <c r="E86661" s="293" t="s">
        <v>95183</v>
      </c>
      <c r="F86661" s="293"/>
      <c r="G86661" s="297" t="s">
        <v>10085</v>
      </c>
      <c r="H86661" s="298">
        <v>37391.300000000003</v>
      </c>
      <c r="I86661" s="299">
        <v>0.3</v>
      </c>
      <c r="J86661" s="300">
        <v>26173.91</v>
      </c>
    </row>
    <row r="86662" spans="1:10" s="321" customFormat="1" ht="283.5">
      <c r="A86662" s="293">
        <v>86661</v>
      </c>
      <c r="B86662" s="294" t="s">
        <v>96419</v>
      </c>
      <c r="C86662" s="364" t="s">
        <v>180387</v>
      </c>
      <c r="D86662" s="364" t="s">
        <v>180388</v>
      </c>
      <c r="E86662" s="293" t="s">
        <v>95183</v>
      </c>
      <c r="F86662" s="293"/>
      <c r="G86662" s="297" t="s">
        <v>10085</v>
      </c>
      <c r="H86662" s="298">
        <v>37391.300000000003</v>
      </c>
      <c r="I86662" s="299">
        <v>0.3</v>
      </c>
      <c r="J86662" s="300">
        <v>26173.91</v>
      </c>
    </row>
    <row r="86663" spans="1:10" s="321" customFormat="1" ht="283.5">
      <c r="A86663" s="293">
        <v>86662</v>
      </c>
      <c r="B86663" s="294" t="s">
        <v>96419</v>
      </c>
      <c r="C86663" s="364" t="s">
        <v>180389</v>
      </c>
      <c r="D86663" s="364" t="s">
        <v>180390</v>
      </c>
      <c r="E86663" s="293" t="s">
        <v>95183</v>
      </c>
      <c r="F86663" s="293"/>
      <c r="G86663" s="297" t="s">
        <v>10085</v>
      </c>
      <c r="H86663" s="298">
        <v>37391.300000000003</v>
      </c>
      <c r="I86663" s="299">
        <v>0.3</v>
      </c>
      <c r="J86663" s="300">
        <v>26173.91</v>
      </c>
    </row>
    <row r="86664" spans="1:10" s="321" customFormat="1" ht="283.5">
      <c r="A86664" s="293">
        <v>86663</v>
      </c>
      <c r="B86664" s="294" t="s">
        <v>96419</v>
      </c>
      <c r="C86664" s="364" t="s">
        <v>180391</v>
      </c>
      <c r="D86664" s="364" t="s">
        <v>180392</v>
      </c>
      <c r="E86664" s="293" t="s">
        <v>95183</v>
      </c>
      <c r="F86664" s="293"/>
      <c r="G86664" s="297" t="s">
        <v>10085</v>
      </c>
      <c r="H86664" s="298">
        <v>37391.300000000003</v>
      </c>
      <c r="I86664" s="299">
        <v>0.3</v>
      </c>
      <c r="J86664" s="300">
        <v>26173.91</v>
      </c>
    </row>
    <row r="86665" spans="1:10" s="321" customFormat="1" ht="283.5">
      <c r="A86665" s="293">
        <v>86664</v>
      </c>
      <c r="B86665" s="294" t="s">
        <v>96419</v>
      </c>
      <c r="C86665" s="364" t="s">
        <v>180393</v>
      </c>
      <c r="D86665" s="364" t="s">
        <v>180394</v>
      </c>
      <c r="E86665" s="293" t="s">
        <v>95183</v>
      </c>
      <c r="F86665" s="293"/>
      <c r="G86665" s="297" t="s">
        <v>10085</v>
      </c>
      <c r="H86665" s="298">
        <v>37391.300000000003</v>
      </c>
      <c r="I86665" s="299">
        <v>0.3</v>
      </c>
      <c r="J86665" s="300">
        <v>26173.91</v>
      </c>
    </row>
    <row r="86666" spans="1:10" s="321" customFormat="1">
      <c r="A86666" s="293">
        <v>86665</v>
      </c>
      <c r="B86666" s="294" t="s">
        <v>96419</v>
      </c>
      <c r="C86666" s="364" t="s">
        <v>180395</v>
      </c>
      <c r="D86666" s="364" t="s">
        <v>180396</v>
      </c>
      <c r="E86666" s="293" t="s">
        <v>95183</v>
      </c>
      <c r="F86666" s="293"/>
      <c r="G86666" s="297" t="s">
        <v>10085</v>
      </c>
      <c r="H86666" s="298">
        <v>37391.300000000003</v>
      </c>
      <c r="I86666" s="299">
        <v>0.3</v>
      </c>
      <c r="J86666" s="300">
        <v>26173.91</v>
      </c>
    </row>
    <row r="86667" spans="1:10" s="321" customFormat="1">
      <c r="A86667" s="293">
        <v>86666</v>
      </c>
      <c r="B86667" s="294" t="s">
        <v>96419</v>
      </c>
      <c r="C86667" s="364" t="s">
        <v>180397</v>
      </c>
      <c r="D86667" s="364" t="s">
        <v>180398</v>
      </c>
      <c r="E86667" s="293" t="s">
        <v>95183</v>
      </c>
      <c r="F86667" s="293"/>
      <c r="G86667" s="297" t="s">
        <v>10085</v>
      </c>
      <c r="H86667" s="298">
        <v>37391.300000000003</v>
      </c>
      <c r="I86667" s="299">
        <v>0.3</v>
      </c>
      <c r="J86667" s="300">
        <v>26173.91</v>
      </c>
    </row>
    <row r="86668" spans="1:10" s="321" customFormat="1" ht="283.5">
      <c r="A86668" s="293">
        <v>86667</v>
      </c>
      <c r="B86668" s="294" t="s">
        <v>96419</v>
      </c>
      <c r="C86668" s="364" t="s">
        <v>180399</v>
      </c>
      <c r="D86668" s="364" t="s">
        <v>180400</v>
      </c>
      <c r="E86668" s="293" t="s">
        <v>95183</v>
      </c>
      <c r="F86668" s="293"/>
      <c r="G86668" s="297" t="s">
        <v>10085</v>
      </c>
      <c r="H86668" s="298">
        <v>37391.300000000003</v>
      </c>
      <c r="I86668" s="299">
        <v>0.3</v>
      </c>
      <c r="J86668" s="300">
        <v>26173.91</v>
      </c>
    </row>
    <row r="86669" spans="1:10" s="321" customFormat="1" ht="283.5">
      <c r="A86669" s="293">
        <v>86668</v>
      </c>
      <c r="B86669" s="294" t="s">
        <v>96419</v>
      </c>
      <c r="C86669" s="364" t="s">
        <v>180401</v>
      </c>
      <c r="D86669" s="364" t="s">
        <v>180402</v>
      </c>
      <c r="E86669" s="293" t="s">
        <v>95183</v>
      </c>
      <c r="F86669" s="293"/>
      <c r="G86669" s="297" t="s">
        <v>10085</v>
      </c>
      <c r="H86669" s="298">
        <v>37391.300000000003</v>
      </c>
      <c r="I86669" s="299">
        <v>0.3</v>
      </c>
      <c r="J86669" s="300">
        <v>26173.91</v>
      </c>
    </row>
    <row r="86670" spans="1:10" s="321" customFormat="1" ht="283.5">
      <c r="A86670" s="293">
        <v>86669</v>
      </c>
      <c r="B86670" s="294" t="s">
        <v>96419</v>
      </c>
      <c r="C86670" s="364" t="s">
        <v>180403</v>
      </c>
      <c r="D86670" s="364" t="s">
        <v>180404</v>
      </c>
      <c r="E86670" s="293" t="s">
        <v>95183</v>
      </c>
      <c r="F86670" s="293"/>
      <c r="G86670" s="297" t="s">
        <v>10085</v>
      </c>
      <c r="H86670" s="298">
        <v>37391.300000000003</v>
      </c>
      <c r="I86670" s="299">
        <v>0.3</v>
      </c>
      <c r="J86670" s="300">
        <v>26173.91</v>
      </c>
    </row>
    <row r="86671" spans="1:10" s="321" customFormat="1" ht="283.5">
      <c r="A86671" s="293">
        <v>86670</v>
      </c>
      <c r="B86671" s="294" t="s">
        <v>96419</v>
      </c>
      <c r="C86671" s="364" t="s">
        <v>180405</v>
      </c>
      <c r="D86671" s="364" t="s">
        <v>180406</v>
      </c>
      <c r="E86671" s="293" t="s">
        <v>95183</v>
      </c>
      <c r="F86671" s="293"/>
      <c r="G86671" s="297" t="s">
        <v>10085</v>
      </c>
      <c r="H86671" s="298">
        <v>37391.300000000003</v>
      </c>
      <c r="I86671" s="299">
        <v>0.3</v>
      </c>
      <c r="J86671" s="300">
        <v>26173.91</v>
      </c>
    </row>
    <row r="86672" spans="1:10" s="321" customFormat="1" ht="283.5">
      <c r="A86672" s="293">
        <v>86671</v>
      </c>
      <c r="B86672" s="294" t="s">
        <v>96419</v>
      </c>
      <c r="C86672" s="364" t="s">
        <v>180407</v>
      </c>
      <c r="D86672" s="364" t="s">
        <v>180408</v>
      </c>
      <c r="E86672" s="293" t="s">
        <v>95183</v>
      </c>
      <c r="F86672" s="293"/>
      <c r="G86672" s="297" t="s">
        <v>10085</v>
      </c>
      <c r="H86672" s="298">
        <v>37391.300000000003</v>
      </c>
      <c r="I86672" s="299">
        <v>0.3</v>
      </c>
      <c r="J86672" s="300">
        <v>26173.91</v>
      </c>
    </row>
    <row r="86673" spans="1:10" s="321" customFormat="1" ht="283.5">
      <c r="A86673" s="293">
        <v>86672</v>
      </c>
      <c r="B86673" s="294" t="s">
        <v>96419</v>
      </c>
      <c r="C86673" s="364" t="s">
        <v>180409</v>
      </c>
      <c r="D86673" s="364" t="s">
        <v>180410</v>
      </c>
      <c r="E86673" s="293" t="s">
        <v>95183</v>
      </c>
      <c r="F86673" s="293"/>
      <c r="G86673" s="297" t="s">
        <v>10085</v>
      </c>
      <c r="H86673" s="298">
        <v>37391.300000000003</v>
      </c>
      <c r="I86673" s="299">
        <v>0.3</v>
      </c>
      <c r="J86673" s="300">
        <v>26173.91</v>
      </c>
    </row>
    <row r="86674" spans="1:10" s="321" customFormat="1">
      <c r="A86674" s="293">
        <v>86673</v>
      </c>
      <c r="B86674" s="294" t="s">
        <v>96419</v>
      </c>
      <c r="C86674" s="293" t="s">
        <v>122836</v>
      </c>
      <c r="D86674" s="294" t="s">
        <v>122837</v>
      </c>
      <c r="E86674" s="293" t="s">
        <v>95183</v>
      </c>
      <c r="F86674" s="294"/>
      <c r="G86674" s="297" t="s">
        <v>10085</v>
      </c>
      <c r="H86674" s="298">
        <v>505.59</v>
      </c>
      <c r="I86674" s="299">
        <v>0.3</v>
      </c>
      <c r="J86674" s="300">
        <v>353.91299999999995</v>
      </c>
    </row>
    <row r="86675" spans="1:10" s="321" customFormat="1">
      <c r="A86675" s="293">
        <v>86674</v>
      </c>
      <c r="B86675" s="294" t="s">
        <v>96419</v>
      </c>
      <c r="C86675" s="294" t="s">
        <v>122836</v>
      </c>
      <c r="D86675" s="294" t="s">
        <v>122837</v>
      </c>
      <c r="E86675" s="293" t="s">
        <v>95183</v>
      </c>
      <c r="F86675" s="293"/>
      <c r="G86675" s="293" t="s">
        <v>808</v>
      </c>
      <c r="H86675" s="298">
        <v>505.59</v>
      </c>
      <c r="I86675" s="320">
        <v>0.3</v>
      </c>
      <c r="J86675" s="300">
        <v>353.91299999999995</v>
      </c>
    </row>
    <row r="86676" spans="1:10" s="321" customFormat="1" ht="252">
      <c r="A86676" s="293">
        <v>86675</v>
      </c>
      <c r="B86676" s="294" t="s">
        <v>96419</v>
      </c>
      <c r="C86676" s="364" t="s">
        <v>116351</v>
      </c>
      <c r="D86676" s="364" t="s">
        <v>180411</v>
      </c>
      <c r="E86676" s="293" t="s">
        <v>95183</v>
      </c>
      <c r="F86676" s="293"/>
      <c r="G86676" s="297" t="s">
        <v>10085</v>
      </c>
      <c r="H86676" s="298">
        <v>3385.54</v>
      </c>
      <c r="I86676" s="299">
        <v>0.3</v>
      </c>
      <c r="J86676" s="300">
        <v>2369.8779999999997</v>
      </c>
    </row>
    <row r="86677" spans="1:10" s="321" customFormat="1" ht="31.5">
      <c r="A86677" s="293">
        <v>86676</v>
      </c>
      <c r="B86677" s="294" t="s">
        <v>96419</v>
      </c>
      <c r="C86677" s="294" t="s">
        <v>116351</v>
      </c>
      <c r="D86677" s="294" t="s">
        <v>122838</v>
      </c>
      <c r="E86677" s="293" t="s">
        <v>95183</v>
      </c>
      <c r="F86677" s="293"/>
      <c r="G86677" s="293" t="s">
        <v>808</v>
      </c>
      <c r="H86677" s="298">
        <v>5890.55</v>
      </c>
      <c r="I86677" s="320">
        <v>0.3</v>
      </c>
      <c r="J86677" s="300">
        <v>4123.3850000000002</v>
      </c>
    </row>
    <row r="86678" spans="1:10" s="321" customFormat="1" ht="173.25">
      <c r="A86678" s="293">
        <v>86677</v>
      </c>
      <c r="B86678" s="294" t="s">
        <v>96419</v>
      </c>
      <c r="C86678" s="364" t="s">
        <v>116352</v>
      </c>
      <c r="D86678" s="364" t="s">
        <v>180412</v>
      </c>
      <c r="E86678" s="293" t="s">
        <v>95183</v>
      </c>
      <c r="F86678" s="293"/>
      <c r="G86678" s="297" t="s">
        <v>10085</v>
      </c>
      <c r="H86678" s="298">
        <v>4147.43</v>
      </c>
      <c r="I86678" s="299">
        <v>0.3</v>
      </c>
      <c r="J86678" s="300">
        <v>2903.201</v>
      </c>
    </row>
    <row r="86679" spans="1:10" s="321" customFormat="1" ht="31.5">
      <c r="A86679" s="293">
        <v>86678</v>
      </c>
      <c r="B86679" s="294" t="s">
        <v>96419</v>
      </c>
      <c r="C86679" s="294" t="s">
        <v>116352</v>
      </c>
      <c r="D86679" s="294" t="s">
        <v>122839</v>
      </c>
      <c r="E86679" s="293" t="s">
        <v>95183</v>
      </c>
      <c r="F86679" s="293"/>
      <c r="G86679" s="293" t="s">
        <v>808</v>
      </c>
      <c r="H86679" s="298">
        <v>7216.18</v>
      </c>
      <c r="I86679" s="320">
        <v>0.3</v>
      </c>
      <c r="J86679" s="300">
        <v>5051.326</v>
      </c>
    </row>
    <row r="86680" spans="1:10" s="321" customFormat="1" ht="173.25">
      <c r="A86680" s="293">
        <v>86679</v>
      </c>
      <c r="B86680" s="294" t="s">
        <v>96419</v>
      </c>
      <c r="C86680" s="364" t="s">
        <v>116353</v>
      </c>
      <c r="D86680" s="364" t="s">
        <v>180413</v>
      </c>
      <c r="E86680" s="293" t="s">
        <v>95183</v>
      </c>
      <c r="F86680" s="293"/>
      <c r="G86680" s="297" t="s">
        <v>10085</v>
      </c>
      <c r="H86680" s="298">
        <v>3830.5</v>
      </c>
      <c r="I86680" s="299">
        <v>0.3</v>
      </c>
      <c r="J86680" s="300">
        <v>2681.35</v>
      </c>
    </row>
    <row r="86681" spans="1:10" s="321" customFormat="1" ht="31.5">
      <c r="A86681" s="293">
        <v>86680</v>
      </c>
      <c r="B86681" s="294" t="s">
        <v>96419</v>
      </c>
      <c r="C86681" s="294" t="s">
        <v>116353</v>
      </c>
      <c r="D86681" s="294" t="s">
        <v>122840</v>
      </c>
      <c r="E86681" s="293" t="s">
        <v>95183</v>
      </c>
      <c r="F86681" s="293"/>
      <c r="G86681" s="293" t="s">
        <v>808</v>
      </c>
      <c r="H86681" s="298">
        <v>6664.74</v>
      </c>
      <c r="I86681" s="320">
        <v>0.3</v>
      </c>
      <c r="J86681" s="300">
        <v>4665.3179999999993</v>
      </c>
    </row>
    <row r="86682" spans="1:10" s="321" customFormat="1" ht="31.5">
      <c r="A86682" s="293">
        <v>86681</v>
      </c>
      <c r="B86682" s="294" t="s">
        <v>96419</v>
      </c>
      <c r="C86682" s="294" t="s">
        <v>96531</v>
      </c>
      <c r="D86682" s="294" t="s">
        <v>116354</v>
      </c>
      <c r="E86682" s="293" t="s">
        <v>95183</v>
      </c>
      <c r="F86682" s="293"/>
      <c r="G86682" s="293" t="s">
        <v>808</v>
      </c>
      <c r="H86682" s="298">
        <v>13434.75</v>
      </c>
      <c r="I86682" s="320">
        <v>0.3</v>
      </c>
      <c r="J86682" s="300">
        <v>9404.3249999999989</v>
      </c>
    </row>
    <row r="86683" spans="1:10" s="321" customFormat="1" ht="157.5">
      <c r="A86683" s="293">
        <v>86682</v>
      </c>
      <c r="B86683" s="294" t="s">
        <v>96419</v>
      </c>
      <c r="C86683" s="364" t="s">
        <v>116355</v>
      </c>
      <c r="D86683" s="364" t="s">
        <v>180414</v>
      </c>
      <c r="E86683" s="293" t="s">
        <v>95183</v>
      </c>
      <c r="F86683" s="293"/>
      <c r="G86683" s="297" t="s">
        <v>10085</v>
      </c>
      <c r="H86683" s="298">
        <v>8474.8700000000008</v>
      </c>
      <c r="I86683" s="299">
        <v>0.3</v>
      </c>
      <c r="J86683" s="300">
        <v>5932.4090000000006</v>
      </c>
    </row>
    <row r="86684" spans="1:10" s="321" customFormat="1" ht="31.5">
      <c r="A86684" s="293">
        <v>86683</v>
      </c>
      <c r="B86684" s="294" t="s">
        <v>96419</v>
      </c>
      <c r="C86684" s="294" t="s">
        <v>116355</v>
      </c>
      <c r="D86684" s="294" t="s">
        <v>122841</v>
      </c>
      <c r="E86684" s="293" t="s">
        <v>95183</v>
      </c>
      <c r="F86684" s="293"/>
      <c r="G86684" s="293" t="s">
        <v>808</v>
      </c>
      <c r="H86684" s="298">
        <v>9746.1</v>
      </c>
      <c r="I86684" s="320">
        <v>0.3</v>
      </c>
      <c r="J86684" s="300">
        <v>6822.2699999999995</v>
      </c>
    </row>
    <row r="86685" spans="1:10" s="321" customFormat="1" ht="157.5">
      <c r="A86685" s="293">
        <v>86684</v>
      </c>
      <c r="B86685" s="294" t="s">
        <v>96419</v>
      </c>
      <c r="C86685" s="364" t="s">
        <v>116356</v>
      </c>
      <c r="D86685" s="364" t="s">
        <v>180415</v>
      </c>
      <c r="E86685" s="293" t="s">
        <v>95183</v>
      </c>
      <c r="F86685" s="293"/>
      <c r="G86685" s="297" t="s">
        <v>10085</v>
      </c>
      <c r="H86685" s="298">
        <v>7864.04</v>
      </c>
      <c r="I86685" s="299">
        <v>0.3</v>
      </c>
      <c r="J86685" s="300">
        <v>5504.8279999999995</v>
      </c>
    </row>
    <row r="86686" spans="1:10" s="321" customFormat="1" ht="31.5">
      <c r="A86686" s="293">
        <v>86685</v>
      </c>
      <c r="B86686" s="294" t="s">
        <v>96419</v>
      </c>
      <c r="C86686" s="294" t="s">
        <v>116356</v>
      </c>
      <c r="D86686" s="294" t="s">
        <v>122842</v>
      </c>
      <c r="E86686" s="293" t="s">
        <v>95183</v>
      </c>
      <c r="F86686" s="293"/>
      <c r="G86686" s="293" t="s">
        <v>808</v>
      </c>
      <c r="H86686" s="298">
        <v>9043.65</v>
      </c>
      <c r="I86686" s="320">
        <v>0.3</v>
      </c>
      <c r="J86686" s="300">
        <v>6330.5549999999994</v>
      </c>
    </row>
    <row r="86687" spans="1:10" s="321" customFormat="1" ht="220.5">
      <c r="A86687" s="293">
        <v>86686</v>
      </c>
      <c r="B86687" s="294" t="s">
        <v>96419</v>
      </c>
      <c r="C86687" s="364" t="s">
        <v>116357</v>
      </c>
      <c r="D86687" s="364" t="s">
        <v>180416</v>
      </c>
      <c r="E86687" s="293" t="s">
        <v>95183</v>
      </c>
      <c r="F86687" s="293"/>
      <c r="G86687" s="297" t="s">
        <v>10085</v>
      </c>
      <c r="H86687" s="298">
        <v>8084.09</v>
      </c>
      <c r="I86687" s="299">
        <v>0.3</v>
      </c>
      <c r="J86687" s="300">
        <v>5658.8629999999994</v>
      </c>
    </row>
    <row r="86688" spans="1:10" s="321" customFormat="1" ht="31.5">
      <c r="A86688" s="293">
        <v>86687</v>
      </c>
      <c r="B86688" s="294" t="s">
        <v>96419</v>
      </c>
      <c r="C86688" s="294" t="s">
        <v>116357</v>
      </c>
      <c r="D86688" s="294" t="s">
        <v>116358</v>
      </c>
      <c r="E86688" s="293" t="s">
        <v>95183</v>
      </c>
      <c r="F86688" s="293"/>
      <c r="G86688" s="293" t="s">
        <v>808</v>
      </c>
      <c r="H86688" s="298">
        <v>9296.7000000000007</v>
      </c>
      <c r="I86688" s="320">
        <v>0.3</v>
      </c>
      <c r="J86688" s="300">
        <v>6507.6900000000005</v>
      </c>
    </row>
    <row r="86689" spans="1:10" s="321" customFormat="1" ht="204.75">
      <c r="A86689" s="293">
        <v>86688</v>
      </c>
      <c r="B86689" s="294" t="s">
        <v>96419</v>
      </c>
      <c r="C86689" s="364" t="s">
        <v>116359</v>
      </c>
      <c r="D86689" s="364" t="s">
        <v>180417</v>
      </c>
      <c r="E86689" s="293" t="s">
        <v>95183</v>
      </c>
      <c r="F86689" s="293"/>
      <c r="G86689" s="297" t="s">
        <v>10085</v>
      </c>
      <c r="H86689" s="298">
        <v>7532.61</v>
      </c>
      <c r="I86689" s="299">
        <v>0.3</v>
      </c>
      <c r="J86689" s="300">
        <v>5272.8269999999993</v>
      </c>
    </row>
    <row r="86690" spans="1:10" s="321" customFormat="1" ht="31.5">
      <c r="A86690" s="293">
        <v>86689</v>
      </c>
      <c r="B86690" s="294" t="s">
        <v>96419</v>
      </c>
      <c r="C86690" s="294" t="s">
        <v>116359</v>
      </c>
      <c r="D86690" s="294" t="s">
        <v>116360</v>
      </c>
      <c r="E86690" s="293" t="s">
        <v>95183</v>
      </c>
      <c r="F86690" s="293"/>
      <c r="G86690" s="293" t="s">
        <v>808</v>
      </c>
      <c r="H86690" s="298">
        <v>8662.5</v>
      </c>
      <c r="I86690" s="320">
        <v>0.3</v>
      </c>
      <c r="J86690" s="300">
        <v>6063.75</v>
      </c>
    </row>
    <row r="86691" spans="1:10" s="321" customFormat="1" ht="157.5">
      <c r="A86691" s="293">
        <v>86690</v>
      </c>
      <c r="B86691" s="294" t="s">
        <v>96419</v>
      </c>
      <c r="C86691" s="364" t="s">
        <v>116361</v>
      </c>
      <c r="D86691" s="364" t="s">
        <v>180418</v>
      </c>
      <c r="E86691" s="293" t="s">
        <v>95183</v>
      </c>
      <c r="F86691" s="293"/>
      <c r="G86691" s="297" t="s">
        <v>10085</v>
      </c>
      <c r="H86691" s="298">
        <v>8474.8700000000008</v>
      </c>
      <c r="I86691" s="299">
        <v>0.3</v>
      </c>
      <c r="J86691" s="300">
        <v>5932.4090000000006</v>
      </c>
    </row>
    <row r="86692" spans="1:10" s="321" customFormat="1" ht="31.5">
      <c r="A86692" s="293">
        <v>86691</v>
      </c>
      <c r="B86692" s="294" t="s">
        <v>96419</v>
      </c>
      <c r="C86692" s="294" t="s">
        <v>116361</v>
      </c>
      <c r="D86692" s="294" t="s">
        <v>122843</v>
      </c>
      <c r="E86692" s="293" t="s">
        <v>95183</v>
      </c>
      <c r="F86692" s="293"/>
      <c r="G86692" s="293" t="s">
        <v>808</v>
      </c>
      <c r="H86692" s="298">
        <v>9746.1</v>
      </c>
      <c r="I86692" s="320">
        <v>0.3</v>
      </c>
      <c r="J86692" s="300">
        <v>6822.2699999999995</v>
      </c>
    </row>
    <row r="86693" spans="1:10" s="321" customFormat="1" ht="157.5">
      <c r="A86693" s="293">
        <v>86692</v>
      </c>
      <c r="B86693" s="294" t="s">
        <v>96419</v>
      </c>
      <c r="C86693" s="364" t="s">
        <v>116362</v>
      </c>
      <c r="D86693" s="364" t="s">
        <v>180419</v>
      </c>
      <c r="E86693" s="293" t="s">
        <v>95183</v>
      </c>
      <c r="F86693" s="293"/>
      <c r="G86693" s="297" t="s">
        <v>10085</v>
      </c>
      <c r="H86693" s="298">
        <v>7864.04</v>
      </c>
      <c r="I86693" s="299">
        <v>0.3</v>
      </c>
      <c r="J86693" s="300">
        <v>5504.8279999999995</v>
      </c>
    </row>
    <row r="86694" spans="1:10" s="321" customFormat="1" ht="31.5">
      <c r="A86694" s="293">
        <v>86693</v>
      </c>
      <c r="B86694" s="294" t="s">
        <v>96419</v>
      </c>
      <c r="C86694" s="294" t="s">
        <v>116362</v>
      </c>
      <c r="D86694" s="294" t="s">
        <v>122844</v>
      </c>
      <c r="E86694" s="293" t="s">
        <v>95183</v>
      </c>
      <c r="F86694" s="293"/>
      <c r="G86694" s="293" t="s">
        <v>808</v>
      </c>
      <c r="H86694" s="298">
        <v>9043.65</v>
      </c>
      <c r="I86694" s="320">
        <v>0.3</v>
      </c>
      <c r="J86694" s="300">
        <v>6330.5549999999994</v>
      </c>
    </row>
    <row r="86695" spans="1:10" s="321" customFormat="1" ht="220.5">
      <c r="A86695" s="293">
        <v>86694</v>
      </c>
      <c r="B86695" s="294" t="s">
        <v>96419</v>
      </c>
      <c r="C86695" s="364" t="s">
        <v>116363</v>
      </c>
      <c r="D86695" s="364" t="s">
        <v>180420</v>
      </c>
      <c r="E86695" s="293" t="s">
        <v>95183</v>
      </c>
      <c r="F86695" s="293"/>
      <c r="G86695" s="297" t="s">
        <v>10085</v>
      </c>
      <c r="H86695" s="298">
        <v>8084.09</v>
      </c>
      <c r="I86695" s="299">
        <v>0.3</v>
      </c>
      <c r="J86695" s="300">
        <v>5658.8629999999994</v>
      </c>
    </row>
    <row r="86696" spans="1:10" s="321" customFormat="1" ht="31.5">
      <c r="A86696" s="293">
        <v>86695</v>
      </c>
      <c r="B86696" s="294" t="s">
        <v>96419</v>
      </c>
      <c r="C86696" s="294" t="s">
        <v>116363</v>
      </c>
      <c r="D86696" s="294" t="s">
        <v>116364</v>
      </c>
      <c r="E86696" s="293" t="s">
        <v>95183</v>
      </c>
      <c r="F86696" s="293"/>
      <c r="G86696" s="293" t="s">
        <v>808</v>
      </c>
      <c r="H86696" s="298">
        <v>9296.7000000000007</v>
      </c>
      <c r="I86696" s="320">
        <v>0.3</v>
      </c>
      <c r="J86696" s="300">
        <v>6507.6900000000005</v>
      </c>
    </row>
    <row r="86697" spans="1:10" s="321" customFormat="1" ht="204.75">
      <c r="A86697" s="293">
        <v>86696</v>
      </c>
      <c r="B86697" s="294" t="s">
        <v>96419</v>
      </c>
      <c r="C86697" s="364" t="s">
        <v>116365</v>
      </c>
      <c r="D86697" s="364" t="s">
        <v>180421</v>
      </c>
      <c r="E86697" s="293" t="s">
        <v>95183</v>
      </c>
      <c r="F86697" s="293"/>
      <c r="G86697" s="297" t="s">
        <v>10085</v>
      </c>
      <c r="H86697" s="298">
        <v>7532.61</v>
      </c>
      <c r="I86697" s="299">
        <v>0.3</v>
      </c>
      <c r="J86697" s="300">
        <v>5272.8269999999993</v>
      </c>
    </row>
    <row r="86698" spans="1:10" s="321" customFormat="1" ht="31.5">
      <c r="A86698" s="293">
        <v>86697</v>
      </c>
      <c r="B86698" s="294" t="s">
        <v>96419</v>
      </c>
      <c r="C86698" s="294" t="s">
        <v>116365</v>
      </c>
      <c r="D86698" s="294" t="s">
        <v>116366</v>
      </c>
      <c r="E86698" s="293" t="s">
        <v>95183</v>
      </c>
      <c r="F86698" s="293"/>
      <c r="G86698" s="293" t="s">
        <v>808</v>
      </c>
      <c r="H86698" s="298">
        <v>8662.5</v>
      </c>
      <c r="I86698" s="320">
        <v>0.3</v>
      </c>
      <c r="J86698" s="300">
        <v>6063.75</v>
      </c>
    </row>
    <row r="86699" spans="1:10" s="321" customFormat="1" ht="126">
      <c r="A86699" s="293">
        <v>86698</v>
      </c>
      <c r="B86699" s="294" t="s">
        <v>96419</v>
      </c>
      <c r="C86699" s="293" t="s">
        <v>122845</v>
      </c>
      <c r="D86699" s="294" t="s">
        <v>180422</v>
      </c>
      <c r="E86699" s="293" t="s">
        <v>95183</v>
      </c>
      <c r="F86699" s="294"/>
      <c r="G86699" s="297" t="s">
        <v>10085</v>
      </c>
      <c r="H86699" s="298">
        <v>22624.639999999999</v>
      </c>
      <c r="I86699" s="299">
        <v>0.3</v>
      </c>
      <c r="J86699" s="300">
        <v>15837.247999999998</v>
      </c>
    </row>
    <row r="86700" spans="1:10" s="321" customFormat="1">
      <c r="A86700" s="293">
        <v>86699</v>
      </c>
      <c r="B86700" s="294" t="s">
        <v>96419</v>
      </c>
      <c r="C86700" s="294" t="s">
        <v>122845</v>
      </c>
      <c r="D86700" s="294" t="s">
        <v>122846</v>
      </c>
      <c r="E86700" s="293" t="s">
        <v>95183</v>
      </c>
      <c r="F86700" s="293"/>
      <c r="G86700" s="293" t="s">
        <v>808</v>
      </c>
      <c r="H86700" s="298">
        <v>22624.639999999999</v>
      </c>
      <c r="I86700" s="320">
        <v>0.3</v>
      </c>
      <c r="J86700" s="300">
        <v>15837.247999999998</v>
      </c>
    </row>
    <row r="86701" spans="1:10" s="321" customFormat="1" ht="126">
      <c r="A86701" s="293">
        <v>86700</v>
      </c>
      <c r="B86701" s="294" t="s">
        <v>96419</v>
      </c>
      <c r="C86701" s="293" t="s">
        <v>122847</v>
      </c>
      <c r="D86701" s="294" t="s">
        <v>180423</v>
      </c>
      <c r="E86701" s="293" t="s">
        <v>95183</v>
      </c>
      <c r="F86701" s="294"/>
      <c r="G86701" s="297" t="s">
        <v>10085</v>
      </c>
      <c r="H86701" s="298">
        <v>2251.79</v>
      </c>
      <c r="I86701" s="299">
        <v>0.3</v>
      </c>
      <c r="J86701" s="300">
        <v>1576.2529999999999</v>
      </c>
    </row>
    <row r="86702" spans="1:10" s="321" customFormat="1">
      <c r="A86702" s="293">
        <v>86701</v>
      </c>
      <c r="B86702" s="294" t="s">
        <v>96419</v>
      </c>
      <c r="C86702" s="294" t="s">
        <v>122847</v>
      </c>
      <c r="D86702" s="294" t="s">
        <v>122848</v>
      </c>
      <c r="E86702" s="293" t="s">
        <v>95183</v>
      </c>
      <c r="F86702" s="293"/>
      <c r="G86702" s="293" t="s">
        <v>808</v>
      </c>
      <c r="H86702" s="298">
        <v>2251.79</v>
      </c>
      <c r="I86702" s="320">
        <v>0.3</v>
      </c>
      <c r="J86702" s="300">
        <v>1576.2529999999999</v>
      </c>
    </row>
    <row r="86703" spans="1:10" s="321" customFormat="1" ht="126">
      <c r="A86703" s="293">
        <v>86702</v>
      </c>
      <c r="B86703" s="294" t="s">
        <v>96419</v>
      </c>
      <c r="C86703" s="293" t="s">
        <v>122849</v>
      </c>
      <c r="D86703" s="294" t="s">
        <v>180424</v>
      </c>
      <c r="E86703" s="293" t="s">
        <v>95183</v>
      </c>
      <c r="F86703" s="294"/>
      <c r="G86703" s="297" t="s">
        <v>10085</v>
      </c>
      <c r="H86703" s="298">
        <v>2251.79</v>
      </c>
      <c r="I86703" s="299">
        <v>0.3</v>
      </c>
      <c r="J86703" s="300">
        <v>1576.2529999999999</v>
      </c>
    </row>
    <row r="86704" spans="1:10" s="321" customFormat="1">
      <c r="A86704" s="293">
        <v>86703</v>
      </c>
      <c r="B86704" s="294" t="s">
        <v>96419</v>
      </c>
      <c r="C86704" s="294" t="s">
        <v>122849</v>
      </c>
      <c r="D86704" s="294" t="s">
        <v>122850</v>
      </c>
      <c r="E86704" s="293" t="s">
        <v>95183</v>
      </c>
      <c r="F86704" s="293"/>
      <c r="G86704" s="293" t="s">
        <v>808</v>
      </c>
      <c r="H86704" s="298">
        <v>2251.79</v>
      </c>
      <c r="I86704" s="320">
        <v>0.3</v>
      </c>
      <c r="J86704" s="300">
        <v>1576.2529999999999</v>
      </c>
    </row>
    <row r="86705" spans="1:10" s="321" customFormat="1">
      <c r="A86705" s="293">
        <v>86704</v>
      </c>
      <c r="B86705" s="294" t="s">
        <v>96419</v>
      </c>
      <c r="C86705" s="293" t="s">
        <v>122851</v>
      </c>
      <c r="D86705" s="294" t="s">
        <v>122852</v>
      </c>
      <c r="E86705" s="293" t="s">
        <v>95183</v>
      </c>
      <c r="F86705" s="294"/>
      <c r="G86705" s="297" t="s">
        <v>10085</v>
      </c>
      <c r="H86705" s="298">
        <v>143.27000000000001</v>
      </c>
      <c r="I86705" s="299">
        <v>0.3</v>
      </c>
      <c r="J86705" s="300">
        <v>100.289</v>
      </c>
    </row>
    <row r="86706" spans="1:10" s="321" customFormat="1">
      <c r="A86706" s="293">
        <v>86705</v>
      </c>
      <c r="B86706" s="294" t="s">
        <v>96419</v>
      </c>
      <c r="C86706" s="294" t="s">
        <v>122851</v>
      </c>
      <c r="D86706" s="294" t="s">
        <v>122852</v>
      </c>
      <c r="E86706" s="293" t="s">
        <v>95183</v>
      </c>
      <c r="F86706" s="293"/>
      <c r="G86706" s="293" t="s">
        <v>808</v>
      </c>
      <c r="H86706" s="298">
        <v>143.27000000000001</v>
      </c>
      <c r="I86706" s="320">
        <v>0.3</v>
      </c>
      <c r="J86706" s="300">
        <v>100.289</v>
      </c>
    </row>
    <row r="86707" spans="1:10" s="321" customFormat="1" ht="283.5">
      <c r="A86707" s="293">
        <v>86706</v>
      </c>
      <c r="B86707" s="294" t="s">
        <v>96419</v>
      </c>
      <c r="C86707" s="364" t="s">
        <v>180425</v>
      </c>
      <c r="D86707" s="364" t="s">
        <v>180426</v>
      </c>
      <c r="E86707" s="293" t="s">
        <v>95183</v>
      </c>
      <c r="F86707" s="293"/>
      <c r="G86707" s="297" t="s">
        <v>10085</v>
      </c>
      <c r="H86707" s="298">
        <v>14340</v>
      </c>
      <c r="I86707" s="299">
        <v>0.3</v>
      </c>
      <c r="J86707" s="300">
        <v>10038</v>
      </c>
    </row>
    <row r="86708" spans="1:10" s="321" customFormat="1" ht="31.5">
      <c r="A86708" s="293">
        <v>86707</v>
      </c>
      <c r="B86708" s="294" t="s">
        <v>96419</v>
      </c>
      <c r="C86708" s="294" t="s">
        <v>96532</v>
      </c>
      <c r="D86708" s="294" t="s">
        <v>116367</v>
      </c>
      <c r="E86708" s="293" t="s">
        <v>95183</v>
      </c>
      <c r="F86708" s="293"/>
      <c r="G86708" s="293" t="s">
        <v>808</v>
      </c>
      <c r="H86708" s="298">
        <v>26379.21</v>
      </c>
      <c r="I86708" s="320">
        <v>0.3</v>
      </c>
      <c r="J86708" s="300">
        <v>18465.446999999996</v>
      </c>
    </row>
    <row r="86709" spans="1:10" s="321" customFormat="1" ht="31.5">
      <c r="A86709" s="293">
        <v>86708</v>
      </c>
      <c r="B86709" s="294" t="s">
        <v>96419</v>
      </c>
      <c r="C86709" s="294" t="s">
        <v>96533</v>
      </c>
      <c r="D86709" s="294" t="s">
        <v>116368</v>
      </c>
      <c r="E86709" s="293" t="s">
        <v>95183</v>
      </c>
      <c r="F86709" s="293"/>
      <c r="G86709" s="293" t="s">
        <v>808</v>
      </c>
      <c r="H86709" s="298">
        <v>26379.21</v>
      </c>
      <c r="I86709" s="320">
        <v>0.3</v>
      </c>
      <c r="J86709" s="300">
        <v>18465.446999999996</v>
      </c>
    </row>
    <row r="86710" spans="1:10" s="321" customFormat="1" ht="236.25">
      <c r="A86710" s="293">
        <v>86709</v>
      </c>
      <c r="B86710" s="294" t="s">
        <v>96419</v>
      </c>
      <c r="C86710" s="364" t="s">
        <v>116369</v>
      </c>
      <c r="D86710" s="364" t="s">
        <v>180427</v>
      </c>
      <c r="E86710" s="293" t="s">
        <v>95183</v>
      </c>
      <c r="F86710" s="293"/>
      <c r="G86710" s="297" t="s">
        <v>10085</v>
      </c>
      <c r="H86710" s="298">
        <v>16434.78</v>
      </c>
      <c r="I86710" s="299">
        <v>0.3</v>
      </c>
      <c r="J86710" s="300">
        <v>11504.345999999998</v>
      </c>
    </row>
    <row r="86711" spans="1:10" s="321" customFormat="1" ht="31.5">
      <c r="A86711" s="293">
        <v>86710</v>
      </c>
      <c r="B86711" s="294" t="s">
        <v>96419</v>
      </c>
      <c r="C86711" s="294" t="s">
        <v>116369</v>
      </c>
      <c r="D86711" s="294" t="s">
        <v>116370</v>
      </c>
      <c r="E86711" s="293" t="s">
        <v>95183</v>
      </c>
      <c r="F86711" s="293"/>
      <c r="G86711" s="293" t="s">
        <v>808</v>
      </c>
      <c r="H86711" s="298">
        <v>18900</v>
      </c>
      <c r="I86711" s="320">
        <v>0.3</v>
      </c>
      <c r="J86711" s="300">
        <v>13230</v>
      </c>
    </row>
    <row r="86712" spans="1:10" s="321" customFormat="1" ht="252">
      <c r="A86712" s="293">
        <v>86711</v>
      </c>
      <c r="B86712" s="294" t="s">
        <v>96419</v>
      </c>
      <c r="C86712" s="364" t="s">
        <v>116371</v>
      </c>
      <c r="D86712" s="364" t="s">
        <v>180428</v>
      </c>
      <c r="E86712" s="293" t="s">
        <v>95183</v>
      </c>
      <c r="F86712" s="293"/>
      <c r="G86712" s="297" t="s">
        <v>10085</v>
      </c>
      <c r="H86712" s="298">
        <v>16891.3</v>
      </c>
      <c r="I86712" s="299">
        <v>0.3</v>
      </c>
      <c r="J86712" s="300">
        <v>11823.909999999998</v>
      </c>
    </row>
    <row r="86713" spans="1:10" s="321" customFormat="1" ht="31.5">
      <c r="A86713" s="293">
        <v>86712</v>
      </c>
      <c r="B86713" s="294" t="s">
        <v>96419</v>
      </c>
      <c r="C86713" s="294" t="s">
        <v>116371</v>
      </c>
      <c r="D86713" s="294" t="s">
        <v>122853</v>
      </c>
      <c r="E86713" s="293" t="s">
        <v>95183</v>
      </c>
      <c r="F86713" s="293"/>
      <c r="G86713" s="293" t="s">
        <v>808</v>
      </c>
      <c r="H86713" s="298">
        <v>19425</v>
      </c>
      <c r="I86713" s="320">
        <v>0.3</v>
      </c>
      <c r="J86713" s="300">
        <v>13597.5</v>
      </c>
    </row>
    <row r="86714" spans="1:10" s="321" customFormat="1" ht="252">
      <c r="A86714" s="293">
        <v>86713</v>
      </c>
      <c r="B86714" s="294" t="s">
        <v>96419</v>
      </c>
      <c r="C86714" s="364" t="s">
        <v>116372</v>
      </c>
      <c r="D86714" s="364" t="s">
        <v>180429</v>
      </c>
      <c r="E86714" s="293" t="s">
        <v>95183</v>
      </c>
      <c r="F86714" s="293"/>
      <c r="G86714" s="297" t="s">
        <v>10085</v>
      </c>
      <c r="H86714" s="298">
        <v>16434.78</v>
      </c>
      <c r="I86714" s="299">
        <v>0.3</v>
      </c>
      <c r="J86714" s="300">
        <v>11504.345999999998</v>
      </c>
    </row>
    <row r="86715" spans="1:10" s="321" customFormat="1" ht="31.5">
      <c r="A86715" s="293">
        <v>86714</v>
      </c>
      <c r="B86715" s="294" t="s">
        <v>96419</v>
      </c>
      <c r="C86715" s="294" t="s">
        <v>116372</v>
      </c>
      <c r="D86715" s="294" t="s">
        <v>116373</v>
      </c>
      <c r="E86715" s="293" t="s">
        <v>95183</v>
      </c>
      <c r="F86715" s="293"/>
      <c r="G86715" s="293" t="s">
        <v>808</v>
      </c>
      <c r="H86715" s="298">
        <v>18900</v>
      </c>
      <c r="I86715" s="320">
        <v>0.3</v>
      </c>
      <c r="J86715" s="300">
        <v>13230</v>
      </c>
    </row>
    <row r="86716" spans="1:10" s="321" customFormat="1" ht="252">
      <c r="A86716" s="293">
        <v>86715</v>
      </c>
      <c r="B86716" s="294" t="s">
        <v>96419</v>
      </c>
      <c r="C86716" s="364" t="s">
        <v>116374</v>
      </c>
      <c r="D86716" s="364" t="s">
        <v>180430</v>
      </c>
      <c r="E86716" s="293" t="s">
        <v>95183</v>
      </c>
      <c r="F86716" s="293"/>
      <c r="G86716" s="297" t="s">
        <v>10085</v>
      </c>
      <c r="H86716" s="298">
        <v>16891.3</v>
      </c>
      <c r="I86716" s="299">
        <v>0.3</v>
      </c>
      <c r="J86716" s="300">
        <v>11823.909999999998</v>
      </c>
    </row>
    <row r="86717" spans="1:10" s="321" customFormat="1" ht="31.5">
      <c r="A86717" s="293">
        <v>86716</v>
      </c>
      <c r="B86717" s="294" t="s">
        <v>96419</v>
      </c>
      <c r="C86717" s="294" t="s">
        <v>116374</v>
      </c>
      <c r="D86717" s="294" t="s">
        <v>122854</v>
      </c>
      <c r="E86717" s="293" t="s">
        <v>95183</v>
      </c>
      <c r="F86717" s="293"/>
      <c r="G86717" s="293" t="s">
        <v>808</v>
      </c>
      <c r="H86717" s="298">
        <v>19425</v>
      </c>
      <c r="I86717" s="320">
        <v>0.3</v>
      </c>
      <c r="J86717" s="300">
        <v>13597.5</v>
      </c>
    </row>
    <row r="86718" spans="1:10" s="321" customFormat="1" ht="252">
      <c r="A86718" s="293">
        <v>86717</v>
      </c>
      <c r="B86718" s="294" t="s">
        <v>96419</v>
      </c>
      <c r="C86718" s="364" t="s">
        <v>180431</v>
      </c>
      <c r="D86718" s="364" t="s">
        <v>180432</v>
      </c>
      <c r="E86718" s="293" t="s">
        <v>95183</v>
      </c>
      <c r="F86718" s="293"/>
      <c r="G86718" s="297" t="s">
        <v>10085</v>
      </c>
      <c r="H86718" s="298">
        <v>16434.78</v>
      </c>
      <c r="I86718" s="299">
        <v>0.3</v>
      </c>
      <c r="J86718" s="300">
        <v>11504.345999999998</v>
      </c>
    </row>
    <row r="86719" spans="1:10" s="321" customFormat="1" ht="252">
      <c r="A86719" s="293">
        <v>86718</v>
      </c>
      <c r="B86719" s="294" t="s">
        <v>96419</v>
      </c>
      <c r="C86719" s="364" t="s">
        <v>180433</v>
      </c>
      <c r="D86719" s="364" t="s">
        <v>180434</v>
      </c>
      <c r="E86719" s="293" t="s">
        <v>95183</v>
      </c>
      <c r="F86719" s="293"/>
      <c r="G86719" s="297" t="s">
        <v>10085</v>
      </c>
      <c r="H86719" s="298">
        <v>16891.3</v>
      </c>
      <c r="I86719" s="299">
        <v>0.3</v>
      </c>
      <c r="J86719" s="300">
        <v>11823.909999999998</v>
      </c>
    </row>
    <row r="86720" spans="1:10" s="321" customFormat="1" ht="252">
      <c r="A86720" s="293">
        <v>86719</v>
      </c>
      <c r="B86720" s="294" t="s">
        <v>96419</v>
      </c>
      <c r="C86720" s="364" t="s">
        <v>116375</v>
      </c>
      <c r="D86720" s="364" t="s">
        <v>180429</v>
      </c>
      <c r="E86720" s="293" t="s">
        <v>95183</v>
      </c>
      <c r="F86720" s="293"/>
      <c r="G86720" s="297" t="s">
        <v>10085</v>
      </c>
      <c r="H86720" s="298">
        <v>16434.78</v>
      </c>
      <c r="I86720" s="299">
        <v>0.3</v>
      </c>
      <c r="J86720" s="300">
        <v>11504.345999999998</v>
      </c>
    </row>
    <row r="86721" spans="1:10" s="321" customFormat="1" ht="31.5">
      <c r="A86721" s="293">
        <v>86720</v>
      </c>
      <c r="B86721" s="294" t="s">
        <v>96419</v>
      </c>
      <c r="C86721" s="294" t="s">
        <v>116375</v>
      </c>
      <c r="D86721" s="294" t="s">
        <v>116376</v>
      </c>
      <c r="E86721" s="293" t="s">
        <v>95183</v>
      </c>
      <c r="F86721" s="293"/>
      <c r="G86721" s="293" t="s">
        <v>808</v>
      </c>
      <c r="H86721" s="298">
        <v>18900</v>
      </c>
      <c r="I86721" s="320">
        <v>0.3</v>
      </c>
      <c r="J86721" s="300">
        <v>13230</v>
      </c>
    </row>
    <row r="86722" spans="1:10" s="321" customFormat="1" ht="252">
      <c r="A86722" s="293">
        <v>86721</v>
      </c>
      <c r="B86722" s="294" t="s">
        <v>96419</v>
      </c>
      <c r="C86722" s="364" t="s">
        <v>116377</v>
      </c>
      <c r="D86722" s="364" t="s">
        <v>180435</v>
      </c>
      <c r="E86722" s="293" t="s">
        <v>95183</v>
      </c>
      <c r="F86722" s="293"/>
      <c r="G86722" s="297" t="s">
        <v>10085</v>
      </c>
      <c r="H86722" s="298">
        <v>16891.3</v>
      </c>
      <c r="I86722" s="299">
        <v>0.3</v>
      </c>
      <c r="J86722" s="300">
        <v>11823.909999999998</v>
      </c>
    </row>
    <row r="86723" spans="1:10" s="321" customFormat="1" ht="31.5">
      <c r="A86723" s="293">
        <v>86722</v>
      </c>
      <c r="B86723" s="294" t="s">
        <v>96419</v>
      </c>
      <c r="C86723" s="294" t="s">
        <v>116377</v>
      </c>
      <c r="D86723" s="294" t="s">
        <v>122855</v>
      </c>
      <c r="E86723" s="293" t="s">
        <v>95183</v>
      </c>
      <c r="F86723" s="293"/>
      <c r="G86723" s="293" t="s">
        <v>808</v>
      </c>
      <c r="H86723" s="298">
        <v>19425</v>
      </c>
      <c r="I86723" s="320">
        <v>0.3</v>
      </c>
      <c r="J86723" s="300">
        <v>13597.5</v>
      </c>
    </row>
    <row r="86724" spans="1:10" s="321" customFormat="1" ht="283.5">
      <c r="A86724" s="293">
        <v>86723</v>
      </c>
      <c r="B86724" s="294" t="s">
        <v>96419</v>
      </c>
      <c r="C86724" s="364" t="s">
        <v>180436</v>
      </c>
      <c r="D86724" s="364" t="s">
        <v>180437</v>
      </c>
      <c r="E86724" s="293" t="s">
        <v>95183</v>
      </c>
      <c r="F86724" s="293"/>
      <c r="G86724" s="297" t="s">
        <v>10085</v>
      </c>
      <c r="H86724" s="298">
        <v>20782.61</v>
      </c>
      <c r="I86724" s="299">
        <v>0.3</v>
      </c>
      <c r="J86724" s="300">
        <v>14547.826999999999</v>
      </c>
    </row>
    <row r="86725" spans="1:10" s="321" customFormat="1" ht="299.25">
      <c r="A86725" s="293">
        <v>86724</v>
      </c>
      <c r="B86725" s="294" t="s">
        <v>96419</v>
      </c>
      <c r="C86725" s="364" t="s">
        <v>180438</v>
      </c>
      <c r="D86725" s="364" t="s">
        <v>180439</v>
      </c>
      <c r="E86725" s="293" t="s">
        <v>95183</v>
      </c>
      <c r="F86725" s="293"/>
      <c r="G86725" s="297" t="s">
        <v>10085</v>
      </c>
      <c r="H86725" s="298">
        <v>21239.13</v>
      </c>
      <c r="I86725" s="299">
        <v>0.3</v>
      </c>
      <c r="J86725" s="300">
        <v>14867.391</v>
      </c>
    </row>
    <row r="86726" spans="1:10" s="321" customFormat="1" ht="283.5">
      <c r="A86726" s="293">
        <v>86725</v>
      </c>
      <c r="B86726" s="294" t="s">
        <v>96419</v>
      </c>
      <c r="C86726" s="364" t="s">
        <v>180440</v>
      </c>
      <c r="D86726" s="364" t="s">
        <v>180441</v>
      </c>
      <c r="E86726" s="293" t="s">
        <v>95183</v>
      </c>
      <c r="F86726" s="293"/>
      <c r="G86726" s="297" t="s">
        <v>10085</v>
      </c>
      <c r="H86726" s="298">
        <v>20782.61</v>
      </c>
      <c r="I86726" s="299">
        <v>0.3</v>
      </c>
      <c r="J86726" s="300">
        <v>14547.826999999999</v>
      </c>
    </row>
    <row r="86727" spans="1:10" s="321" customFormat="1" ht="299.25">
      <c r="A86727" s="293">
        <v>86726</v>
      </c>
      <c r="B86727" s="294" t="s">
        <v>96419</v>
      </c>
      <c r="C86727" s="364" t="s">
        <v>180442</v>
      </c>
      <c r="D86727" s="364" t="s">
        <v>180443</v>
      </c>
      <c r="E86727" s="293" t="s">
        <v>95183</v>
      </c>
      <c r="F86727" s="293"/>
      <c r="G86727" s="297" t="s">
        <v>10085</v>
      </c>
      <c r="H86727" s="298">
        <v>21239.13</v>
      </c>
      <c r="I86727" s="299">
        <v>0.3</v>
      </c>
      <c r="J86727" s="300">
        <v>14867.391</v>
      </c>
    </row>
    <row r="86728" spans="1:10" s="321" customFormat="1" ht="283.5">
      <c r="A86728" s="293">
        <v>86727</v>
      </c>
      <c r="B86728" s="294" t="s">
        <v>96419</v>
      </c>
      <c r="C86728" s="364" t="s">
        <v>180444</v>
      </c>
      <c r="D86728" s="364" t="s">
        <v>180445</v>
      </c>
      <c r="E86728" s="293" t="s">
        <v>95183</v>
      </c>
      <c r="F86728" s="293"/>
      <c r="G86728" s="297" t="s">
        <v>10085</v>
      </c>
      <c r="H86728" s="298">
        <v>20782.61</v>
      </c>
      <c r="I86728" s="299">
        <v>0.3</v>
      </c>
      <c r="J86728" s="300">
        <v>14547.826999999999</v>
      </c>
    </row>
    <row r="86729" spans="1:10" s="321" customFormat="1" ht="283.5">
      <c r="A86729" s="293">
        <v>86728</v>
      </c>
      <c r="B86729" s="294" t="s">
        <v>96419</v>
      </c>
      <c r="C86729" s="364" t="s">
        <v>180446</v>
      </c>
      <c r="D86729" s="364" t="s">
        <v>180447</v>
      </c>
      <c r="E86729" s="293" t="s">
        <v>95183</v>
      </c>
      <c r="F86729" s="293"/>
      <c r="G86729" s="297" t="s">
        <v>10085</v>
      </c>
      <c r="H86729" s="298">
        <v>21239.13</v>
      </c>
      <c r="I86729" s="299">
        <v>0.3</v>
      </c>
      <c r="J86729" s="300">
        <v>14867.391</v>
      </c>
    </row>
    <row r="86730" spans="1:10" s="321" customFormat="1" ht="252">
      <c r="A86730" s="293">
        <v>86729</v>
      </c>
      <c r="B86730" s="294" t="s">
        <v>96419</v>
      </c>
      <c r="C86730" s="364" t="s">
        <v>180448</v>
      </c>
      <c r="D86730" s="364" t="s">
        <v>180449</v>
      </c>
      <c r="E86730" s="293" t="s">
        <v>95183</v>
      </c>
      <c r="F86730" s="293"/>
      <c r="G86730" s="297" t="s">
        <v>10085</v>
      </c>
      <c r="H86730" s="298">
        <v>11340</v>
      </c>
      <c r="I86730" s="299">
        <v>0.3</v>
      </c>
      <c r="J86730" s="300">
        <v>7937.9999999999991</v>
      </c>
    </row>
    <row r="86731" spans="1:10" s="321" customFormat="1">
      <c r="A86731" s="293">
        <v>86730</v>
      </c>
      <c r="B86731" s="294" t="s">
        <v>96419</v>
      </c>
      <c r="C86731" s="364" t="s">
        <v>180450</v>
      </c>
      <c r="D86731" s="364" t="s">
        <v>180451</v>
      </c>
      <c r="E86731" s="293" t="s">
        <v>95183</v>
      </c>
      <c r="F86731" s="293"/>
      <c r="G86731" s="297" t="s">
        <v>10085</v>
      </c>
      <c r="H86731" s="298">
        <v>1512.76</v>
      </c>
      <c r="I86731" s="299">
        <v>0.3</v>
      </c>
      <c r="J86731" s="300">
        <v>1058.932</v>
      </c>
    </row>
    <row r="86732" spans="1:10" s="321" customFormat="1">
      <c r="A86732" s="293">
        <v>86731</v>
      </c>
      <c r="B86732" s="294" t="s">
        <v>96419</v>
      </c>
      <c r="C86732" s="293" t="s">
        <v>180452</v>
      </c>
      <c r="D86732" s="294" t="s">
        <v>180453</v>
      </c>
      <c r="E86732" s="293" t="s">
        <v>95183</v>
      </c>
      <c r="F86732" s="294"/>
      <c r="G86732" s="297" t="s">
        <v>10085</v>
      </c>
      <c r="H86732" s="298">
        <v>1009.84</v>
      </c>
      <c r="I86732" s="299">
        <v>0.3</v>
      </c>
      <c r="J86732" s="300">
        <v>706.88800000000003</v>
      </c>
    </row>
    <row r="86733" spans="1:10" s="321" customFormat="1" ht="31.5">
      <c r="A86733" s="293">
        <v>86732</v>
      </c>
      <c r="B86733" s="294" t="s">
        <v>111686</v>
      </c>
      <c r="C86733" s="294" t="s">
        <v>119146</v>
      </c>
      <c r="D86733" s="294" t="s">
        <v>119224</v>
      </c>
      <c r="E86733" s="293" t="s">
        <v>82</v>
      </c>
      <c r="F86733" s="293"/>
      <c r="G86733" s="293" t="s">
        <v>808</v>
      </c>
      <c r="H86733" s="298">
        <v>643.02822718838252</v>
      </c>
      <c r="I86733" s="320">
        <v>0.3</v>
      </c>
      <c r="J86733" s="300">
        <v>450.11975903186772</v>
      </c>
    </row>
    <row r="86734" spans="1:10" s="321" customFormat="1">
      <c r="A86734" s="293">
        <v>86733</v>
      </c>
      <c r="B86734" s="294" t="s">
        <v>96419</v>
      </c>
      <c r="C86734" s="293" t="s">
        <v>96534</v>
      </c>
      <c r="D86734" s="294" t="s">
        <v>116218</v>
      </c>
      <c r="E86734" s="293" t="s">
        <v>95183</v>
      </c>
      <c r="F86734" s="294"/>
      <c r="G86734" s="297" t="s">
        <v>10085</v>
      </c>
      <c r="H86734" s="298">
        <v>105.74</v>
      </c>
      <c r="I86734" s="299">
        <v>0.3</v>
      </c>
      <c r="J86734" s="300">
        <v>74.017999999999986</v>
      </c>
    </row>
    <row r="86735" spans="1:10" s="321" customFormat="1">
      <c r="A86735" s="293">
        <v>86734</v>
      </c>
      <c r="B86735" s="294" t="s">
        <v>96419</v>
      </c>
      <c r="C86735" s="294" t="s">
        <v>96534</v>
      </c>
      <c r="D86735" s="294" t="s">
        <v>116218</v>
      </c>
      <c r="E86735" s="293" t="s">
        <v>95183</v>
      </c>
      <c r="F86735" s="293"/>
      <c r="G86735" s="293" t="s">
        <v>808</v>
      </c>
      <c r="H86735" s="298">
        <v>105.74</v>
      </c>
      <c r="I86735" s="320">
        <v>0.3</v>
      </c>
      <c r="J86735" s="300">
        <v>74.017999999999986</v>
      </c>
    </row>
    <row r="86736" spans="1:10" s="321" customFormat="1" ht="31.5">
      <c r="A86736" s="293">
        <v>86735</v>
      </c>
      <c r="B86736" s="294" t="s">
        <v>111686</v>
      </c>
      <c r="C86736" s="294" t="s">
        <v>119152</v>
      </c>
      <c r="D86736" s="294" t="s">
        <v>119231</v>
      </c>
      <c r="E86736" s="293" t="s">
        <v>82</v>
      </c>
      <c r="F86736" s="293"/>
      <c r="G86736" s="293" t="s">
        <v>808</v>
      </c>
      <c r="H86736" s="298">
        <v>382.3566947317467</v>
      </c>
      <c r="I86736" s="320">
        <v>0.3</v>
      </c>
      <c r="J86736" s="300">
        <v>267.64968631222268</v>
      </c>
    </row>
    <row r="86737" spans="1:10" s="321" customFormat="1">
      <c r="A86737" s="293">
        <v>86736</v>
      </c>
      <c r="B86737" s="294" t="s">
        <v>96419</v>
      </c>
      <c r="C86737" s="293" t="s">
        <v>180454</v>
      </c>
      <c r="D86737" s="294" t="s">
        <v>180455</v>
      </c>
      <c r="E86737" s="293" t="s">
        <v>95183</v>
      </c>
      <c r="F86737" s="294"/>
      <c r="G86737" s="297" t="s">
        <v>10085</v>
      </c>
      <c r="H86737" s="298">
        <v>46.75</v>
      </c>
      <c r="I86737" s="299">
        <v>0.3</v>
      </c>
      <c r="J86737" s="300">
        <v>32.725000000000001</v>
      </c>
    </row>
    <row r="86738" spans="1:10" s="321" customFormat="1" ht="31.5">
      <c r="A86738" s="293">
        <v>86737</v>
      </c>
      <c r="B86738" s="294" t="s">
        <v>96419</v>
      </c>
      <c r="C86738" s="293" t="s">
        <v>115788</v>
      </c>
      <c r="D86738" s="294" t="s">
        <v>122856</v>
      </c>
      <c r="E86738" s="293" t="s">
        <v>95183</v>
      </c>
      <c r="F86738" s="294"/>
      <c r="G86738" s="297" t="s">
        <v>10085</v>
      </c>
      <c r="H86738" s="298">
        <v>32.28</v>
      </c>
      <c r="I86738" s="299">
        <v>0.3</v>
      </c>
      <c r="J86738" s="300">
        <v>22.596</v>
      </c>
    </row>
    <row r="86739" spans="1:10" s="321" customFormat="1" ht="31.5">
      <c r="A86739" s="293">
        <v>86738</v>
      </c>
      <c r="B86739" s="294" t="s">
        <v>96419</v>
      </c>
      <c r="C86739" s="294" t="s">
        <v>115788</v>
      </c>
      <c r="D86739" s="294" t="s">
        <v>122856</v>
      </c>
      <c r="E86739" s="293" t="s">
        <v>95183</v>
      </c>
      <c r="F86739" s="293"/>
      <c r="G86739" s="293" t="s">
        <v>808</v>
      </c>
      <c r="H86739" s="298">
        <v>32.28</v>
      </c>
      <c r="I86739" s="320">
        <v>0.3</v>
      </c>
      <c r="J86739" s="300">
        <v>22.596</v>
      </c>
    </row>
    <row r="86740" spans="1:10" s="321" customFormat="1" ht="31.5">
      <c r="A86740" s="293">
        <v>86739</v>
      </c>
      <c r="B86740" s="294" t="s">
        <v>96419</v>
      </c>
      <c r="C86740" s="364" t="s">
        <v>96535</v>
      </c>
      <c r="D86740" s="364" t="s">
        <v>122857</v>
      </c>
      <c r="E86740" s="293" t="s">
        <v>95183</v>
      </c>
      <c r="F86740" s="293"/>
      <c r="G86740" s="297" t="s">
        <v>10085</v>
      </c>
      <c r="H86740" s="298">
        <v>70.12</v>
      </c>
      <c r="I86740" s="299">
        <v>0.3</v>
      </c>
      <c r="J86740" s="300">
        <v>49.084000000000003</v>
      </c>
    </row>
    <row r="86741" spans="1:10" s="321" customFormat="1" ht="31.5">
      <c r="A86741" s="293">
        <v>86740</v>
      </c>
      <c r="B86741" s="294" t="s">
        <v>96419</v>
      </c>
      <c r="C86741" s="294" t="s">
        <v>96535</v>
      </c>
      <c r="D86741" s="294" t="s">
        <v>122857</v>
      </c>
      <c r="E86741" s="293" t="s">
        <v>95183</v>
      </c>
      <c r="F86741" s="293"/>
      <c r="G86741" s="293" t="s">
        <v>808</v>
      </c>
      <c r="H86741" s="298">
        <v>70.12</v>
      </c>
      <c r="I86741" s="320">
        <v>0.3</v>
      </c>
      <c r="J86741" s="300">
        <v>49.084000000000003</v>
      </c>
    </row>
    <row r="86742" spans="1:10" s="321" customFormat="1">
      <c r="A86742" s="293">
        <v>86741</v>
      </c>
      <c r="B86742" s="294" t="s">
        <v>96419</v>
      </c>
      <c r="C86742" s="294" t="s">
        <v>115978</v>
      </c>
      <c r="D86742" s="294" t="s">
        <v>115979</v>
      </c>
      <c r="E86742" s="293" t="s">
        <v>95183</v>
      </c>
      <c r="F86742" s="293"/>
      <c r="G86742" s="293" t="s">
        <v>808</v>
      </c>
      <c r="H86742" s="298">
        <v>3855.6</v>
      </c>
      <c r="I86742" s="320">
        <v>0.3</v>
      </c>
      <c r="J86742" s="300">
        <v>2698.9199999999996</v>
      </c>
    </row>
    <row r="86743" spans="1:10" s="321" customFormat="1">
      <c r="A86743" s="293">
        <v>86742</v>
      </c>
      <c r="B86743" s="294" t="s">
        <v>96419</v>
      </c>
      <c r="C86743" s="293" t="s">
        <v>122858</v>
      </c>
      <c r="D86743" s="294" t="s">
        <v>122859</v>
      </c>
      <c r="E86743" s="293" t="s">
        <v>95183</v>
      </c>
      <c r="F86743" s="294"/>
      <c r="G86743" s="297" t="s">
        <v>10085</v>
      </c>
      <c r="H86743" s="298">
        <v>50.7</v>
      </c>
      <c r="I86743" s="299">
        <v>0.3</v>
      </c>
      <c r="J86743" s="300">
        <v>35.49</v>
      </c>
    </row>
    <row r="86744" spans="1:10" s="321" customFormat="1">
      <c r="A86744" s="293">
        <v>86743</v>
      </c>
      <c r="B86744" s="294" t="s">
        <v>96419</v>
      </c>
      <c r="C86744" s="294" t="s">
        <v>122858</v>
      </c>
      <c r="D86744" s="294" t="s">
        <v>122859</v>
      </c>
      <c r="E86744" s="293" t="s">
        <v>95183</v>
      </c>
      <c r="F86744" s="293"/>
      <c r="G86744" s="293" t="s">
        <v>808</v>
      </c>
      <c r="H86744" s="298">
        <v>58.3</v>
      </c>
      <c r="I86744" s="320">
        <v>0.3</v>
      </c>
      <c r="J86744" s="300">
        <v>40.809999999999995</v>
      </c>
    </row>
    <row r="86745" spans="1:10" s="321" customFormat="1">
      <c r="A86745" s="293">
        <v>86744</v>
      </c>
      <c r="B86745" s="294" t="s">
        <v>96419</v>
      </c>
      <c r="C86745" s="364" t="s">
        <v>96536</v>
      </c>
      <c r="D86745" s="364" t="s">
        <v>115838</v>
      </c>
      <c r="E86745" s="293" t="s">
        <v>95183</v>
      </c>
      <c r="F86745" s="293"/>
      <c r="G86745" s="297" t="s">
        <v>10085</v>
      </c>
      <c r="H86745" s="298">
        <v>617.72</v>
      </c>
      <c r="I86745" s="299">
        <v>0.3</v>
      </c>
      <c r="J86745" s="300">
        <v>432.404</v>
      </c>
    </row>
    <row r="86746" spans="1:10" s="321" customFormat="1">
      <c r="A86746" s="293">
        <v>86745</v>
      </c>
      <c r="B86746" s="294" t="s">
        <v>96419</v>
      </c>
      <c r="C86746" s="294" t="s">
        <v>96536</v>
      </c>
      <c r="D86746" s="294" t="s">
        <v>115838</v>
      </c>
      <c r="E86746" s="293" t="s">
        <v>95183</v>
      </c>
      <c r="F86746" s="293"/>
      <c r="G86746" s="293" t="s">
        <v>808</v>
      </c>
      <c r="H86746" s="298">
        <v>617.72</v>
      </c>
      <c r="I86746" s="320">
        <v>0.3</v>
      </c>
      <c r="J86746" s="300">
        <v>432.404</v>
      </c>
    </row>
    <row r="86747" spans="1:10" s="321" customFormat="1" ht="31.5">
      <c r="A86747" s="293">
        <v>86746</v>
      </c>
      <c r="B86747" s="294" t="s">
        <v>96419</v>
      </c>
      <c r="C86747" s="364" t="s">
        <v>96537</v>
      </c>
      <c r="D86747" s="364" t="s">
        <v>115839</v>
      </c>
      <c r="E86747" s="293" t="s">
        <v>95183</v>
      </c>
      <c r="F86747" s="293"/>
      <c r="G86747" s="297" t="s">
        <v>10085</v>
      </c>
      <c r="H86747" s="298">
        <v>532.01</v>
      </c>
      <c r="I86747" s="299">
        <v>0.3</v>
      </c>
      <c r="J86747" s="300">
        <v>372.40699999999998</v>
      </c>
    </row>
    <row r="86748" spans="1:10" s="321" customFormat="1" ht="31.5">
      <c r="A86748" s="293">
        <v>86747</v>
      </c>
      <c r="B86748" s="294" t="s">
        <v>96419</v>
      </c>
      <c r="C86748" s="294" t="s">
        <v>96537</v>
      </c>
      <c r="D86748" s="294" t="s">
        <v>115839</v>
      </c>
      <c r="E86748" s="293" t="s">
        <v>95183</v>
      </c>
      <c r="F86748" s="293"/>
      <c r="G86748" s="293" t="s">
        <v>808</v>
      </c>
      <c r="H86748" s="298">
        <v>532.01</v>
      </c>
      <c r="I86748" s="320">
        <v>0.3</v>
      </c>
      <c r="J86748" s="300">
        <v>372.40699999999998</v>
      </c>
    </row>
    <row r="86749" spans="1:10" s="321" customFormat="1">
      <c r="A86749" s="293">
        <v>86748</v>
      </c>
      <c r="B86749" s="294" t="s">
        <v>96419</v>
      </c>
      <c r="C86749" s="364" t="s">
        <v>96538</v>
      </c>
      <c r="D86749" s="364" t="s">
        <v>115840</v>
      </c>
      <c r="E86749" s="293" t="s">
        <v>95183</v>
      </c>
      <c r="F86749" s="293"/>
      <c r="G86749" s="297" t="s">
        <v>10085</v>
      </c>
      <c r="H86749" s="298">
        <v>614.38</v>
      </c>
      <c r="I86749" s="299">
        <v>0.3</v>
      </c>
      <c r="J86749" s="300">
        <v>430.06599999999997</v>
      </c>
    </row>
    <row r="86750" spans="1:10" s="321" customFormat="1">
      <c r="A86750" s="293">
        <v>86749</v>
      </c>
      <c r="B86750" s="294" t="s">
        <v>96419</v>
      </c>
      <c r="C86750" s="294" t="s">
        <v>96538</v>
      </c>
      <c r="D86750" s="294" t="s">
        <v>115840</v>
      </c>
      <c r="E86750" s="293" t="s">
        <v>95183</v>
      </c>
      <c r="F86750" s="293"/>
      <c r="G86750" s="293" t="s">
        <v>808</v>
      </c>
      <c r="H86750" s="298">
        <v>614.38</v>
      </c>
      <c r="I86750" s="320">
        <v>0.3</v>
      </c>
      <c r="J86750" s="300">
        <v>430.06599999999997</v>
      </c>
    </row>
    <row r="86751" spans="1:10" s="321" customFormat="1" ht="31.5">
      <c r="A86751" s="293">
        <v>86750</v>
      </c>
      <c r="B86751" s="294" t="s">
        <v>96419</v>
      </c>
      <c r="C86751" s="364" t="s">
        <v>96539</v>
      </c>
      <c r="D86751" s="364" t="s">
        <v>115841</v>
      </c>
      <c r="E86751" s="293" t="s">
        <v>95183</v>
      </c>
      <c r="F86751" s="293"/>
      <c r="G86751" s="297" t="s">
        <v>10085</v>
      </c>
      <c r="H86751" s="298">
        <v>739.03</v>
      </c>
      <c r="I86751" s="299">
        <v>0.3</v>
      </c>
      <c r="J86751" s="300">
        <v>517.32099999999991</v>
      </c>
    </row>
    <row r="86752" spans="1:10" s="321" customFormat="1" ht="31.5">
      <c r="A86752" s="293">
        <v>86751</v>
      </c>
      <c r="B86752" s="294" t="s">
        <v>96419</v>
      </c>
      <c r="C86752" s="294" t="s">
        <v>96539</v>
      </c>
      <c r="D86752" s="294" t="s">
        <v>115841</v>
      </c>
      <c r="E86752" s="293" t="s">
        <v>95183</v>
      </c>
      <c r="F86752" s="293"/>
      <c r="G86752" s="293" t="s">
        <v>808</v>
      </c>
      <c r="H86752" s="298">
        <v>739.03</v>
      </c>
      <c r="I86752" s="320">
        <v>0.3</v>
      </c>
      <c r="J86752" s="300">
        <v>517.32099999999991</v>
      </c>
    </row>
    <row r="86753" spans="1:10" s="321" customFormat="1">
      <c r="A86753" s="293">
        <v>86752</v>
      </c>
      <c r="B86753" s="294" t="s">
        <v>96419</v>
      </c>
      <c r="C86753" s="364" t="s">
        <v>96540</v>
      </c>
      <c r="D86753" s="364" t="s">
        <v>115842</v>
      </c>
      <c r="E86753" s="293" t="s">
        <v>95183</v>
      </c>
      <c r="F86753" s="293"/>
      <c r="G86753" s="297" t="s">
        <v>10085</v>
      </c>
      <c r="H86753" s="298">
        <v>617.72</v>
      </c>
      <c r="I86753" s="299">
        <v>0.3</v>
      </c>
      <c r="J86753" s="300">
        <v>432.404</v>
      </c>
    </row>
    <row r="86754" spans="1:10" s="321" customFormat="1">
      <c r="A86754" s="293">
        <v>86753</v>
      </c>
      <c r="B86754" s="294" t="s">
        <v>96419</v>
      </c>
      <c r="C86754" s="294" t="s">
        <v>96540</v>
      </c>
      <c r="D86754" s="294" t="s">
        <v>115842</v>
      </c>
      <c r="E86754" s="293" t="s">
        <v>95183</v>
      </c>
      <c r="F86754" s="293"/>
      <c r="G86754" s="293" t="s">
        <v>808</v>
      </c>
      <c r="H86754" s="298">
        <v>617.72</v>
      </c>
      <c r="I86754" s="320">
        <v>0.3</v>
      </c>
      <c r="J86754" s="300">
        <v>432.404</v>
      </c>
    </row>
    <row r="86755" spans="1:10" s="321" customFormat="1" ht="31.5">
      <c r="A86755" s="293">
        <v>86754</v>
      </c>
      <c r="B86755" s="294" t="s">
        <v>96419</v>
      </c>
      <c r="C86755" s="364" t="s">
        <v>96541</v>
      </c>
      <c r="D86755" s="364" t="s">
        <v>115843</v>
      </c>
      <c r="E86755" s="293" t="s">
        <v>95183</v>
      </c>
      <c r="F86755" s="293"/>
      <c r="G86755" s="297" t="s">
        <v>10085</v>
      </c>
      <c r="H86755" s="298">
        <v>532.01</v>
      </c>
      <c r="I86755" s="299">
        <v>0.3</v>
      </c>
      <c r="J86755" s="300">
        <v>372.40699999999998</v>
      </c>
    </row>
    <row r="86756" spans="1:10" s="321" customFormat="1" ht="31.5">
      <c r="A86756" s="293">
        <v>86755</v>
      </c>
      <c r="B86756" s="294" t="s">
        <v>96419</v>
      </c>
      <c r="C86756" s="294" t="s">
        <v>96541</v>
      </c>
      <c r="D86756" s="294" t="s">
        <v>115843</v>
      </c>
      <c r="E86756" s="293" t="s">
        <v>95183</v>
      </c>
      <c r="F86756" s="293"/>
      <c r="G86756" s="293" t="s">
        <v>808</v>
      </c>
      <c r="H86756" s="298">
        <v>532.01</v>
      </c>
      <c r="I86756" s="320">
        <v>0.3</v>
      </c>
      <c r="J86756" s="300">
        <v>372.40699999999998</v>
      </c>
    </row>
    <row r="86757" spans="1:10" s="321" customFormat="1">
      <c r="A86757" s="293">
        <v>86756</v>
      </c>
      <c r="B86757" s="294" t="s">
        <v>96419</v>
      </c>
      <c r="C86757" s="364" t="s">
        <v>96542</v>
      </c>
      <c r="D86757" s="364" t="s">
        <v>115844</v>
      </c>
      <c r="E86757" s="293" t="s">
        <v>95183</v>
      </c>
      <c r="F86757" s="293"/>
      <c r="G86757" s="297" t="s">
        <v>10085</v>
      </c>
      <c r="H86757" s="298">
        <v>614.38</v>
      </c>
      <c r="I86757" s="299">
        <v>0.3</v>
      </c>
      <c r="J86757" s="300">
        <v>430.06599999999997</v>
      </c>
    </row>
    <row r="86758" spans="1:10" s="321" customFormat="1">
      <c r="A86758" s="293">
        <v>86757</v>
      </c>
      <c r="B86758" s="294" t="s">
        <v>96419</v>
      </c>
      <c r="C86758" s="294" t="s">
        <v>96542</v>
      </c>
      <c r="D86758" s="294" t="s">
        <v>115844</v>
      </c>
      <c r="E86758" s="293" t="s">
        <v>95183</v>
      </c>
      <c r="F86758" s="293"/>
      <c r="G86758" s="293" t="s">
        <v>808</v>
      </c>
      <c r="H86758" s="298">
        <v>614.38</v>
      </c>
      <c r="I86758" s="320">
        <v>0.3</v>
      </c>
      <c r="J86758" s="300">
        <v>430.06599999999997</v>
      </c>
    </row>
    <row r="86759" spans="1:10" s="321" customFormat="1" ht="31.5">
      <c r="A86759" s="293">
        <v>86758</v>
      </c>
      <c r="B86759" s="294" t="s">
        <v>96419</v>
      </c>
      <c r="C86759" s="364" t="s">
        <v>96543</v>
      </c>
      <c r="D86759" s="364" t="s">
        <v>115845</v>
      </c>
      <c r="E86759" s="293" t="s">
        <v>95183</v>
      </c>
      <c r="F86759" s="293"/>
      <c r="G86759" s="297" t="s">
        <v>10085</v>
      </c>
      <c r="H86759" s="298">
        <v>739.03</v>
      </c>
      <c r="I86759" s="299">
        <v>0.3</v>
      </c>
      <c r="J86759" s="300">
        <v>517.32099999999991</v>
      </c>
    </row>
    <row r="86760" spans="1:10" s="321" customFormat="1" ht="31.5">
      <c r="A86760" s="293">
        <v>86759</v>
      </c>
      <c r="B86760" s="294" t="s">
        <v>96419</v>
      </c>
      <c r="C86760" s="294" t="s">
        <v>96543</v>
      </c>
      <c r="D86760" s="294" t="s">
        <v>115845</v>
      </c>
      <c r="E86760" s="293" t="s">
        <v>95183</v>
      </c>
      <c r="F86760" s="293"/>
      <c r="G86760" s="293" t="s">
        <v>808</v>
      </c>
      <c r="H86760" s="298">
        <v>739.03</v>
      </c>
      <c r="I86760" s="320">
        <v>0.3</v>
      </c>
      <c r="J86760" s="300">
        <v>517.32099999999991</v>
      </c>
    </row>
    <row r="86761" spans="1:10" s="321" customFormat="1">
      <c r="A86761" s="293">
        <v>86760</v>
      </c>
      <c r="B86761" s="294" t="s">
        <v>96419</v>
      </c>
      <c r="C86761" s="364" t="s">
        <v>96544</v>
      </c>
      <c r="D86761" s="364" t="s">
        <v>115846</v>
      </c>
      <c r="E86761" s="293" t="s">
        <v>95183</v>
      </c>
      <c r="F86761" s="293"/>
      <c r="G86761" s="297" t="s">
        <v>10085</v>
      </c>
      <c r="H86761" s="298">
        <v>617.72</v>
      </c>
      <c r="I86761" s="299">
        <v>0.3</v>
      </c>
      <c r="J86761" s="300">
        <v>432.404</v>
      </c>
    </row>
    <row r="86762" spans="1:10" s="321" customFormat="1">
      <c r="A86762" s="293">
        <v>86761</v>
      </c>
      <c r="B86762" s="294" t="s">
        <v>96419</v>
      </c>
      <c r="C86762" s="294" t="s">
        <v>96544</v>
      </c>
      <c r="D86762" s="294" t="s">
        <v>115846</v>
      </c>
      <c r="E86762" s="293" t="s">
        <v>95183</v>
      </c>
      <c r="F86762" s="293"/>
      <c r="G86762" s="293" t="s">
        <v>808</v>
      </c>
      <c r="H86762" s="298">
        <v>617.72</v>
      </c>
      <c r="I86762" s="320">
        <v>0.3</v>
      </c>
      <c r="J86762" s="300">
        <v>432.404</v>
      </c>
    </row>
    <row r="86763" spans="1:10" s="321" customFormat="1">
      <c r="A86763" s="293">
        <v>86762</v>
      </c>
      <c r="B86763" s="294" t="s">
        <v>96419</v>
      </c>
      <c r="C86763" s="364" t="s">
        <v>96545</v>
      </c>
      <c r="D86763" s="364" t="s">
        <v>73260</v>
      </c>
      <c r="E86763" s="293" t="s">
        <v>95183</v>
      </c>
      <c r="F86763" s="293"/>
      <c r="G86763" s="297" t="s">
        <v>10085</v>
      </c>
      <c r="H86763" s="298">
        <v>617.72</v>
      </c>
      <c r="I86763" s="299">
        <v>0.3</v>
      </c>
      <c r="J86763" s="300">
        <v>432.404</v>
      </c>
    </row>
    <row r="86764" spans="1:10" s="321" customFormat="1">
      <c r="A86764" s="293">
        <v>86763</v>
      </c>
      <c r="B86764" s="294" t="s">
        <v>96419</v>
      </c>
      <c r="C86764" s="294" t="s">
        <v>96545</v>
      </c>
      <c r="D86764" s="294" t="s">
        <v>73260</v>
      </c>
      <c r="E86764" s="293" t="s">
        <v>95183</v>
      </c>
      <c r="F86764" s="293"/>
      <c r="G86764" s="293" t="s">
        <v>808</v>
      </c>
      <c r="H86764" s="298">
        <v>617.72</v>
      </c>
      <c r="I86764" s="320">
        <v>0.3</v>
      </c>
      <c r="J86764" s="300">
        <v>432.404</v>
      </c>
    </row>
    <row r="86765" spans="1:10" s="321" customFormat="1">
      <c r="A86765" s="293">
        <v>86764</v>
      </c>
      <c r="B86765" s="294" t="s">
        <v>96419</v>
      </c>
      <c r="C86765" s="364" t="s">
        <v>96546</v>
      </c>
      <c r="D86765" s="364" t="s">
        <v>115847</v>
      </c>
      <c r="E86765" s="293" t="s">
        <v>95183</v>
      </c>
      <c r="F86765" s="293"/>
      <c r="G86765" s="297" t="s">
        <v>10085</v>
      </c>
      <c r="H86765" s="298">
        <v>739.03</v>
      </c>
      <c r="I86765" s="299">
        <v>0.3</v>
      </c>
      <c r="J86765" s="300">
        <v>517.32099999999991</v>
      </c>
    </row>
    <row r="86766" spans="1:10" s="321" customFormat="1">
      <c r="A86766" s="293">
        <v>86765</v>
      </c>
      <c r="B86766" s="294" t="s">
        <v>96419</v>
      </c>
      <c r="C86766" s="294" t="s">
        <v>96546</v>
      </c>
      <c r="D86766" s="294" t="s">
        <v>115847</v>
      </c>
      <c r="E86766" s="293" t="s">
        <v>95183</v>
      </c>
      <c r="F86766" s="293"/>
      <c r="G86766" s="293" t="s">
        <v>808</v>
      </c>
      <c r="H86766" s="298">
        <v>739.03</v>
      </c>
      <c r="I86766" s="320">
        <v>0.3</v>
      </c>
      <c r="J86766" s="300">
        <v>517.32099999999991</v>
      </c>
    </row>
    <row r="86767" spans="1:10" s="321" customFormat="1">
      <c r="A86767" s="293">
        <v>86766</v>
      </c>
      <c r="B86767" s="294" t="s">
        <v>96419</v>
      </c>
      <c r="C86767" s="364" t="s">
        <v>96547</v>
      </c>
      <c r="D86767" s="364" t="s">
        <v>73389</v>
      </c>
      <c r="E86767" s="293" t="s">
        <v>95183</v>
      </c>
      <c r="F86767" s="293"/>
      <c r="G86767" s="297" t="s">
        <v>10085</v>
      </c>
      <c r="H86767" s="298">
        <v>870.37</v>
      </c>
      <c r="I86767" s="299">
        <v>0.3</v>
      </c>
      <c r="J86767" s="300">
        <v>609.25900000000001</v>
      </c>
    </row>
    <row r="86768" spans="1:10" s="321" customFormat="1">
      <c r="A86768" s="293">
        <v>86767</v>
      </c>
      <c r="B86768" s="294" t="s">
        <v>96419</v>
      </c>
      <c r="C86768" s="294" t="s">
        <v>96547</v>
      </c>
      <c r="D86768" s="294" t="s">
        <v>73389</v>
      </c>
      <c r="E86768" s="293" t="s">
        <v>95183</v>
      </c>
      <c r="F86768" s="293"/>
      <c r="G86768" s="293" t="s">
        <v>808</v>
      </c>
      <c r="H86768" s="298">
        <v>870.37</v>
      </c>
      <c r="I86768" s="320">
        <v>0.3</v>
      </c>
      <c r="J86768" s="300">
        <v>609.25900000000001</v>
      </c>
    </row>
    <row r="86769" spans="1:10" s="321" customFormat="1">
      <c r="A86769" s="293">
        <v>86768</v>
      </c>
      <c r="B86769" s="294" t="s">
        <v>96419</v>
      </c>
      <c r="C86769" s="364" t="s">
        <v>96548</v>
      </c>
      <c r="D86769" s="364" t="s">
        <v>73501</v>
      </c>
      <c r="E86769" s="293" t="s">
        <v>95183</v>
      </c>
      <c r="F86769" s="293"/>
      <c r="G86769" s="297" t="s">
        <v>10085</v>
      </c>
      <c r="H86769" s="298">
        <v>988.34</v>
      </c>
      <c r="I86769" s="299">
        <v>0.3</v>
      </c>
      <c r="J86769" s="300">
        <v>691.83799999999997</v>
      </c>
    </row>
    <row r="86770" spans="1:10" s="321" customFormat="1">
      <c r="A86770" s="293">
        <v>86769</v>
      </c>
      <c r="B86770" s="294" t="s">
        <v>96419</v>
      </c>
      <c r="C86770" s="294" t="s">
        <v>96548</v>
      </c>
      <c r="D86770" s="294" t="s">
        <v>73501</v>
      </c>
      <c r="E86770" s="293" t="s">
        <v>95183</v>
      </c>
      <c r="F86770" s="293"/>
      <c r="G86770" s="293" t="s">
        <v>808</v>
      </c>
      <c r="H86770" s="298">
        <v>988.34</v>
      </c>
      <c r="I86770" s="320">
        <v>0.3</v>
      </c>
      <c r="J86770" s="300">
        <v>691.83799999999997</v>
      </c>
    </row>
    <row r="86771" spans="1:10" s="321" customFormat="1">
      <c r="A86771" s="293">
        <v>86770</v>
      </c>
      <c r="B86771" s="294" t="s">
        <v>96419</v>
      </c>
      <c r="C86771" s="364" t="s">
        <v>96549</v>
      </c>
      <c r="D86771" s="364" t="s">
        <v>73499</v>
      </c>
      <c r="E86771" s="293" t="s">
        <v>95183</v>
      </c>
      <c r="F86771" s="293"/>
      <c r="G86771" s="297" t="s">
        <v>10085</v>
      </c>
      <c r="H86771" s="298">
        <v>988.34</v>
      </c>
      <c r="I86771" s="299">
        <v>0.3</v>
      </c>
      <c r="J86771" s="300">
        <v>691.83799999999997</v>
      </c>
    </row>
    <row r="86772" spans="1:10" s="321" customFormat="1">
      <c r="A86772" s="293">
        <v>86771</v>
      </c>
      <c r="B86772" s="294" t="s">
        <v>96419</v>
      </c>
      <c r="C86772" s="294" t="s">
        <v>96549</v>
      </c>
      <c r="D86772" s="294" t="s">
        <v>73499</v>
      </c>
      <c r="E86772" s="293" t="s">
        <v>95183</v>
      </c>
      <c r="F86772" s="293"/>
      <c r="G86772" s="293" t="s">
        <v>808</v>
      </c>
      <c r="H86772" s="298">
        <v>988.34</v>
      </c>
      <c r="I86772" s="320">
        <v>0.3</v>
      </c>
      <c r="J86772" s="300">
        <v>691.83799999999997</v>
      </c>
    </row>
    <row r="86773" spans="1:10" s="321" customFormat="1">
      <c r="A86773" s="293">
        <v>86772</v>
      </c>
      <c r="B86773" s="294" t="s">
        <v>96419</v>
      </c>
      <c r="C86773" s="364" t="s">
        <v>96550</v>
      </c>
      <c r="D86773" s="364" t="s">
        <v>115848</v>
      </c>
      <c r="E86773" s="293" t="s">
        <v>95183</v>
      </c>
      <c r="F86773" s="293"/>
      <c r="G86773" s="297" t="s">
        <v>10085</v>
      </c>
      <c r="H86773" s="298">
        <v>1187.57</v>
      </c>
      <c r="I86773" s="299">
        <v>0.3</v>
      </c>
      <c r="J86773" s="300">
        <v>831.29899999999986</v>
      </c>
    </row>
    <row r="86774" spans="1:10" s="321" customFormat="1">
      <c r="A86774" s="293">
        <v>86773</v>
      </c>
      <c r="B86774" s="294" t="s">
        <v>96419</v>
      </c>
      <c r="C86774" s="294" t="s">
        <v>96550</v>
      </c>
      <c r="D86774" s="294" t="s">
        <v>115848</v>
      </c>
      <c r="E86774" s="293" t="s">
        <v>95183</v>
      </c>
      <c r="F86774" s="293"/>
      <c r="G86774" s="293" t="s">
        <v>808</v>
      </c>
      <c r="H86774" s="298">
        <v>1187.57</v>
      </c>
      <c r="I86774" s="320">
        <v>0.3</v>
      </c>
      <c r="J86774" s="300">
        <v>831.29899999999986</v>
      </c>
    </row>
    <row r="86775" spans="1:10" s="321" customFormat="1">
      <c r="A86775" s="293">
        <v>86774</v>
      </c>
      <c r="B86775" s="294" t="s">
        <v>96419</v>
      </c>
      <c r="C86775" s="364" t="s">
        <v>96551</v>
      </c>
      <c r="D86775" s="364" t="s">
        <v>73637</v>
      </c>
      <c r="E86775" s="293" t="s">
        <v>95183</v>
      </c>
      <c r="F86775" s="293"/>
      <c r="G86775" s="297" t="s">
        <v>10085</v>
      </c>
      <c r="H86775" s="298">
        <v>1439.11</v>
      </c>
      <c r="I86775" s="299">
        <v>0.3</v>
      </c>
      <c r="J86775" s="300">
        <v>1007.3769999999998</v>
      </c>
    </row>
    <row r="86776" spans="1:10" s="321" customFormat="1">
      <c r="A86776" s="293">
        <v>86775</v>
      </c>
      <c r="B86776" s="294" t="s">
        <v>96419</v>
      </c>
      <c r="C86776" s="294" t="s">
        <v>96551</v>
      </c>
      <c r="D86776" s="294" t="s">
        <v>73637</v>
      </c>
      <c r="E86776" s="293" t="s">
        <v>95183</v>
      </c>
      <c r="F86776" s="293"/>
      <c r="G86776" s="293" t="s">
        <v>808</v>
      </c>
      <c r="H86776" s="298">
        <v>1439.11</v>
      </c>
      <c r="I86776" s="320">
        <v>0.3</v>
      </c>
      <c r="J86776" s="300">
        <v>1007.3769999999998</v>
      </c>
    </row>
    <row r="86777" spans="1:10" s="321" customFormat="1" ht="31.5">
      <c r="A86777" s="293">
        <v>86776</v>
      </c>
      <c r="B86777" s="294" t="s">
        <v>96419</v>
      </c>
      <c r="C86777" s="364" t="s">
        <v>96552</v>
      </c>
      <c r="D86777" s="364" t="s">
        <v>115849</v>
      </c>
      <c r="E86777" s="293" t="s">
        <v>95183</v>
      </c>
      <c r="F86777" s="293"/>
      <c r="G86777" s="297" t="s">
        <v>10085</v>
      </c>
      <c r="H86777" s="298">
        <v>785.78</v>
      </c>
      <c r="I86777" s="299">
        <v>0.3</v>
      </c>
      <c r="J86777" s="300">
        <v>550.04599999999994</v>
      </c>
    </row>
    <row r="86778" spans="1:10" s="321" customFormat="1" ht="31.5">
      <c r="A86778" s="293">
        <v>86777</v>
      </c>
      <c r="B86778" s="294" t="s">
        <v>96419</v>
      </c>
      <c r="C86778" s="294" t="s">
        <v>96552</v>
      </c>
      <c r="D86778" s="294" t="s">
        <v>115849</v>
      </c>
      <c r="E86778" s="293" t="s">
        <v>95183</v>
      </c>
      <c r="F86778" s="293"/>
      <c r="G86778" s="293" t="s">
        <v>808</v>
      </c>
      <c r="H86778" s="298">
        <v>785.78</v>
      </c>
      <c r="I86778" s="320">
        <v>0.3</v>
      </c>
      <c r="J86778" s="300">
        <v>550.04599999999994</v>
      </c>
    </row>
    <row r="86779" spans="1:10" s="321" customFormat="1" ht="31.5">
      <c r="A86779" s="293">
        <v>86778</v>
      </c>
      <c r="B86779" s="294" t="s">
        <v>96419</v>
      </c>
      <c r="C86779" s="364" t="s">
        <v>96553</v>
      </c>
      <c r="D86779" s="364" t="s">
        <v>115850</v>
      </c>
      <c r="E86779" s="293" t="s">
        <v>95183</v>
      </c>
      <c r="F86779" s="293"/>
      <c r="G86779" s="297" t="s">
        <v>10085</v>
      </c>
      <c r="H86779" s="298">
        <v>997.25</v>
      </c>
      <c r="I86779" s="299">
        <v>0.3</v>
      </c>
      <c r="J86779" s="300">
        <v>698.07499999999993</v>
      </c>
    </row>
    <row r="86780" spans="1:10" s="321" customFormat="1" ht="31.5">
      <c r="A86780" s="293">
        <v>86779</v>
      </c>
      <c r="B86780" s="294" t="s">
        <v>96419</v>
      </c>
      <c r="C86780" s="294" t="s">
        <v>96553</v>
      </c>
      <c r="D86780" s="294" t="s">
        <v>115850</v>
      </c>
      <c r="E86780" s="293" t="s">
        <v>95183</v>
      </c>
      <c r="F86780" s="293"/>
      <c r="G86780" s="293" t="s">
        <v>808</v>
      </c>
      <c r="H86780" s="298">
        <v>997.25</v>
      </c>
      <c r="I86780" s="320">
        <v>0.3</v>
      </c>
      <c r="J86780" s="300">
        <v>698.07499999999993</v>
      </c>
    </row>
    <row r="86781" spans="1:10" s="321" customFormat="1" ht="31.5">
      <c r="A86781" s="293">
        <v>86780</v>
      </c>
      <c r="B86781" s="294" t="s">
        <v>96419</v>
      </c>
      <c r="C86781" s="364" t="s">
        <v>96554</v>
      </c>
      <c r="D86781" s="364" t="s">
        <v>115851</v>
      </c>
      <c r="E86781" s="293" t="s">
        <v>95183</v>
      </c>
      <c r="F86781" s="293"/>
      <c r="G86781" s="297" t="s">
        <v>10085</v>
      </c>
      <c r="H86781" s="298">
        <v>997.25</v>
      </c>
      <c r="I86781" s="299">
        <v>0.3</v>
      </c>
      <c r="J86781" s="300">
        <v>698.07499999999993</v>
      </c>
    </row>
    <row r="86782" spans="1:10" s="321" customFormat="1" ht="31.5">
      <c r="A86782" s="293">
        <v>86781</v>
      </c>
      <c r="B86782" s="294" t="s">
        <v>96419</v>
      </c>
      <c r="C86782" s="294" t="s">
        <v>96554</v>
      </c>
      <c r="D86782" s="294" t="s">
        <v>115851</v>
      </c>
      <c r="E86782" s="293" t="s">
        <v>95183</v>
      </c>
      <c r="F86782" s="293"/>
      <c r="G86782" s="293" t="s">
        <v>808</v>
      </c>
      <c r="H86782" s="298">
        <v>997.25</v>
      </c>
      <c r="I86782" s="320">
        <v>0.3</v>
      </c>
      <c r="J86782" s="300">
        <v>698.07499999999993</v>
      </c>
    </row>
    <row r="86783" spans="1:10" s="321" customFormat="1" ht="31.5">
      <c r="A86783" s="293">
        <v>86782</v>
      </c>
      <c r="B86783" s="294" t="s">
        <v>96419</v>
      </c>
      <c r="C86783" s="364" t="s">
        <v>96555</v>
      </c>
      <c r="D86783" s="364" t="s">
        <v>122860</v>
      </c>
      <c r="E86783" s="293" t="s">
        <v>95183</v>
      </c>
      <c r="F86783" s="293"/>
      <c r="G86783" s="297" t="s">
        <v>10085</v>
      </c>
      <c r="H86783" s="298">
        <v>1086.29</v>
      </c>
      <c r="I86783" s="299">
        <v>0.3</v>
      </c>
      <c r="J86783" s="300">
        <v>760.40299999999991</v>
      </c>
    </row>
    <row r="86784" spans="1:10" s="321" customFormat="1" ht="31.5">
      <c r="A86784" s="293">
        <v>86783</v>
      </c>
      <c r="B86784" s="294" t="s">
        <v>96419</v>
      </c>
      <c r="C86784" s="294" t="s">
        <v>96555</v>
      </c>
      <c r="D86784" s="294" t="s">
        <v>122860</v>
      </c>
      <c r="E86784" s="293" t="s">
        <v>95183</v>
      </c>
      <c r="F86784" s="293"/>
      <c r="G86784" s="293" t="s">
        <v>808</v>
      </c>
      <c r="H86784" s="298">
        <v>1086.29</v>
      </c>
      <c r="I86784" s="320">
        <v>0.3</v>
      </c>
      <c r="J86784" s="300">
        <v>760.40299999999991</v>
      </c>
    </row>
    <row r="86785" spans="1:10" s="321" customFormat="1" ht="31.5">
      <c r="A86785" s="293">
        <v>86784</v>
      </c>
      <c r="B86785" s="294" t="s">
        <v>96419</v>
      </c>
      <c r="C86785" s="364" t="s">
        <v>96556</v>
      </c>
      <c r="D86785" s="364" t="s">
        <v>122861</v>
      </c>
      <c r="E86785" s="293" t="s">
        <v>95183</v>
      </c>
      <c r="F86785" s="293"/>
      <c r="G86785" s="297" t="s">
        <v>10085</v>
      </c>
      <c r="H86785" s="298">
        <v>1529.26</v>
      </c>
      <c r="I86785" s="299">
        <v>0.3</v>
      </c>
      <c r="J86785" s="300">
        <v>1070.482</v>
      </c>
    </row>
    <row r="86786" spans="1:10" s="321" customFormat="1" ht="31.5">
      <c r="A86786" s="293">
        <v>86785</v>
      </c>
      <c r="B86786" s="294" t="s">
        <v>96419</v>
      </c>
      <c r="C86786" s="294" t="s">
        <v>96556</v>
      </c>
      <c r="D86786" s="294" t="s">
        <v>122861</v>
      </c>
      <c r="E86786" s="293" t="s">
        <v>95183</v>
      </c>
      <c r="F86786" s="293"/>
      <c r="G86786" s="293" t="s">
        <v>808</v>
      </c>
      <c r="H86786" s="298">
        <v>1529.26</v>
      </c>
      <c r="I86786" s="320">
        <v>0.3</v>
      </c>
      <c r="J86786" s="300">
        <v>1070.482</v>
      </c>
    </row>
    <row r="86787" spans="1:10" s="321" customFormat="1" ht="31.5">
      <c r="A86787" s="293">
        <v>86786</v>
      </c>
      <c r="B86787" s="294" t="s">
        <v>96419</v>
      </c>
      <c r="C86787" s="364" t="s">
        <v>96557</v>
      </c>
      <c r="D86787" s="364" t="s">
        <v>122862</v>
      </c>
      <c r="E86787" s="293" t="s">
        <v>95183</v>
      </c>
      <c r="F86787" s="293"/>
      <c r="G86787" s="297" t="s">
        <v>10085</v>
      </c>
      <c r="H86787" s="298">
        <v>1529.26</v>
      </c>
      <c r="I86787" s="299">
        <v>0.3</v>
      </c>
      <c r="J86787" s="300">
        <v>1070.482</v>
      </c>
    </row>
    <row r="86788" spans="1:10" s="321" customFormat="1" ht="31.5">
      <c r="A86788" s="293">
        <v>86787</v>
      </c>
      <c r="B86788" s="294" t="s">
        <v>96419</v>
      </c>
      <c r="C86788" s="294" t="s">
        <v>96557</v>
      </c>
      <c r="D86788" s="294" t="s">
        <v>122862</v>
      </c>
      <c r="E86788" s="293" t="s">
        <v>95183</v>
      </c>
      <c r="F86788" s="293"/>
      <c r="G86788" s="293" t="s">
        <v>808</v>
      </c>
      <c r="H86788" s="298">
        <v>1529.26</v>
      </c>
      <c r="I86788" s="320">
        <v>0.3</v>
      </c>
      <c r="J86788" s="300">
        <v>1070.482</v>
      </c>
    </row>
    <row r="86789" spans="1:10" s="321" customFormat="1" ht="31.5">
      <c r="A86789" s="293">
        <v>86788</v>
      </c>
      <c r="B86789" s="294" t="s">
        <v>96419</v>
      </c>
      <c r="C86789" s="364" t="s">
        <v>96558</v>
      </c>
      <c r="D86789" s="364" t="s">
        <v>122863</v>
      </c>
      <c r="E86789" s="293" t="s">
        <v>95183</v>
      </c>
      <c r="F86789" s="293"/>
      <c r="G86789" s="297" t="s">
        <v>10085</v>
      </c>
      <c r="H86789" s="298">
        <v>2134.73</v>
      </c>
      <c r="I86789" s="299">
        <v>0.3</v>
      </c>
      <c r="J86789" s="300">
        <v>1494.3109999999999</v>
      </c>
    </row>
    <row r="86790" spans="1:10" s="321" customFormat="1" ht="31.5">
      <c r="A86790" s="293">
        <v>86789</v>
      </c>
      <c r="B86790" s="294" t="s">
        <v>96419</v>
      </c>
      <c r="C86790" s="294" t="s">
        <v>96558</v>
      </c>
      <c r="D86790" s="294" t="s">
        <v>122863</v>
      </c>
      <c r="E86790" s="293" t="s">
        <v>95183</v>
      </c>
      <c r="F86790" s="293"/>
      <c r="G86790" s="293" t="s">
        <v>808</v>
      </c>
      <c r="H86790" s="298">
        <v>2134.73</v>
      </c>
      <c r="I86790" s="320">
        <v>0.3</v>
      </c>
      <c r="J86790" s="300">
        <v>1494.3109999999999</v>
      </c>
    </row>
    <row r="86791" spans="1:10" s="321" customFormat="1" ht="31.5">
      <c r="A86791" s="293">
        <v>86790</v>
      </c>
      <c r="B86791" s="294" t="s">
        <v>96419</v>
      </c>
      <c r="C86791" s="364" t="s">
        <v>96559</v>
      </c>
      <c r="D86791" s="364" t="s">
        <v>122864</v>
      </c>
      <c r="E86791" s="293" t="s">
        <v>95183</v>
      </c>
      <c r="F86791" s="293"/>
      <c r="G86791" s="297" t="s">
        <v>10085</v>
      </c>
      <c r="H86791" s="298">
        <v>2416.3200000000002</v>
      </c>
      <c r="I86791" s="299">
        <v>0.3</v>
      </c>
      <c r="J86791" s="300">
        <v>1691.424</v>
      </c>
    </row>
    <row r="86792" spans="1:10" s="321" customFormat="1" ht="31.5">
      <c r="A86792" s="293">
        <v>86791</v>
      </c>
      <c r="B86792" s="294" t="s">
        <v>96419</v>
      </c>
      <c r="C86792" s="294" t="s">
        <v>96559</v>
      </c>
      <c r="D86792" s="294" t="s">
        <v>122864</v>
      </c>
      <c r="E86792" s="293" t="s">
        <v>95183</v>
      </c>
      <c r="F86792" s="293"/>
      <c r="G86792" s="293" t="s">
        <v>808</v>
      </c>
      <c r="H86792" s="298">
        <v>2416.3200000000002</v>
      </c>
      <c r="I86792" s="320">
        <v>0.3</v>
      </c>
      <c r="J86792" s="300">
        <v>1691.424</v>
      </c>
    </row>
    <row r="86793" spans="1:10" s="321" customFormat="1" ht="31.5">
      <c r="A86793" s="293">
        <v>86792</v>
      </c>
      <c r="B86793" s="294" t="s">
        <v>96419</v>
      </c>
      <c r="C86793" s="364" t="s">
        <v>96560</v>
      </c>
      <c r="D86793" s="364" t="s">
        <v>122865</v>
      </c>
      <c r="E86793" s="293" t="s">
        <v>95183</v>
      </c>
      <c r="F86793" s="293"/>
      <c r="G86793" s="297" t="s">
        <v>10085</v>
      </c>
      <c r="H86793" s="298">
        <v>2416.3200000000002</v>
      </c>
      <c r="I86793" s="299">
        <v>0.3</v>
      </c>
      <c r="J86793" s="300">
        <v>1691.424</v>
      </c>
    </row>
    <row r="86794" spans="1:10" s="321" customFormat="1" ht="31.5">
      <c r="A86794" s="293">
        <v>86793</v>
      </c>
      <c r="B86794" s="294" t="s">
        <v>96419</v>
      </c>
      <c r="C86794" s="294" t="s">
        <v>96560</v>
      </c>
      <c r="D86794" s="294" t="s">
        <v>122865</v>
      </c>
      <c r="E86794" s="293" t="s">
        <v>95183</v>
      </c>
      <c r="F86794" s="293"/>
      <c r="G86794" s="293" t="s">
        <v>808</v>
      </c>
      <c r="H86794" s="298">
        <v>2416.3200000000002</v>
      </c>
      <c r="I86794" s="320">
        <v>0.3</v>
      </c>
      <c r="J86794" s="300">
        <v>1691.424</v>
      </c>
    </row>
    <row r="86795" spans="1:10" s="321" customFormat="1" ht="31.5">
      <c r="A86795" s="293">
        <v>86794</v>
      </c>
      <c r="B86795" s="294" t="s">
        <v>96419</v>
      </c>
      <c r="C86795" s="364" t="s">
        <v>96561</v>
      </c>
      <c r="D86795" s="364" t="s">
        <v>122866</v>
      </c>
      <c r="E86795" s="293" t="s">
        <v>95183</v>
      </c>
      <c r="F86795" s="293"/>
      <c r="G86795" s="297" t="s">
        <v>10085</v>
      </c>
      <c r="H86795" s="298">
        <v>877.04</v>
      </c>
      <c r="I86795" s="299">
        <v>0.3</v>
      </c>
      <c r="J86795" s="300">
        <v>613.92799999999988</v>
      </c>
    </row>
    <row r="86796" spans="1:10" s="321" customFormat="1" ht="31.5">
      <c r="A86796" s="293">
        <v>86795</v>
      </c>
      <c r="B86796" s="294" t="s">
        <v>96419</v>
      </c>
      <c r="C86796" s="294" t="s">
        <v>96561</v>
      </c>
      <c r="D86796" s="294" t="s">
        <v>122866</v>
      </c>
      <c r="E86796" s="293" t="s">
        <v>95183</v>
      </c>
      <c r="F86796" s="293"/>
      <c r="G86796" s="293" t="s">
        <v>808</v>
      </c>
      <c r="H86796" s="298">
        <v>877.04</v>
      </c>
      <c r="I86796" s="320">
        <v>0.3</v>
      </c>
      <c r="J86796" s="300">
        <v>613.92799999999988</v>
      </c>
    </row>
    <row r="86797" spans="1:10" s="321" customFormat="1" ht="31.5">
      <c r="A86797" s="293">
        <v>86796</v>
      </c>
      <c r="B86797" s="294" t="s">
        <v>96419</v>
      </c>
      <c r="C86797" s="364" t="s">
        <v>96562</v>
      </c>
      <c r="D86797" s="364" t="s">
        <v>122867</v>
      </c>
      <c r="E86797" s="293" t="s">
        <v>95183</v>
      </c>
      <c r="F86797" s="293"/>
      <c r="G86797" s="297" t="s">
        <v>10085</v>
      </c>
      <c r="H86797" s="298">
        <v>1449.13</v>
      </c>
      <c r="I86797" s="299">
        <v>0.3</v>
      </c>
      <c r="J86797" s="300">
        <v>1014.391</v>
      </c>
    </row>
    <row r="86798" spans="1:10" s="321" customFormat="1" ht="31.5">
      <c r="A86798" s="293">
        <v>86797</v>
      </c>
      <c r="B86798" s="294" t="s">
        <v>96419</v>
      </c>
      <c r="C86798" s="294" t="s">
        <v>96562</v>
      </c>
      <c r="D86798" s="294" t="s">
        <v>122867</v>
      </c>
      <c r="E86798" s="293" t="s">
        <v>95183</v>
      </c>
      <c r="F86798" s="293"/>
      <c r="G86798" s="293" t="s">
        <v>808</v>
      </c>
      <c r="H86798" s="298">
        <v>1449.13</v>
      </c>
      <c r="I86798" s="320">
        <v>0.3</v>
      </c>
      <c r="J86798" s="300">
        <v>1014.391</v>
      </c>
    </row>
    <row r="86799" spans="1:10" s="321" customFormat="1" ht="31.5">
      <c r="A86799" s="293">
        <v>86798</v>
      </c>
      <c r="B86799" s="294" t="s">
        <v>96419</v>
      </c>
      <c r="C86799" s="364" t="s">
        <v>96563</v>
      </c>
      <c r="D86799" s="364" t="s">
        <v>122868</v>
      </c>
      <c r="E86799" s="293" t="s">
        <v>95183</v>
      </c>
      <c r="F86799" s="293"/>
      <c r="G86799" s="297" t="s">
        <v>10085</v>
      </c>
      <c r="H86799" s="298">
        <v>1449.13</v>
      </c>
      <c r="I86799" s="299">
        <v>0.3</v>
      </c>
      <c r="J86799" s="300">
        <v>1014.391</v>
      </c>
    </row>
    <row r="86800" spans="1:10" s="321" customFormat="1" ht="31.5">
      <c r="A86800" s="293">
        <v>86799</v>
      </c>
      <c r="B86800" s="294" t="s">
        <v>96419</v>
      </c>
      <c r="C86800" s="294" t="s">
        <v>96563</v>
      </c>
      <c r="D86800" s="294" t="s">
        <v>122868</v>
      </c>
      <c r="E86800" s="293" t="s">
        <v>95183</v>
      </c>
      <c r="F86800" s="293"/>
      <c r="G86800" s="293" t="s">
        <v>808</v>
      </c>
      <c r="H86800" s="298">
        <v>1449.13</v>
      </c>
      <c r="I86800" s="320">
        <v>0.3</v>
      </c>
      <c r="J86800" s="300">
        <v>1014.391</v>
      </c>
    </row>
    <row r="86801" spans="1:10" s="321" customFormat="1" ht="31.5">
      <c r="A86801" s="293">
        <v>86800</v>
      </c>
      <c r="B86801" s="294" t="s">
        <v>96419</v>
      </c>
      <c r="C86801" s="364" t="s">
        <v>96564</v>
      </c>
      <c r="D86801" s="364" t="s">
        <v>115852</v>
      </c>
      <c r="E86801" s="293" t="s">
        <v>95183</v>
      </c>
      <c r="F86801" s="293"/>
      <c r="G86801" s="297" t="s">
        <v>10085</v>
      </c>
      <c r="H86801" s="298">
        <v>11068.79</v>
      </c>
      <c r="I86801" s="299">
        <v>0.3</v>
      </c>
      <c r="J86801" s="300">
        <v>7748.1530000000002</v>
      </c>
    </row>
    <row r="86802" spans="1:10" s="321" customFormat="1" ht="31.5">
      <c r="A86802" s="293">
        <v>86801</v>
      </c>
      <c r="B86802" s="294" t="s">
        <v>96419</v>
      </c>
      <c r="C86802" s="294" t="s">
        <v>96564</v>
      </c>
      <c r="D86802" s="294" t="s">
        <v>115852</v>
      </c>
      <c r="E86802" s="293" t="s">
        <v>95183</v>
      </c>
      <c r="F86802" s="293"/>
      <c r="G86802" s="293" t="s">
        <v>808</v>
      </c>
      <c r="H86802" s="298">
        <v>11068.79</v>
      </c>
      <c r="I86802" s="320">
        <v>0.3</v>
      </c>
      <c r="J86802" s="300">
        <v>7748.1530000000002</v>
      </c>
    </row>
    <row r="86803" spans="1:10" s="321" customFormat="1" ht="31.5">
      <c r="A86803" s="293">
        <v>86802</v>
      </c>
      <c r="B86803" s="294" t="s">
        <v>96419</v>
      </c>
      <c r="C86803" s="364" t="s">
        <v>96565</v>
      </c>
      <c r="D86803" s="364" t="s">
        <v>115853</v>
      </c>
      <c r="E86803" s="293" t="s">
        <v>95183</v>
      </c>
      <c r="F86803" s="293"/>
      <c r="G86803" s="297" t="s">
        <v>10085</v>
      </c>
      <c r="H86803" s="298">
        <v>11068.79</v>
      </c>
      <c r="I86803" s="299">
        <v>0.3</v>
      </c>
      <c r="J86803" s="300">
        <v>7748.1530000000002</v>
      </c>
    </row>
    <row r="86804" spans="1:10" s="321" customFormat="1" ht="31.5">
      <c r="A86804" s="293">
        <v>86803</v>
      </c>
      <c r="B86804" s="294" t="s">
        <v>96419</v>
      </c>
      <c r="C86804" s="294" t="s">
        <v>96565</v>
      </c>
      <c r="D86804" s="294" t="s">
        <v>115853</v>
      </c>
      <c r="E86804" s="293" t="s">
        <v>95183</v>
      </c>
      <c r="F86804" s="293"/>
      <c r="G86804" s="293" t="s">
        <v>808</v>
      </c>
      <c r="H86804" s="298">
        <v>11068.79</v>
      </c>
      <c r="I86804" s="320">
        <v>0.3</v>
      </c>
      <c r="J86804" s="300">
        <v>7748.1530000000002</v>
      </c>
    </row>
    <row r="86805" spans="1:10" s="321" customFormat="1" ht="31.5">
      <c r="A86805" s="293">
        <v>86804</v>
      </c>
      <c r="B86805" s="294" t="s">
        <v>96419</v>
      </c>
      <c r="C86805" s="364" t="s">
        <v>96566</v>
      </c>
      <c r="D86805" s="364" t="s">
        <v>115854</v>
      </c>
      <c r="E86805" s="293" t="s">
        <v>95183</v>
      </c>
      <c r="F86805" s="293"/>
      <c r="G86805" s="297" t="s">
        <v>10085</v>
      </c>
      <c r="H86805" s="298">
        <v>624.39</v>
      </c>
      <c r="I86805" s="299">
        <v>0.3</v>
      </c>
      <c r="J86805" s="300">
        <v>437.07299999999998</v>
      </c>
    </row>
    <row r="86806" spans="1:10" s="321" customFormat="1" ht="31.5">
      <c r="A86806" s="293">
        <v>86805</v>
      </c>
      <c r="B86806" s="294" t="s">
        <v>96419</v>
      </c>
      <c r="C86806" s="294" t="s">
        <v>96566</v>
      </c>
      <c r="D86806" s="294" t="s">
        <v>115854</v>
      </c>
      <c r="E86806" s="293" t="s">
        <v>95183</v>
      </c>
      <c r="F86806" s="293"/>
      <c r="G86806" s="293" t="s">
        <v>808</v>
      </c>
      <c r="H86806" s="298">
        <v>624.39</v>
      </c>
      <c r="I86806" s="320">
        <v>0.3</v>
      </c>
      <c r="J86806" s="300">
        <v>437.07299999999998</v>
      </c>
    </row>
    <row r="86807" spans="1:10" s="321" customFormat="1" ht="31.5">
      <c r="A86807" s="293">
        <v>86806</v>
      </c>
      <c r="B86807" s="294" t="s">
        <v>96419</v>
      </c>
      <c r="C86807" s="364" t="s">
        <v>96567</v>
      </c>
      <c r="D86807" s="364" t="s">
        <v>115855</v>
      </c>
      <c r="E86807" s="293" t="s">
        <v>95183</v>
      </c>
      <c r="F86807" s="293"/>
      <c r="G86807" s="297" t="s">
        <v>10085</v>
      </c>
      <c r="H86807" s="298">
        <v>1562.65</v>
      </c>
      <c r="I86807" s="299">
        <v>0.3</v>
      </c>
      <c r="J86807" s="300">
        <v>1093.855</v>
      </c>
    </row>
    <row r="86808" spans="1:10" s="321" customFormat="1" ht="31.5">
      <c r="A86808" s="293">
        <v>86807</v>
      </c>
      <c r="B86808" s="294" t="s">
        <v>96419</v>
      </c>
      <c r="C86808" s="294" t="s">
        <v>96567</v>
      </c>
      <c r="D86808" s="294" t="s">
        <v>115855</v>
      </c>
      <c r="E86808" s="293" t="s">
        <v>95183</v>
      </c>
      <c r="F86808" s="293"/>
      <c r="G86808" s="293" t="s">
        <v>808</v>
      </c>
      <c r="H86808" s="298">
        <v>1562.65</v>
      </c>
      <c r="I86808" s="320">
        <v>0.3</v>
      </c>
      <c r="J86808" s="300">
        <v>1093.855</v>
      </c>
    </row>
    <row r="86809" spans="1:10" s="321" customFormat="1" ht="31.5">
      <c r="A86809" s="293">
        <v>86808</v>
      </c>
      <c r="B86809" s="294" t="s">
        <v>96419</v>
      </c>
      <c r="C86809" s="364" t="s">
        <v>96568</v>
      </c>
      <c r="D86809" s="364" t="s">
        <v>115856</v>
      </c>
      <c r="E86809" s="293" t="s">
        <v>95183</v>
      </c>
      <c r="F86809" s="293"/>
      <c r="G86809" s="297" t="s">
        <v>10085</v>
      </c>
      <c r="H86809" s="298">
        <v>1562.65</v>
      </c>
      <c r="I86809" s="299">
        <v>0.3</v>
      </c>
      <c r="J86809" s="300">
        <v>1093.855</v>
      </c>
    </row>
    <row r="86810" spans="1:10" s="321" customFormat="1" ht="31.5">
      <c r="A86810" s="293">
        <v>86809</v>
      </c>
      <c r="B86810" s="294" t="s">
        <v>96419</v>
      </c>
      <c r="C86810" s="294" t="s">
        <v>96568</v>
      </c>
      <c r="D86810" s="294" t="s">
        <v>115856</v>
      </c>
      <c r="E86810" s="293" t="s">
        <v>95183</v>
      </c>
      <c r="F86810" s="293"/>
      <c r="G86810" s="293" t="s">
        <v>808</v>
      </c>
      <c r="H86810" s="298">
        <v>1562.65</v>
      </c>
      <c r="I86810" s="320">
        <v>0.3</v>
      </c>
      <c r="J86810" s="300">
        <v>1093.855</v>
      </c>
    </row>
    <row r="86811" spans="1:10" s="321" customFormat="1" ht="31.5">
      <c r="A86811" s="293">
        <v>86810</v>
      </c>
      <c r="B86811" s="294" t="s">
        <v>96419</v>
      </c>
      <c r="C86811" s="364" t="s">
        <v>96569</v>
      </c>
      <c r="D86811" s="364" t="s">
        <v>115857</v>
      </c>
      <c r="E86811" s="293" t="s">
        <v>95183</v>
      </c>
      <c r="F86811" s="293"/>
      <c r="G86811" s="297" t="s">
        <v>10085</v>
      </c>
      <c r="H86811" s="298">
        <v>26834.43</v>
      </c>
      <c r="I86811" s="299">
        <v>0.3</v>
      </c>
      <c r="J86811" s="300">
        <v>18784.100999999999</v>
      </c>
    </row>
    <row r="86812" spans="1:10" s="321" customFormat="1" ht="31.5">
      <c r="A86812" s="293">
        <v>86811</v>
      </c>
      <c r="B86812" s="294" t="s">
        <v>96419</v>
      </c>
      <c r="C86812" s="294" t="s">
        <v>96569</v>
      </c>
      <c r="D86812" s="294" t="s">
        <v>115857</v>
      </c>
      <c r="E86812" s="293" t="s">
        <v>95183</v>
      </c>
      <c r="F86812" s="293"/>
      <c r="G86812" s="293" t="s">
        <v>808</v>
      </c>
      <c r="H86812" s="298">
        <v>26834.43</v>
      </c>
      <c r="I86812" s="320">
        <v>0.3</v>
      </c>
      <c r="J86812" s="300">
        <v>18784.100999999999</v>
      </c>
    </row>
    <row r="86813" spans="1:10" s="321" customFormat="1" ht="31.5">
      <c r="A86813" s="293">
        <v>86812</v>
      </c>
      <c r="B86813" s="294" t="s">
        <v>96419</v>
      </c>
      <c r="C86813" s="364" t="s">
        <v>96570</v>
      </c>
      <c r="D86813" s="364" t="s">
        <v>115858</v>
      </c>
      <c r="E86813" s="293" t="s">
        <v>95183</v>
      </c>
      <c r="F86813" s="293"/>
      <c r="G86813" s="297" t="s">
        <v>10085</v>
      </c>
      <c r="H86813" s="298">
        <v>26834.43</v>
      </c>
      <c r="I86813" s="299">
        <v>0.3</v>
      </c>
      <c r="J86813" s="300">
        <v>18784.100999999999</v>
      </c>
    </row>
    <row r="86814" spans="1:10" s="321" customFormat="1" ht="31.5">
      <c r="A86814" s="293">
        <v>86813</v>
      </c>
      <c r="B86814" s="294" t="s">
        <v>96419</v>
      </c>
      <c r="C86814" s="294" t="s">
        <v>96570</v>
      </c>
      <c r="D86814" s="294" t="s">
        <v>115858</v>
      </c>
      <c r="E86814" s="293" t="s">
        <v>95183</v>
      </c>
      <c r="F86814" s="293"/>
      <c r="G86814" s="293" t="s">
        <v>808</v>
      </c>
      <c r="H86814" s="298">
        <v>26834.43</v>
      </c>
      <c r="I86814" s="320">
        <v>0.3</v>
      </c>
      <c r="J86814" s="300">
        <v>18784.100999999999</v>
      </c>
    </row>
    <row r="86815" spans="1:10" s="321" customFormat="1" ht="31.5">
      <c r="A86815" s="293">
        <v>86814</v>
      </c>
      <c r="B86815" s="294" t="s">
        <v>96419</v>
      </c>
      <c r="C86815" s="364" t="s">
        <v>96571</v>
      </c>
      <c r="D86815" s="364" t="s">
        <v>122869</v>
      </c>
      <c r="E86815" s="293" t="s">
        <v>95183</v>
      </c>
      <c r="F86815" s="293"/>
      <c r="G86815" s="297" t="s">
        <v>10085</v>
      </c>
      <c r="H86815" s="298">
        <v>2774.71</v>
      </c>
      <c r="I86815" s="299">
        <v>0.3</v>
      </c>
      <c r="J86815" s="300">
        <v>1942.2969999999998</v>
      </c>
    </row>
    <row r="86816" spans="1:10" s="321" customFormat="1" ht="31.5">
      <c r="A86816" s="293">
        <v>86815</v>
      </c>
      <c r="B86816" s="294" t="s">
        <v>96419</v>
      </c>
      <c r="C86816" s="294" t="s">
        <v>96571</v>
      </c>
      <c r="D86816" s="294" t="s">
        <v>122869</v>
      </c>
      <c r="E86816" s="293" t="s">
        <v>95183</v>
      </c>
      <c r="F86816" s="293"/>
      <c r="G86816" s="293" t="s">
        <v>808</v>
      </c>
      <c r="H86816" s="298">
        <v>2774.71</v>
      </c>
      <c r="I86816" s="320">
        <v>0.3</v>
      </c>
      <c r="J86816" s="300">
        <v>1942.2969999999998</v>
      </c>
    </row>
    <row r="86817" spans="1:10" s="321" customFormat="1" ht="31.5">
      <c r="A86817" s="293">
        <v>86816</v>
      </c>
      <c r="B86817" s="294" t="s">
        <v>96419</v>
      </c>
      <c r="C86817" s="364" t="s">
        <v>96572</v>
      </c>
      <c r="D86817" s="364" t="s">
        <v>122870</v>
      </c>
      <c r="E86817" s="293" t="s">
        <v>95183</v>
      </c>
      <c r="F86817" s="293"/>
      <c r="G86817" s="297" t="s">
        <v>10085</v>
      </c>
      <c r="H86817" s="298">
        <v>3373.5</v>
      </c>
      <c r="I86817" s="299">
        <v>0.3</v>
      </c>
      <c r="J86817" s="300">
        <v>2361.4499999999998</v>
      </c>
    </row>
    <row r="86818" spans="1:10" s="321" customFormat="1" ht="31.5">
      <c r="A86818" s="293">
        <v>86817</v>
      </c>
      <c r="B86818" s="294" t="s">
        <v>96419</v>
      </c>
      <c r="C86818" s="294" t="s">
        <v>96572</v>
      </c>
      <c r="D86818" s="294" t="s">
        <v>122870</v>
      </c>
      <c r="E86818" s="293" t="s">
        <v>95183</v>
      </c>
      <c r="F86818" s="293"/>
      <c r="G86818" s="293" t="s">
        <v>808</v>
      </c>
      <c r="H86818" s="298">
        <v>3373.5</v>
      </c>
      <c r="I86818" s="320">
        <v>0.3</v>
      </c>
      <c r="J86818" s="300">
        <v>2361.4499999999998</v>
      </c>
    </row>
    <row r="86819" spans="1:10" s="321" customFormat="1" ht="31.5">
      <c r="A86819" s="293">
        <v>86818</v>
      </c>
      <c r="B86819" s="294" t="s">
        <v>96419</v>
      </c>
      <c r="C86819" s="364" t="s">
        <v>96573</v>
      </c>
      <c r="D86819" s="364" t="s">
        <v>122871</v>
      </c>
      <c r="E86819" s="293" t="s">
        <v>95183</v>
      </c>
      <c r="F86819" s="293"/>
      <c r="G86819" s="297" t="s">
        <v>10085</v>
      </c>
      <c r="H86819" s="298">
        <v>3373.5</v>
      </c>
      <c r="I86819" s="299">
        <v>0.3</v>
      </c>
      <c r="J86819" s="300">
        <v>2361.4499999999998</v>
      </c>
    </row>
    <row r="86820" spans="1:10" s="321" customFormat="1" ht="31.5">
      <c r="A86820" s="293">
        <v>86819</v>
      </c>
      <c r="B86820" s="294" t="s">
        <v>96419</v>
      </c>
      <c r="C86820" s="294" t="s">
        <v>96573</v>
      </c>
      <c r="D86820" s="294" t="s">
        <v>122871</v>
      </c>
      <c r="E86820" s="293" t="s">
        <v>95183</v>
      </c>
      <c r="F86820" s="293"/>
      <c r="G86820" s="293" t="s">
        <v>808</v>
      </c>
      <c r="H86820" s="298">
        <v>3373.5</v>
      </c>
      <c r="I86820" s="320">
        <v>0.3</v>
      </c>
      <c r="J86820" s="300">
        <v>2361.4499999999998</v>
      </c>
    </row>
    <row r="86821" spans="1:10" s="321" customFormat="1" ht="31.5">
      <c r="A86821" s="293">
        <v>86820</v>
      </c>
      <c r="B86821" s="294" t="s">
        <v>96419</v>
      </c>
      <c r="C86821" s="364" t="s">
        <v>96574</v>
      </c>
      <c r="D86821" s="364" t="s">
        <v>115859</v>
      </c>
      <c r="E86821" s="293" t="s">
        <v>95183</v>
      </c>
      <c r="F86821" s="293"/>
      <c r="G86821" s="297" t="s">
        <v>10085</v>
      </c>
      <c r="H86821" s="298">
        <v>1450.24</v>
      </c>
      <c r="I86821" s="299">
        <v>0.3</v>
      </c>
      <c r="J86821" s="300">
        <v>1015.1679999999999</v>
      </c>
    </row>
    <row r="86822" spans="1:10" s="321" customFormat="1" ht="31.5">
      <c r="A86822" s="293">
        <v>86821</v>
      </c>
      <c r="B86822" s="294" t="s">
        <v>96419</v>
      </c>
      <c r="C86822" s="294" t="s">
        <v>96574</v>
      </c>
      <c r="D86822" s="294" t="s">
        <v>115859</v>
      </c>
      <c r="E86822" s="293" t="s">
        <v>95183</v>
      </c>
      <c r="F86822" s="293"/>
      <c r="G86822" s="293" t="s">
        <v>808</v>
      </c>
      <c r="H86822" s="298">
        <v>1450.24</v>
      </c>
      <c r="I86822" s="320">
        <v>0.3</v>
      </c>
      <c r="J86822" s="300">
        <v>1015.1679999999999</v>
      </c>
    </row>
    <row r="86823" spans="1:10" s="321" customFormat="1" ht="31.5">
      <c r="A86823" s="293">
        <v>86822</v>
      </c>
      <c r="B86823" s="294" t="s">
        <v>96419</v>
      </c>
      <c r="C86823" s="364" t="s">
        <v>96575</v>
      </c>
      <c r="D86823" s="364" t="s">
        <v>115860</v>
      </c>
      <c r="E86823" s="293" t="s">
        <v>95183</v>
      </c>
      <c r="F86823" s="293"/>
      <c r="G86823" s="297" t="s">
        <v>10085</v>
      </c>
      <c r="H86823" s="298">
        <v>2416.3200000000002</v>
      </c>
      <c r="I86823" s="299">
        <v>0.3</v>
      </c>
      <c r="J86823" s="300">
        <v>1691.424</v>
      </c>
    </row>
    <row r="86824" spans="1:10" s="321" customFormat="1" ht="31.5">
      <c r="A86824" s="293">
        <v>86823</v>
      </c>
      <c r="B86824" s="294" t="s">
        <v>96419</v>
      </c>
      <c r="C86824" s="294" t="s">
        <v>96575</v>
      </c>
      <c r="D86824" s="294" t="s">
        <v>115860</v>
      </c>
      <c r="E86824" s="293" t="s">
        <v>95183</v>
      </c>
      <c r="F86824" s="293"/>
      <c r="G86824" s="293" t="s">
        <v>808</v>
      </c>
      <c r="H86824" s="298">
        <v>2416.3200000000002</v>
      </c>
      <c r="I86824" s="320">
        <v>0.3</v>
      </c>
      <c r="J86824" s="300">
        <v>1691.424</v>
      </c>
    </row>
    <row r="86825" spans="1:10" s="321" customFormat="1" ht="31.5">
      <c r="A86825" s="293">
        <v>86824</v>
      </c>
      <c r="B86825" s="294" t="s">
        <v>96419</v>
      </c>
      <c r="C86825" s="364" t="s">
        <v>96576</v>
      </c>
      <c r="D86825" s="364" t="s">
        <v>115861</v>
      </c>
      <c r="E86825" s="293" t="s">
        <v>95183</v>
      </c>
      <c r="F86825" s="293"/>
      <c r="G86825" s="297" t="s">
        <v>10085</v>
      </c>
      <c r="H86825" s="298">
        <v>2416.3200000000002</v>
      </c>
      <c r="I86825" s="299">
        <v>0.3</v>
      </c>
      <c r="J86825" s="300">
        <v>1691.424</v>
      </c>
    </row>
    <row r="86826" spans="1:10" s="321" customFormat="1" ht="31.5">
      <c r="A86826" s="293">
        <v>86825</v>
      </c>
      <c r="B86826" s="294" t="s">
        <v>96419</v>
      </c>
      <c r="C86826" s="294" t="s">
        <v>96576</v>
      </c>
      <c r="D86826" s="294" t="s">
        <v>115861</v>
      </c>
      <c r="E86826" s="293" t="s">
        <v>95183</v>
      </c>
      <c r="F86826" s="293"/>
      <c r="G86826" s="293" t="s">
        <v>808</v>
      </c>
      <c r="H86826" s="298">
        <v>2416.3200000000002</v>
      </c>
      <c r="I86826" s="320">
        <v>0.3</v>
      </c>
      <c r="J86826" s="300">
        <v>1691.424</v>
      </c>
    </row>
    <row r="86827" spans="1:10" s="321" customFormat="1" ht="31.5">
      <c r="A86827" s="293">
        <v>86826</v>
      </c>
      <c r="B86827" s="294" t="s">
        <v>96419</v>
      </c>
      <c r="C86827" s="364" t="s">
        <v>96577</v>
      </c>
      <c r="D86827" s="364" t="s">
        <v>122872</v>
      </c>
      <c r="E86827" s="293" t="s">
        <v>95183</v>
      </c>
      <c r="F86827" s="293"/>
      <c r="G86827" s="297" t="s">
        <v>10085</v>
      </c>
      <c r="H86827" s="298">
        <v>4022.38</v>
      </c>
      <c r="I86827" s="299">
        <v>0.3</v>
      </c>
      <c r="J86827" s="300">
        <v>2815.6659999999997</v>
      </c>
    </row>
    <row r="86828" spans="1:10" s="321" customFormat="1" ht="31.5">
      <c r="A86828" s="293">
        <v>86827</v>
      </c>
      <c r="B86828" s="294" t="s">
        <v>96419</v>
      </c>
      <c r="C86828" s="294" t="s">
        <v>96577</v>
      </c>
      <c r="D86828" s="294" t="s">
        <v>122872</v>
      </c>
      <c r="E86828" s="293" t="s">
        <v>95183</v>
      </c>
      <c r="F86828" s="293"/>
      <c r="G86828" s="293" t="s">
        <v>808</v>
      </c>
      <c r="H86828" s="298">
        <v>4022.38</v>
      </c>
      <c r="I86828" s="320">
        <v>0.3</v>
      </c>
      <c r="J86828" s="300">
        <v>2815.6659999999997</v>
      </c>
    </row>
    <row r="86829" spans="1:10" s="321" customFormat="1" ht="31.5">
      <c r="A86829" s="293">
        <v>86828</v>
      </c>
      <c r="B86829" s="294" t="s">
        <v>96419</v>
      </c>
      <c r="C86829" s="364" t="s">
        <v>96578</v>
      </c>
      <c r="D86829" s="364" t="s">
        <v>122873</v>
      </c>
      <c r="E86829" s="293" t="s">
        <v>95183</v>
      </c>
      <c r="F86829" s="293"/>
      <c r="G86829" s="297" t="s">
        <v>10085</v>
      </c>
      <c r="H86829" s="298">
        <v>5120.91</v>
      </c>
      <c r="I86829" s="299">
        <v>0.3</v>
      </c>
      <c r="J86829" s="300">
        <v>3584.6369999999997</v>
      </c>
    </row>
    <row r="86830" spans="1:10" s="321" customFormat="1" ht="31.5">
      <c r="A86830" s="293">
        <v>86829</v>
      </c>
      <c r="B86830" s="294" t="s">
        <v>96419</v>
      </c>
      <c r="C86830" s="294" t="s">
        <v>96578</v>
      </c>
      <c r="D86830" s="294" t="s">
        <v>122873</v>
      </c>
      <c r="E86830" s="293" t="s">
        <v>95183</v>
      </c>
      <c r="F86830" s="293"/>
      <c r="G86830" s="293" t="s">
        <v>808</v>
      </c>
      <c r="H86830" s="298">
        <v>5120.91</v>
      </c>
      <c r="I86830" s="320">
        <v>0.3</v>
      </c>
      <c r="J86830" s="300">
        <v>3584.6369999999997</v>
      </c>
    </row>
    <row r="86831" spans="1:10" s="321" customFormat="1" ht="31.5">
      <c r="A86831" s="293">
        <v>86830</v>
      </c>
      <c r="B86831" s="294" t="s">
        <v>96419</v>
      </c>
      <c r="C86831" s="364" t="s">
        <v>96579</v>
      </c>
      <c r="D86831" s="364" t="s">
        <v>122874</v>
      </c>
      <c r="E86831" s="293" t="s">
        <v>95183</v>
      </c>
      <c r="F86831" s="293"/>
      <c r="G86831" s="297" t="s">
        <v>10085</v>
      </c>
      <c r="H86831" s="298">
        <v>5120.91</v>
      </c>
      <c r="I86831" s="299">
        <v>0.3</v>
      </c>
      <c r="J86831" s="300">
        <v>3584.6369999999997</v>
      </c>
    </row>
    <row r="86832" spans="1:10" s="321" customFormat="1" ht="31.5">
      <c r="A86832" s="293">
        <v>86831</v>
      </c>
      <c r="B86832" s="294" t="s">
        <v>96419</v>
      </c>
      <c r="C86832" s="294" t="s">
        <v>96579</v>
      </c>
      <c r="D86832" s="294" t="s">
        <v>122874</v>
      </c>
      <c r="E86832" s="293" t="s">
        <v>95183</v>
      </c>
      <c r="F86832" s="293"/>
      <c r="G86832" s="293" t="s">
        <v>808</v>
      </c>
      <c r="H86832" s="298">
        <v>5120.91</v>
      </c>
      <c r="I86832" s="320">
        <v>0.3</v>
      </c>
      <c r="J86832" s="300">
        <v>3584.6369999999997</v>
      </c>
    </row>
    <row r="86833" spans="1:10" s="321" customFormat="1" ht="31.5">
      <c r="A86833" s="293">
        <v>86832</v>
      </c>
      <c r="B86833" s="294" t="s">
        <v>96419</v>
      </c>
      <c r="C86833" s="364" t="s">
        <v>96580</v>
      </c>
      <c r="D86833" s="364" t="s">
        <v>115862</v>
      </c>
      <c r="E86833" s="293" t="s">
        <v>95183</v>
      </c>
      <c r="F86833" s="293"/>
      <c r="G86833" s="297" t="s">
        <v>10085</v>
      </c>
      <c r="H86833" s="298">
        <v>3350.13</v>
      </c>
      <c r="I86833" s="299">
        <v>0.3</v>
      </c>
      <c r="J86833" s="300">
        <v>2345.0909999999999</v>
      </c>
    </row>
    <row r="86834" spans="1:10" s="321" customFormat="1" ht="31.5">
      <c r="A86834" s="293">
        <v>86833</v>
      </c>
      <c r="B86834" s="294" t="s">
        <v>96419</v>
      </c>
      <c r="C86834" s="294" t="s">
        <v>96580</v>
      </c>
      <c r="D86834" s="294" t="s">
        <v>115862</v>
      </c>
      <c r="E86834" s="293" t="s">
        <v>95183</v>
      </c>
      <c r="F86834" s="293"/>
      <c r="G86834" s="293" t="s">
        <v>808</v>
      </c>
      <c r="H86834" s="298">
        <v>3350.13</v>
      </c>
      <c r="I86834" s="320">
        <v>0.3</v>
      </c>
      <c r="J86834" s="300">
        <v>2345.0909999999999</v>
      </c>
    </row>
    <row r="86835" spans="1:10" s="321" customFormat="1" ht="31.5">
      <c r="A86835" s="293">
        <v>86834</v>
      </c>
      <c r="B86835" s="294" t="s">
        <v>96419</v>
      </c>
      <c r="C86835" s="364" t="s">
        <v>96581</v>
      </c>
      <c r="D86835" s="364" t="s">
        <v>115863</v>
      </c>
      <c r="E86835" s="293" t="s">
        <v>95183</v>
      </c>
      <c r="F86835" s="293"/>
      <c r="G86835" s="297" t="s">
        <v>10085</v>
      </c>
      <c r="H86835" s="298">
        <v>4068.02</v>
      </c>
      <c r="I86835" s="299">
        <v>0.3</v>
      </c>
      <c r="J86835" s="300">
        <v>2847.614</v>
      </c>
    </row>
    <row r="86836" spans="1:10" s="321" customFormat="1" ht="31.5">
      <c r="A86836" s="293">
        <v>86835</v>
      </c>
      <c r="B86836" s="294" t="s">
        <v>96419</v>
      </c>
      <c r="C86836" s="294" t="s">
        <v>96581</v>
      </c>
      <c r="D86836" s="294" t="s">
        <v>115863</v>
      </c>
      <c r="E86836" s="293" t="s">
        <v>95183</v>
      </c>
      <c r="F86836" s="293"/>
      <c r="G86836" s="293" t="s">
        <v>808</v>
      </c>
      <c r="H86836" s="298">
        <v>4068.02</v>
      </c>
      <c r="I86836" s="320">
        <v>0.3</v>
      </c>
      <c r="J86836" s="300">
        <v>2847.614</v>
      </c>
    </row>
    <row r="86837" spans="1:10" s="321" customFormat="1" ht="31.5">
      <c r="A86837" s="293">
        <v>86836</v>
      </c>
      <c r="B86837" s="294" t="s">
        <v>96419</v>
      </c>
      <c r="C86837" s="364" t="s">
        <v>96582</v>
      </c>
      <c r="D86837" s="364" t="s">
        <v>115864</v>
      </c>
      <c r="E86837" s="293" t="s">
        <v>95183</v>
      </c>
      <c r="F86837" s="293"/>
      <c r="G86837" s="297" t="s">
        <v>10085</v>
      </c>
      <c r="H86837" s="298">
        <v>4068.02</v>
      </c>
      <c r="I86837" s="299">
        <v>0.3</v>
      </c>
      <c r="J86837" s="300">
        <v>2847.614</v>
      </c>
    </row>
    <row r="86838" spans="1:10" s="321" customFormat="1" ht="31.5">
      <c r="A86838" s="293">
        <v>86837</v>
      </c>
      <c r="B86838" s="294" t="s">
        <v>96419</v>
      </c>
      <c r="C86838" s="294" t="s">
        <v>96582</v>
      </c>
      <c r="D86838" s="294" t="s">
        <v>115864</v>
      </c>
      <c r="E86838" s="293" t="s">
        <v>95183</v>
      </c>
      <c r="F86838" s="293"/>
      <c r="G86838" s="293" t="s">
        <v>808</v>
      </c>
      <c r="H86838" s="298">
        <v>4068.02</v>
      </c>
      <c r="I86838" s="320">
        <v>0.3</v>
      </c>
      <c r="J86838" s="300">
        <v>2847.614</v>
      </c>
    </row>
    <row r="86839" spans="1:10" s="321" customFormat="1" ht="31.5">
      <c r="A86839" s="293">
        <v>86838</v>
      </c>
      <c r="B86839" s="294" t="s">
        <v>96419</v>
      </c>
      <c r="C86839" s="364" t="s">
        <v>96583</v>
      </c>
      <c r="D86839" s="364" t="s">
        <v>115865</v>
      </c>
      <c r="E86839" s="293" t="s">
        <v>95183</v>
      </c>
      <c r="F86839" s="293"/>
      <c r="G86839" s="297" t="s">
        <v>10085</v>
      </c>
      <c r="H86839" s="298">
        <v>189.21</v>
      </c>
      <c r="I86839" s="299">
        <v>0.3</v>
      </c>
      <c r="J86839" s="300">
        <v>132.447</v>
      </c>
    </row>
    <row r="86840" spans="1:10" s="321" customFormat="1" ht="31.5">
      <c r="A86840" s="293">
        <v>86839</v>
      </c>
      <c r="B86840" s="294" t="s">
        <v>96419</v>
      </c>
      <c r="C86840" s="294" t="s">
        <v>96583</v>
      </c>
      <c r="D86840" s="294" t="s">
        <v>115865</v>
      </c>
      <c r="E86840" s="293" t="s">
        <v>95183</v>
      </c>
      <c r="F86840" s="293"/>
      <c r="G86840" s="293" t="s">
        <v>808</v>
      </c>
      <c r="H86840" s="298">
        <v>189.21</v>
      </c>
      <c r="I86840" s="320">
        <v>0.3</v>
      </c>
      <c r="J86840" s="300">
        <v>132.447</v>
      </c>
    </row>
    <row r="86841" spans="1:10" s="321" customFormat="1" ht="31.5">
      <c r="A86841" s="293">
        <v>86840</v>
      </c>
      <c r="B86841" s="294" t="s">
        <v>96419</v>
      </c>
      <c r="C86841" s="364" t="s">
        <v>96584</v>
      </c>
      <c r="D86841" s="364" t="s">
        <v>115866</v>
      </c>
      <c r="E86841" s="293" t="s">
        <v>95183</v>
      </c>
      <c r="F86841" s="293"/>
      <c r="G86841" s="297" t="s">
        <v>10085</v>
      </c>
      <c r="H86841" s="298">
        <v>204.79</v>
      </c>
      <c r="I86841" s="299">
        <v>0.3</v>
      </c>
      <c r="J86841" s="300">
        <v>143.35299999999998</v>
      </c>
    </row>
    <row r="86842" spans="1:10" s="321" customFormat="1" ht="31.5">
      <c r="A86842" s="293">
        <v>86841</v>
      </c>
      <c r="B86842" s="294" t="s">
        <v>96419</v>
      </c>
      <c r="C86842" s="294" t="s">
        <v>96584</v>
      </c>
      <c r="D86842" s="294" t="s">
        <v>115866</v>
      </c>
      <c r="E86842" s="293" t="s">
        <v>95183</v>
      </c>
      <c r="F86842" s="293"/>
      <c r="G86842" s="293" t="s">
        <v>808</v>
      </c>
      <c r="H86842" s="298">
        <v>204.79</v>
      </c>
      <c r="I86842" s="320">
        <v>0.3</v>
      </c>
      <c r="J86842" s="300">
        <v>143.35299999999998</v>
      </c>
    </row>
    <row r="86843" spans="1:10" s="321" customFormat="1" ht="31.5">
      <c r="A86843" s="293">
        <v>86842</v>
      </c>
      <c r="B86843" s="294" t="s">
        <v>96419</v>
      </c>
      <c r="C86843" s="364" t="s">
        <v>96585</v>
      </c>
      <c r="D86843" s="364" t="s">
        <v>115867</v>
      </c>
      <c r="E86843" s="293" t="s">
        <v>95183</v>
      </c>
      <c r="F86843" s="293"/>
      <c r="G86843" s="297" t="s">
        <v>10085</v>
      </c>
      <c r="H86843" s="298">
        <v>535.35</v>
      </c>
      <c r="I86843" s="299">
        <v>0.3</v>
      </c>
      <c r="J86843" s="300">
        <v>374.745</v>
      </c>
    </row>
    <row r="86844" spans="1:10" s="321" customFormat="1" ht="31.5">
      <c r="A86844" s="293">
        <v>86843</v>
      </c>
      <c r="B86844" s="294" t="s">
        <v>96419</v>
      </c>
      <c r="C86844" s="294" t="s">
        <v>96585</v>
      </c>
      <c r="D86844" s="294" t="s">
        <v>115867</v>
      </c>
      <c r="E86844" s="293" t="s">
        <v>95183</v>
      </c>
      <c r="F86844" s="293"/>
      <c r="G86844" s="293" t="s">
        <v>808</v>
      </c>
      <c r="H86844" s="298">
        <v>535.35</v>
      </c>
      <c r="I86844" s="320">
        <v>0.3</v>
      </c>
      <c r="J86844" s="300">
        <v>374.745</v>
      </c>
    </row>
    <row r="86845" spans="1:10" s="321" customFormat="1" ht="31.5">
      <c r="A86845" s="293">
        <v>86844</v>
      </c>
      <c r="B86845" s="294" t="s">
        <v>96419</v>
      </c>
      <c r="C86845" s="364" t="s">
        <v>96586</v>
      </c>
      <c r="D86845" s="364" t="s">
        <v>115868</v>
      </c>
      <c r="E86845" s="293" t="s">
        <v>95183</v>
      </c>
      <c r="F86845" s="293"/>
      <c r="G86845" s="297" t="s">
        <v>10085</v>
      </c>
      <c r="H86845" s="298">
        <v>278.25</v>
      </c>
      <c r="I86845" s="299">
        <v>0.3</v>
      </c>
      <c r="J86845" s="300">
        <v>194.77499999999998</v>
      </c>
    </row>
    <row r="86846" spans="1:10" s="321" customFormat="1" ht="31.5">
      <c r="A86846" s="293">
        <v>86845</v>
      </c>
      <c r="B86846" s="294" t="s">
        <v>96419</v>
      </c>
      <c r="C86846" s="294" t="s">
        <v>96586</v>
      </c>
      <c r="D86846" s="294" t="s">
        <v>115868</v>
      </c>
      <c r="E86846" s="293" t="s">
        <v>95183</v>
      </c>
      <c r="F86846" s="293"/>
      <c r="G86846" s="293" t="s">
        <v>808</v>
      </c>
      <c r="H86846" s="298">
        <v>278.25</v>
      </c>
      <c r="I86846" s="320">
        <v>0.3</v>
      </c>
      <c r="J86846" s="300">
        <v>194.77499999999998</v>
      </c>
    </row>
    <row r="86847" spans="1:10" s="321" customFormat="1" ht="31.5">
      <c r="A86847" s="293">
        <v>86846</v>
      </c>
      <c r="B86847" s="294" t="s">
        <v>96419</v>
      </c>
      <c r="C86847" s="364" t="s">
        <v>96587</v>
      </c>
      <c r="D86847" s="364" t="s">
        <v>115869</v>
      </c>
      <c r="E86847" s="293" t="s">
        <v>95183</v>
      </c>
      <c r="F86847" s="293"/>
      <c r="G86847" s="297" t="s">
        <v>10085</v>
      </c>
      <c r="H86847" s="298">
        <v>545.37</v>
      </c>
      <c r="I86847" s="299">
        <v>0.3</v>
      </c>
      <c r="J86847" s="300">
        <v>381.75899999999996</v>
      </c>
    </row>
    <row r="86848" spans="1:10" s="321" customFormat="1" ht="31.5">
      <c r="A86848" s="293">
        <v>86847</v>
      </c>
      <c r="B86848" s="294" t="s">
        <v>96419</v>
      </c>
      <c r="C86848" s="294" t="s">
        <v>96587</v>
      </c>
      <c r="D86848" s="294" t="s">
        <v>115869</v>
      </c>
      <c r="E86848" s="293" t="s">
        <v>95183</v>
      </c>
      <c r="F86848" s="293"/>
      <c r="G86848" s="293" t="s">
        <v>808</v>
      </c>
      <c r="H86848" s="298">
        <v>545.37</v>
      </c>
      <c r="I86848" s="320">
        <v>0.3</v>
      </c>
      <c r="J86848" s="300">
        <v>381.75899999999996</v>
      </c>
    </row>
    <row r="86849" spans="1:10" s="321" customFormat="1" ht="31.5">
      <c r="A86849" s="293">
        <v>86848</v>
      </c>
      <c r="B86849" s="294" t="s">
        <v>96419</v>
      </c>
      <c r="C86849" s="364" t="s">
        <v>96588</v>
      </c>
      <c r="D86849" s="364" t="s">
        <v>115870</v>
      </c>
      <c r="E86849" s="293" t="s">
        <v>95183</v>
      </c>
      <c r="F86849" s="293"/>
      <c r="G86849" s="297" t="s">
        <v>10085</v>
      </c>
      <c r="H86849" s="298">
        <v>318.32</v>
      </c>
      <c r="I86849" s="299">
        <v>0.3</v>
      </c>
      <c r="J86849" s="300">
        <v>222.82399999999998</v>
      </c>
    </row>
    <row r="86850" spans="1:10" s="321" customFormat="1" ht="31.5">
      <c r="A86850" s="293">
        <v>86849</v>
      </c>
      <c r="B86850" s="294" t="s">
        <v>96419</v>
      </c>
      <c r="C86850" s="294" t="s">
        <v>96588</v>
      </c>
      <c r="D86850" s="294" t="s">
        <v>115870</v>
      </c>
      <c r="E86850" s="293" t="s">
        <v>95183</v>
      </c>
      <c r="F86850" s="293"/>
      <c r="G86850" s="293" t="s">
        <v>808</v>
      </c>
      <c r="H86850" s="298">
        <v>318.32</v>
      </c>
      <c r="I86850" s="320">
        <v>0.3</v>
      </c>
      <c r="J86850" s="300">
        <v>222.82399999999998</v>
      </c>
    </row>
    <row r="86851" spans="1:10" s="321" customFormat="1" ht="31.5">
      <c r="A86851" s="293">
        <v>86850</v>
      </c>
      <c r="B86851" s="294" t="s">
        <v>96419</v>
      </c>
      <c r="C86851" s="364" t="s">
        <v>96589</v>
      </c>
      <c r="D86851" s="364" t="s">
        <v>115871</v>
      </c>
      <c r="E86851" s="293" t="s">
        <v>95183</v>
      </c>
      <c r="F86851" s="293"/>
      <c r="G86851" s="297" t="s">
        <v>10085</v>
      </c>
      <c r="H86851" s="298">
        <v>535.35</v>
      </c>
      <c r="I86851" s="299">
        <v>0.3</v>
      </c>
      <c r="J86851" s="300">
        <v>374.745</v>
      </c>
    </row>
    <row r="86852" spans="1:10" s="321" customFormat="1" ht="31.5">
      <c r="A86852" s="293">
        <v>86851</v>
      </c>
      <c r="B86852" s="294" t="s">
        <v>96419</v>
      </c>
      <c r="C86852" s="294" t="s">
        <v>96589</v>
      </c>
      <c r="D86852" s="294" t="s">
        <v>115871</v>
      </c>
      <c r="E86852" s="293" t="s">
        <v>95183</v>
      </c>
      <c r="F86852" s="293"/>
      <c r="G86852" s="293" t="s">
        <v>808</v>
      </c>
      <c r="H86852" s="298">
        <v>535.35</v>
      </c>
      <c r="I86852" s="320">
        <v>0.3</v>
      </c>
      <c r="J86852" s="300">
        <v>374.745</v>
      </c>
    </row>
    <row r="86853" spans="1:10" s="321" customFormat="1" ht="31.5">
      <c r="A86853" s="293">
        <v>86852</v>
      </c>
      <c r="B86853" s="294" t="s">
        <v>96419</v>
      </c>
      <c r="C86853" s="364" t="s">
        <v>96590</v>
      </c>
      <c r="D86853" s="364" t="s">
        <v>115872</v>
      </c>
      <c r="E86853" s="293" t="s">
        <v>95183</v>
      </c>
      <c r="F86853" s="293"/>
      <c r="G86853" s="297" t="s">
        <v>10085</v>
      </c>
      <c r="H86853" s="298">
        <v>318.32</v>
      </c>
      <c r="I86853" s="299">
        <v>0.3</v>
      </c>
      <c r="J86853" s="300">
        <v>222.82399999999998</v>
      </c>
    </row>
    <row r="86854" spans="1:10" s="321" customFormat="1" ht="31.5">
      <c r="A86854" s="293">
        <v>86853</v>
      </c>
      <c r="B86854" s="294" t="s">
        <v>96419</v>
      </c>
      <c r="C86854" s="294" t="s">
        <v>96590</v>
      </c>
      <c r="D86854" s="294" t="s">
        <v>115872</v>
      </c>
      <c r="E86854" s="293" t="s">
        <v>95183</v>
      </c>
      <c r="F86854" s="293"/>
      <c r="G86854" s="293" t="s">
        <v>808</v>
      </c>
      <c r="H86854" s="298">
        <v>318.32</v>
      </c>
      <c r="I86854" s="320">
        <v>0.3</v>
      </c>
      <c r="J86854" s="300">
        <v>222.82399999999998</v>
      </c>
    </row>
    <row r="86855" spans="1:10" s="321" customFormat="1" ht="31.5">
      <c r="A86855" s="293">
        <v>86854</v>
      </c>
      <c r="B86855" s="294" t="s">
        <v>96419</v>
      </c>
      <c r="C86855" s="364" t="s">
        <v>96591</v>
      </c>
      <c r="D86855" s="364" t="s">
        <v>115873</v>
      </c>
      <c r="E86855" s="293" t="s">
        <v>95183</v>
      </c>
      <c r="F86855" s="293"/>
      <c r="G86855" s="297" t="s">
        <v>10085</v>
      </c>
      <c r="H86855" s="298">
        <v>535.35</v>
      </c>
      <c r="I86855" s="299">
        <v>0.3</v>
      </c>
      <c r="J86855" s="300">
        <v>374.745</v>
      </c>
    </row>
    <row r="86856" spans="1:10" s="321" customFormat="1" ht="31.5">
      <c r="A86856" s="293">
        <v>86855</v>
      </c>
      <c r="B86856" s="294" t="s">
        <v>96419</v>
      </c>
      <c r="C86856" s="294" t="s">
        <v>96591</v>
      </c>
      <c r="D86856" s="294" t="s">
        <v>115873</v>
      </c>
      <c r="E86856" s="293" t="s">
        <v>95183</v>
      </c>
      <c r="F86856" s="293"/>
      <c r="G86856" s="293" t="s">
        <v>808</v>
      </c>
      <c r="H86856" s="298">
        <v>535.35</v>
      </c>
      <c r="I86856" s="320">
        <v>0.3</v>
      </c>
      <c r="J86856" s="300">
        <v>374.745</v>
      </c>
    </row>
    <row r="86857" spans="1:10" s="321" customFormat="1" ht="31.5">
      <c r="A86857" s="293">
        <v>86856</v>
      </c>
      <c r="B86857" s="294" t="s">
        <v>96419</v>
      </c>
      <c r="C86857" s="364" t="s">
        <v>96592</v>
      </c>
      <c r="D86857" s="364" t="s">
        <v>115874</v>
      </c>
      <c r="E86857" s="293" t="s">
        <v>95183</v>
      </c>
      <c r="F86857" s="293"/>
      <c r="G86857" s="297" t="s">
        <v>10085</v>
      </c>
      <c r="H86857" s="298">
        <v>189.21</v>
      </c>
      <c r="I86857" s="299">
        <v>0.3</v>
      </c>
      <c r="J86857" s="300">
        <v>132.447</v>
      </c>
    </row>
    <row r="86858" spans="1:10" s="321" customFormat="1" ht="31.5">
      <c r="A86858" s="293">
        <v>86857</v>
      </c>
      <c r="B86858" s="294" t="s">
        <v>96419</v>
      </c>
      <c r="C86858" s="294" t="s">
        <v>96592</v>
      </c>
      <c r="D86858" s="294" t="s">
        <v>115874</v>
      </c>
      <c r="E86858" s="293" t="s">
        <v>95183</v>
      </c>
      <c r="F86858" s="293"/>
      <c r="G86858" s="293" t="s">
        <v>808</v>
      </c>
      <c r="H86858" s="298">
        <v>189.21</v>
      </c>
      <c r="I86858" s="320">
        <v>0.3</v>
      </c>
      <c r="J86858" s="300">
        <v>132.447</v>
      </c>
    </row>
    <row r="86859" spans="1:10" s="321" customFormat="1" ht="31.5">
      <c r="A86859" s="293">
        <v>86858</v>
      </c>
      <c r="B86859" s="294" t="s">
        <v>96419</v>
      </c>
      <c r="C86859" s="364" t="s">
        <v>96593</v>
      </c>
      <c r="D86859" s="364" t="s">
        <v>115875</v>
      </c>
      <c r="E86859" s="293" t="s">
        <v>95183</v>
      </c>
      <c r="F86859" s="293"/>
      <c r="G86859" s="297" t="s">
        <v>10085</v>
      </c>
      <c r="H86859" s="298">
        <v>204.79</v>
      </c>
      <c r="I86859" s="299">
        <v>0.3</v>
      </c>
      <c r="J86859" s="300">
        <v>143.35299999999998</v>
      </c>
    </row>
    <row r="86860" spans="1:10" s="321" customFormat="1" ht="31.5">
      <c r="A86860" s="293">
        <v>86859</v>
      </c>
      <c r="B86860" s="294" t="s">
        <v>96419</v>
      </c>
      <c r="C86860" s="294" t="s">
        <v>96593</v>
      </c>
      <c r="D86860" s="294" t="s">
        <v>115875</v>
      </c>
      <c r="E86860" s="293" t="s">
        <v>95183</v>
      </c>
      <c r="F86860" s="293"/>
      <c r="G86860" s="293" t="s">
        <v>808</v>
      </c>
      <c r="H86860" s="298">
        <v>204.79</v>
      </c>
      <c r="I86860" s="320">
        <v>0.3</v>
      </c>
      <c r="J86860" s="300">
        <v>143.35299999999998</v>
      </c>
    </row>
    <row r="86861" spans="1:10" s="321" customFormat="1" ht="31.5">
      <c r="A86861" s="293">
        <v>86860</v>
      </c>
      <c r="B86861" s="294" t="s">
        <v>96419</v>
      </c>
      <c r="C86861" s="364" t="s">
        <v>96594</v>
      </c>
      <c r="D86861" s="364" t="s">
        <v>115876</v>
      </c>
      <c r="E86861" s="293" t="s">
        <v>95183</v>
      </c>
      <c r="F86861" s="293"/>
      <c r="G86861" s="297" t="s">
        <v>10085</v>
      </c>
      <c r="H86861" s="298">
        <v>545.37</v>
      </c>
      <c r="I86861" s="299">
        <v>0.3</v>
      </c>
      <c r="J86861" s="300">
        <v>381.75899999999996</v>
      </c>
    </row>
    <row r="86862" spans="1:10" s="321" customFormat="1" ht="31.5">
      <c r="A86862" s="293">
        <v>86861</v>
      </c>
      <c r="B86862" s="294" t="s">
        <v>96419</v>
      </c>
      <c r="C86862" s="294" t="s">
        <v>96594</v>
      </c>
      <c r="D86862" s="294" t="s">
        <v>115876</v>
      </c>
      <c r="E86862" s="293" t="s">
        <v>95183</v>
      </c>
      <c r="F86862" s="293"/>
      <c r="G86862" s="293" t="s">
        <v>808</v>
      </c>
      <c r="H86862" s="298">
        <v>545.37</v>
      </c>
      <c r="I86862" s="320">
        <v>0.3</v>
      </c>
      <c r="J86862" s="300">
        <v>381.75899999999996</v>
      </c>
    </row>
    <row r="86863" spans="1:10" s="321" customFormat="1" ht="31.5">
      <c r="A86863" s="293">
        <v>86862</v>
      </c>
      <c r="B86863" s="294" t="s">
        <v>96419</v>
      </c>
      <c r="C86863" s="364" t="s">
        <v>96595</v>
      </c>
      <c r="D86863" s="364" t="s">
        <v>115877</v>
      </c>
      <c r="E86863" s="293" t="s">
        <v>95183</v>
      </c>
      <c r="F86863" s="293"/>
      <c r="G86863" s="297" t="s">
        <v>10085</v>
      </c>
      <c r="H86863" s="298">
        <v>278.25</v>
      </c>
      <c r="I86863" s="299">
        <v>0.3</v>
      </c>
      <c r="J86863" s="300">
        <v>194.77499999999998</v>
      </c>
    </row>
    <row r="86864" spans="1:10" s="321" customFormat="1" ht="31.5">
      <c r="A86864" s="293">
        <v>86863</v>
      </c>
      <c r="B86864" s="294" t="s">
        <v>96419</v>
      </c>
      <c r="C86864" s="294" t="s">
        <v>96595</v>
      </c>
      <c r="D86864" s="294" t="s">
        <v>115877</v>
      </c>
      <c r="E86864" s="293" t="s">
        <v>95183</v>
      </c>
      <c r="F86864" s="293"/>
      <c r="G86864" s="293" t="s">
        <v>808</v>
      </c>
      <c r="H86864" s="298">
        <v>278.25</v>
      </c>
      <c r="I86864" s="320">
        <v>0.3</v>
      </c>
      <c r="J86864" s="300">
        <v>194.77499999999998</v>
      </c>
    </row>
    <row r="86865" spans="1:10" s="321" customFormat="1" ht="31.5">
      <c r="A86865" s="293">
        <v>86864</v>
      </c>
      <c r="B86865" s="294" t="s">
        <v>96419</v>
      </c>
      <c r="C86865" s="364" t="s">
        <v>96596</v>
      </c>
      <c r="D86865" s="364" t="s">
        <v>115878</v>
      </c>
      <c r="E86865" s="293" t="s">
        <v>95183</v>
      </c>
      <c r="F86865" s="293"/>
      <c r="G86865" s="297" t="s">
        <v>10085</v>
      </c>
      <c r="H86865" s="298">
        <v>545.37</v>
      </c>
      <c r="I86865" s="299">
        <v>0.3</v>
      </c>
      <c r="J86865" s="300">
        <v>381.75899999999996</v>
      </c>
    </row>
    <row r="86866" spans="1:10" s="321" customFormat="1" ht="31.5">
      <c r="A86866" s="293">
        <v>86865</v>
      </c>
      <c r="B86866" s="294" t="s">
        <v>96419</v>
      </c>
      <c r="C86866" s="294" t="s">
        <v>96596</v>
      </c>
      <c r="D86866" s="294" t="s">
        <v>115878</v>
      </c>
      <c r="E86866" s="293" t="s">
        <v>95183</v>
      </c>
      <c r="F86866" s="293"/>
      <c r="G86866" s="293" t="s">
        <v>808</v>
      </c>
      <c r="H86866" s="298">
        <v>545.37</v>
      </c>
      <c r="I86866" s="320">
        <v>0.3</v>
      </c>
      <c r="J86866" s="300">
        <v>381.75899999999996</v>
      </c>
    </row>
    <row r="86867" spans="1:10" s="321" customFormat="1" ht="31.5">
      <c r="A86867" s="293">
        <v>86866</v>
      </c>
      <c r="B86867" s="294" t="s">
        <v>96419</v>
      </c>
      <c r="C86867" s="364" t="s">
        <v>96597</v>
      </c>
      <c r="D86867" s="364" t="s">
        <v>115879</v>
      </c>
      <c r="E86867" s="293" t="s">
        <v>95183</v>
      </c>
      <c r="F86867" s="293"/>
      <c r="G86867" s="297" t="s">
        <v>10085</v>
      </c>
      <c r="H86867" s="298">
        <v>318.32</v>
      </c>
      <c r="I86867" s="299">
        <v>0.3</v>
      </c>
      <c r="J86867" s="300">
        <v>222.82399999999998</v>
      </c>
    </row>
    <row r="86868" spans="1:10" s="321" customFormat="1" ht="31.5">
      <c r="A86868" s="293">
        <v>86867</v>
      </c>
      <c r="B86868" s="294" t="s">
        <v>96419</v>
      </c>
      <c r="C86868" s="294" t="s">
        <v>96597</v>
      </c>
      <c r="D86868" s="294" t="s">
        <v>115879</v>
      </c>
      <c r="E86868" s="293" t="s">
        <v>95183</v>
      </c>
      <c r="F86868" s="293"/>
      <c r="G86868" s="293" t="s">
        <v>808</v>
      </c>
      <c r="H86868" s="298">
        <v>318.32</v>
      </c>
      <c r="I86868" s="320">
        <v>0.3</v>
      </c>
      <c r="J86868" s="300">
        <v>222.82399999999998</v>
      </c>
    </row>
    <row r="86869" spans="1:10" s="321" customFormat="1" ht="31.5">
      <c r="A86869" s="293">
        <v>86868</v>
      </c>
      <c r="B86869" s="294" t="s">
        <v>96419</v>
      </c>
      <c r="C86869" s="364" t="s">
        <v>96598</v>
      </c>
      <c r="D86869" s="364" t="s">
        <v>115880</v>
      </c>
      <c r="E86869" s="293" t="s">
        <v>95183</v>
      </c>
      <c r="F86869" s="293"/>
      <c r="G86869" s="297" t="s">
        <v>10085</v>
      </c>
      <c r="H86869" s="298">
        <v>535.35</v>
      </c>
      <c r="I86869" s="299">
        <v>0.3</v>
      </c>
      <c r="J86869" s="300">
        <v>374.745</v>
      </c>
    </row>
    <row r="86870" spans="1:10" s="321" customFormat="1" ht="31.5">
      <c r="A86870" s="293">
        <v>86869</v>
      </c>
      <c r="B86870" s="294" t="s">
        <v>96419</v>
      </c>
      <c r="C86870" s="294" t="s">
        <v>96598</v>
      </c>
      <c r="D86870" s="294" t="s">
        <v>115880</v>
      </c>
      <c r="E86870" s="293" t="s">
        <v>95183</v>
      </c>
      <c r="F86870" s="293"/>
      <c r="G86870" s="293" t="s">
        <v>808</v>
      </c>
      <c r="H86870" s="298">
        <v>535.35</v>
      </c>
      <c r="I86870" s="320">
        <v>0.3</v>
      </c>
      <c r="J86870" s="300">
        <v>374.745</v>
      </c>
    </row>
    <row r="86871" spans="1:10" s="321" customFormat="1" ht="31.5">
      <c r="A86871" s="293">
        <v>86870</v>
      </c>
      <c r="B86871" s="294" t="s">
        <v>96419</v>
      </c>
      <c r="C86871" s="364" t="s">
        <v>96599</v>
      </c>
      <c r="D86871" s="364" t="s">
        <v>115881</v>
      </c>
      <c r="E86871" s="293" t="s">
        <v>95183</v>
      </c>
      <c r="F86871" s="293"/>
      <c r="G86871" s="297" t="s">
        <v>10085</v>
      </c>
      <c r="H86871" s="298">
        <v>387.32</v>
      </c>
      <c r="I86871" s="299">
        <v>0.3</v>
      </c>
      <c r="J86871" s="300">
        <v>271.12399999999997</v>
      </c>
    </row>
    <row r="86872" spans="1:10" s="321" customFormat="1" ht="31.5">
      <c r="A86872" s="293">
        <v>86871</v>
      </c>
      <c r="B86872" s="294" t="s">
        <v>96419</v>
      </c>
      <c r="C86872" s="294" t="s">
        <v>96599</v>
      </c>
      <c r="D86872" s="294" t="s">
        <v>115881</v>
      </c>
      <c r="E86872" s="293" t="s">
        <v>95183</v>
      </c>
      <c r="F86872" s="293"/>
      <c r="G86872" s="293" t="s">
        <v>808</v>
      </c>
      <c r="H86872" s="298">
        <v>387.32</v>
      </c>
      <c r="I86872" s="320">
        <v>0.3</v>
      </c>
      <c r="J86872" s="300">
        <v>271.12399999999997</v>
      </c>
    </row>
    <row r="86873" spans="1:10" s="321" customFormat="1" ht="31.5">
      <c r="A86873" s="293">
        <v>86872</v>
      </c>
      <c r="B86873" s="294" t="s">
        <v>96419</v>
      </c>
      <c r="C86873" s="364" t="s">
        <v>96600</v>
      </c>
      <c r="D86873" s="364" t="s">
        <v>115882</v>
      </c>
      <c r="E86873" s="293" t="s">
        <v>95183</v>
      </c>
      <c r="F86873" s="293"/>
      <c r="G86873" s="297" t="s">
        <v>10085</v>
      </c>
      <c r="H86873" s="298">
        <v>535.35</v>
      </c>
      <c r="I86873" s="299">
        <v>0.3</v>
      </c>
      <c r="J86873" s="300">
        <v>374.745</v>
      </c>
    </row>
    <row r="86874" spans="1:10" s="321" customFormat="1" ht="31.5">
      <c r="A86874" s="293">
        <v>86873</v>
      </c>
      <c r="B86874" s="294" t="s">
        <v>96419</v>
      </c>
      <c r="C86874" s="294" t="s">
        <v>96600</v>
      </c>
      <c r="D86874" s="294" t="s">
        <v>115882</v>
      </c>
      <c r="E86874" s="293" t="s">
        <v>95183</v>
      </c>
      <c r="F86874" s="293"/>
      <c r="G86874" s="293" t="s">
        <v>808</v>
      </c>
      <c r="H86874" s="298">
        <v>535.35</v>
      </c>
      <c r="I86874" s="320">
        <v>0.3</v>
      </c>
      <c r="J86874" s="300">
        <v>374.745</v>
      </c>
    </row>
    <row r="86875" spans="1:10" s="321" customFormat="1">
      <c r="A86875" s="293">
        <v>86874</v>
      </c>
      <c r="B86875" s="294" t="s">
        <v>96419</v>
      </c>
      <c r="C86875" s="364" t="s">
        <v>96601</v>
      </c>
      <c r="D86875" s="364" t="s">
        <v>115883</v>
      </c>
      <c r="E86875" s="293" t="s">
        <v>95183</v>
      </c>
      <c r="F86875" s="293"/>
      <c r="G86875" s="297" t="s">
        <v>10085</v>
      </c>
      <c r="H86875" s="298">
        <v>126.88</v>
      </c>
      <c r="I86875" s="299">
        <v>0.3</v>
      </c>
      <c r="J86875" s="300">
        <v>88.815999999999988</v>
      </c>
    </row>
    <row r="86876" spans="1:10" s="321" customFormat="1">
      <c r="A86876" s="293">
        <v>86875</v>
      </c>
      <c r="B86876" s="294" t="s">
        <v>96419</v>
      </c>
      <c r="C86876" s="294" t="s">
        <v>96601</v>
      </c>
      <c r="D86876" s="294" t="s">
        <v>115883</v>
      </c>
      <c r="E86876" s="293" t="s">
        <v>95183</v>
      </c>
      <c r="F86876" s="293"/>
      <c r="G86876" s="293" t="s">
        <v>808</v>
      </c>
      <c r="H86876" s="298">
        <v>126.88</v>
      </c>
      <c r="I86876" s="320">
        <v>0.3</v>
      </c>
      <c r="J86876" s="300">
        <v>88.815999999999988</v>
      </c>
    </row>
    <row r="86877" spans="1:10" s="321" customFormat="1">
      <c r="A86877" s="293">
        <v>86876</v>
      </c>
      <c r="B86877" s="294" t="s">
        <v>96419</v>
      </c>
      <c r="C86877" s="364" t="s">
        <v>96602</v>
      </c>
      <c r="D86877" s="364" t="s">
        <v>115884</v>
      </c>
      <c r="E86877" s="293" t="s">
        <v>95183</v>
      </c>
      <c r="F86877" s="293"/>
      <c r="G86877" s="297" t="s">
        <v>10085</v>
      </c>
      <c r="H86877" s="298">
        <v>133.56</v>
      </c>
      <c r="I86877" s="299">
        <v>0.3</v>
      </c>
      <c r="J86877" s="300">
        <v>93.49199999999999</v>
      </c>
    </row>
    <row r="86878" spans="1:10" s="321" customFormat="1">
      <c r="A86878" s="293">
        <v>86877</v>
      </c>
      <c r="B86878" s="294" t="s">
        <v>96419</v>
      </c>
      <c r="C86878" s="294" t="s">
        <v>96602</v>
      </c>
      <c r="D86878" s="294" t="s">
        <v>115884</v>
      </c>
      <c r="E86878" s="293" t="s">
        <v>95183</v>
      </c>
      <c r="F86878" s="293"/>
      <c r="G86878" s="293" t="s">
        <v>808</v>
      </c>
      <c r="H86878" s="298">
        <v>133.56</v>
      </c>
      <c r="I86878" s="320">
        <v>0.3</v>
      </c>
      <c r="J86878" s="300">
        <v>93.49199999999999</v>
      </c>
    </row>
    <row r="86879" spans="1:10" s="321" customFormat="1">
      <c r="A86879" s="293">
        <v>86878</v>
      </c>
      <c r="B86879" s="294" t="s">
        <v>96419</v>
      </c>
      <c r="C86879" s="364" t="s">
        <v>96603</v>
      </c>
      <c r="D86879" s="364" t="s">
        <v>115885</v>
      </c>
      <c r="E86879" s="293" t="s">
        <v>95183</v>
      </c>
      <c r="F86879" s="293"/>
      <c r="G86879" s="297" t="s">
        <v>10085</v>
      </c>
      <c r="H86879" s="298">
        <v>369.52</v>
      </c>
      <c r="I86879" s="299">
        <v>0.3</v>
      </c>
      <c r="J86879" s="300">
        <v>258.66399999999999</v>
      </c>
    </row>
    <row r="86880" spans="1:10" s="321" customFormat="1">
      <c r="A86880" s="293">
        <v>86879</v>
      </c>
      <c r="B86880" s="294" t="s">
        <v>96419</v>
      </c>
      <c r="C86880" s="294" t="s">
        <v>96603</v>
      </c>
      <c r="D86880" s="294" t="s">
        <v>115885</v>
      </c>
      <c r="E86880" s="293" t="s">
        <v>95183</v>
      </c>
      <c r="F86880" s="293"/>
      <c r="G86880" s="293" t="s">
        <v>808</v>
      </c>
      <c r="H86880" s="298">
        <v>369.52</v>
      </c>
      <c r="I86880" s="320">
        <v>0.3</v>
      </c>
      <c r="J86880" s="300">
        <v>258.66399999999999</v>
      </c>
    </row>
    <row r="86881" spans="1:10" s="321" customFormat="1">
      <c r="A86881" s="293">
        <v>86880</v>
      </c>
      <c r="B86881" s="294" t="s">
        <v>96419</v>
      </c>
      <c r="C86881" s="364" t="s">
        <v>96604</v>
      </c>
      <c r="D86881" s="364" t="s">
        <v>115886</v>
      </c>
      <c r="E86881" s="293" t="s">
        <v>95183</v>
      </c>
      <c r="F86881" s="293"/>
      <c r="G86881" s="297" t="s">
        <v>10085</v>
      </c>
      <c r="H86881" s="298">
        <v>476.36</v>
      </c>
      <c r="I86881" s="299">
        <v>0.3</v>
      </c>
      <c r="J86881" s="300">
        <v>333.452</v>
      </c>
    </row>
    <row r="86882" spans="1:10" s="321" customFormat="1">
      <c r="A86882" s="293">
        <v>86881</v>
      </c>
      <c r="B86882" s="294" t="s">
        <v>96419</v>
      </c>
      <c r="C86882" s="294" t="s">
        <v>96604</v>
      </c>
      <c r="D86882" s="294" t="s">
        <v>115886</v>
      </c>
      <c r="E86882" s="293" t="s">
        <v>95183</v>
      </c>
      <c r="F86882" s="293"/>
      <c r="G86882" s="293" t="s">
        <v>808</v>
      </c>
      <c r="H86882" s="298">
        <v>476.36</v>
      </c>
      <c r="I86882" s="320">
        <v>0.3</v>
      </c>
      <c r="J86882" s="300">
        <v>333.452</v>
      </c>
    </row>
    <row r="86883" spans="1:10" s="321" customFormat="1">
      <c r="A86883" s="293">
        <v>86882</v>
      </c>
      <c r="B86883" s="294" t="s">
        <v>96419</v>
      </c>
      <c r="C86883" s="364" t="s">
        <v>96605</v>
      </c>
      <c r="D86883" s="364" t="s">
        <v>115887</v>
      </c>
      <c r="E86883" s="293" t="s">
        <v>95183</v>
      </c>
      <c r="F86883" s="293"/>
      <c r="G86883" s="297" t="s">
        <v>10085</v>
      </c>
      <c r="H86883" s="298">
        <v>126.88</v>
      </c>
      <c r="I86883" s="299">
        <v>0.3</v>
      </c>
      <c r="J86883" s="300">
        <v>88.815999999999988</v>
      </c>
    </row>
    <row r="86884" spans="1:10" s="321" customFormat="1">
      <c r="A86884" s="293">
        <v>86883</v>
      </c>
      <c r="B86884" s="294" t="s">
        <v>96419</v>
      </c>
      <c r="C86884" s="294" t="s">
        <v>96605</v>
      </c>
      <c r="D86884" s="294" t="s">
        <v>115887</v>
      </c>
      <c r="E86884" s="293" t="s">
        <v>95183</v>
      </c>
      <c r="F86884" s="293"/>
      <c r="G86884" s="293" t="s">
        <v>808</v>
      </c>
      <c r="H86884" s="298">
        <v>126.88</v>
      </c>
      <c r="I86884" s="320">
        <v>0.3</v>
      </c>
      <c r="J86884" s="300">
        <v>88.815999999999988</v>
      </c>
    </row>
    <row r="86885" spans="1:10" s="321" customFormat="1">
      <c r="A86885" s="293">
        <v>86884</v>
      </c>
      <c r="B86885" s="294" t="s">
        <v>96419</v>
      </c>
      <c r="C86885" s="364" t="s">
        <v>96606</v>
      </c>
      <c r="D86885" s="364" t="s">
        <v>115888</v>
      </c>
      <c r="E86885" s="293" t="s">
        <v>95183</v>
      </c>
      <c r="F86885" s="293"/>
      <c r="G86885" s="297" t="s">
        <v>10085</v>
      </c>
      <c r="H86885" s="298">
        <v>168.06</v>
      </c>
      <c r="I86885" s="299">
        <v>0.3</v>
      </c>
      <c r="J86885" s="300">
        <v>117.642</v>
      </c>
    </row>
    <row r="86886" spans="1:10" s="321" customFormat="1">
      <c r="A86886" s="293">
        <v>86885</v>
      </c>
      <c r="B86886" s="294" t="s">
        <v>96419</v>
      </c>
      <c r="C86886" s="294" t="s">
        <v>96606</v>
      </c>
      <c r="D86886" s="294" t="s">
        <v>115888</v>
      </c>
      <c r="E86886" s="293" t="s">
        <v>95183</v>
      </c>
      <c r="F86886" s="293"/>
      <c r="G86886" s="293" t="s">
        <v>808</v>
      </c>
      <c r="H86886" s="298">
        <v>168.06</v>
      </c>
      <c r="I86886" s="320">
        <v>0.3</v>
      </c>
      <c r="J86886" s="300">
        <v>117.642</v>
      </c>
    </row>
    <row r="86887" spans="1:10" s="321" customFormat="1">
      <c r="A86887" s="293">
        <v>86886</v>
      </c>
      <c r="B86887" s="294" t="s">
        <v>96419</v>
      </c>
      <c r="C86887" s="364" t="s">
        <v>96607</v>
      </c>
      <c r="D86887" s="364" t="s">
        <v>115889</v>
      </c>
      <c r="E86887" s="293" t="s">
        <v>95183</v>
      </c>
      <c r="F86887" s="293"/>
      <c r="G86887" s="297" t="s">
        <v>10085</v>
      </c>
      <c r="H86887" s="298">
        <v>1015.06</v>
      </c>
      <c r="I86887" s="299">
        <v>0.3</v>
      </c>
      <c r="J86887" s="300">
        <v>710.54199999999992</v>
      </c>
    </row>
    <row r="86888" spans="1:10" s="321" customFormat="1">
      <c r="A86888" s="293">
        <v>86887</v>
      </c>
      <c r="B86888" s="294" t="s">
        <v>96419</v>
      </c>
      <c r="C86888" s="294" t="s">
        <v>96607</v>
      </c>
      <c r="D86888" s="294" t="s">
        <v>115889</v>
      </c>
      <c r="E86888" s="293" t="s">
        <v>95183</v>
      </c>
      <c r="F86888" s="293"/>
      <c r="G86888" s="293" t="s">
        <v>808</v>
      </c>
      <c r="H86888" s="298">
        <v>1015.06</v>
      </c>
      <c r="I86888" s="320">
        <v>0.3</v>
      </c>
      <c r="J86888" s="300">
        <v>710.54199999999992</v>
      </c>
    </row>
    <row r="86889" spans="1:10" s="321" customFormat="1">
      <c r="A86889" s="293">
        <v>86888</v>
      </c>
      <c r="B86889" s="294" t="s">
        <v>96419</v>
      </c>
      <c r="C86889" s="364" t="s">
        <v>96608</v>
      </c>
      <c r="D86889" s="364" t="s">
        <v>115890</v>
      </c>
      <c r="E86889" s="293" t="s">
        <v>95183</v>
      </c>
      <c r="F86889" s="293"/>
      <c r="G86889" s="297" t="s">
        <v>10085</v>
      </c>
      <c r="H86889" s="298">
        <v>139.13</v>
      </c>
      <c r="I86889" s="299">
        <v>0.3</v>
      </c>
      <c r="J86889" s="300">
        <v>97.390999999999991</v>
      </c>
    </row>
    <row r="86890" spans="1:10" s="321" customFormat="1">
      <c r="A86890" s="293">
        <v>86889</v>
      </c>
      <c r="B86890" s="294" t="s">
        <v>96419</v>
      </c>
      <c r="C86890" s="294" t="s">
        <v>96608</v>
      </c>
      <c r="D86890" s="294" t="s">
        <v>115890</v>
      </c>
      <c r="E86890" s="293" t="s">
        <v>95183</v>
      </c>
      <c r="F86890" s="293"/>
      <c r="G86890" s="293" t="s">
        <v>808</v>
      </c>
      <c r="H86890" s="298">
        <v>139.13</v>
      </c>
      <c r="I86890" s="320">
        <v>0.3</v>
      </c>
      <c r="J86890" s="300">
        <v>97.390999999999991</v>
      </c>
    </row>
    <row r="86891" spans="1:10" s="321" customFormat="1">
      <c r="A86891" s="293">
        <v>86890</v>
      </c>
      <c r="B86891" s="294" t="s">
        <v>96419</v>
      </c>
      <c r="C86891" s="364" t="s">
        <v>96609</v>
      </c>
      <c r="D86891" s="364" t="s">
        <v>115891</v>
      </c>
      <c r="E86891" s="293" t="s">
        <v>95183</v>
      </c>
      <c r="F86891" s="293"/>
      <c r="G86891" s="297" t="s">
        <v>10085</v>
      </c>
      <c r="H86891" s="298">
        <v>369.52</v>
      </c>
      <c r="I86891" s="299">
        <v>0.3</v>
      </c>
      <c r="J86891" s="300">
        <v>258.66399999999999</v>
      </c>
    </row>
    <row r="86892" spans="1:10" s="321" customFormat="1">
      <c r="A86892" s="293">
        <v>86891</v>
      </c>
      <c r="B86892" s="294" t="s">
        <v>96419</v>
      </c>
      <c r="C86892" s="294" t="s">
        <v>96609</v>
      </c>
      <c r="D86892" s="294" t="s">
        <v>115891</v>
      </c>
      <c r="E86892" s="293" t="s">
        <v>95183</v>
      </c>
      <c r="F86892" s="293"/>
      <c r="G86892" s="293" t="s">
        <v>808</v>
      </c>
      <c r="H86892" s="298">
        <v>369.52</v>
      </c>
      <c r="I86892" s="320">
        <v>0.3</v>
      </c>
      <c r="J86892" s="300">
        <v>258.66399999999999</v>
      </c>
    </row>
    <row r="86893" spans="1:10" s="321" customFormat="1">
      <c r="A86893" s="293">
        <v>86892</v>
      </c>
      <c r="B86893" s="294" t="s">
        <v>96419</v>
      </c>
      <c r="C86893" s="364" t="s">
        <v>96610</v>
      </c>
      <c r="D86893" s="364" t="s">
        <v>115892</v>
      </c>
      <c r="E86893" s="293" t="s">
        <v>95183</v>
      </c>
      <c r="F86893" s="293"/>
      <c r="G86893" s="297" t="s">
        <v>10085</v>
      </c>
      <c r="H86893" s="298">
        <v>476.36</v>
      </c>
      <c r="I86893" s="299">
        <v>0.3</v>
      </c>
      <c r="J86893" s="300">
        <v>333.452</v>
      </c>
    </row>
    <row r="86894" spans="1:10" s="321" customFormat="1">
      <c r="A86894" s="293">
        <v>86893</v>
      </c>
      <c r="B86894" s="294" t="s">
        <v>96419</v>
      </c>
      <c r="C86894" s="294" t="s">
        <v>96610</v>
      </c>
      <c r="D86894" s="294" t="s">
        <v>115892</v>
      </c>
      <c r="E86894" s="293" t="s">
        <v>95183</v>
      </c>
      <c r="F86894" s="293"/>
      <c r="G86894" s="293" t="s">
        <v>808</v>
      </c>
      <c r="H86894" s="298">
        <v>476.36</v>
      </c>
      <c r="I86894" s="320">
        <v>0.3</v>
      </c>
      <c r="J86894" s="300">
        <v>333.452</v>
      </c>
    </row>
    <row r="86895" spans="1:10" s="321" customFormat="1" ht="31.5">
      <c r="A86895" s="293">
        <v>86894</v>
      </c>
      <c r="B86895" s="294" t="s">
        <v>96419</v>
      </c>
      <c r="C86895" s="364" t="s">
        <v>96611</v>
      </c>
      <c r="D86895" s="364" t="s">
        <v>122875</v>
      </c>
      <c r="E86895" s="293" t="s">
        <v>95183</v>
      </c>
      <c r="F86895" s="293"/>
      <c r="G86895" s="297" t="s">
        <v>10085</v>
      </c>
      <c r="H86895" s="298">
        <v>779.1</v>
      </c>
      <c r="I86895" s="299">
        <v>0.3</v>
      </c>
      <c r="J86895" s="300">
        <v>545.37</v>
      </c>
    </row>
    <row r="86896" spans="1:10" s="321" customFormat="1" ht="31.5">
      <c r="A86896" s="293">
        <v>86895</v>
      </c>
      <c r="B86896" s="294" t="s">
        <v>96419</v>
      </c>
      <c r="C86896" s="294" t="s">
        <v>96611</v>
      </c>
      <c r="D86896" s="294" t="s">
        <v>122875</v>
      </c>
      <c r="E86896" s="293" t="s">
        <v>95183</v>
      </c>
      <c r="F86896" s="293"/>
      <c r="G86896" s="293" t="s">
        <v>808</v>
      </c>
      <c r="H86896" s="298">
        <v>779.1</v>
      </c>
      <c r="I86896" s="320">
        <v>0.3</v>
      </c>
      <c r="J86896" s="300">
        <v>545.37</v>
      </c>
    </row>
    <row r="86897" spans="1:10" s="321" customFormat="1" ht="31.5">
      <c r="A86897" s="293">
        <v>86896</v>
      </c>
      <c r="B86897" s="294" t="s">
        <v>96419</v>
      </c>
      <c r="C86897" s="364" t="s">
        <v>96612</v>
      </c>
      <c r="D86897" s="364" t="s">
        <v>122876</v>
      </c>
      <c r="E86897" s="293" t="s">
        <v>95183</v>
      </c>
      <c r="F86897" s="293"/>
      <c r="G86897" s="297" t="s">
        <v>10085</v>
      </c>
      <c r="H86897" s="298">
        <v>1423.53</v>
      </c>
      <c r="I86897" s="299">
        <v>0.3</v>
      </c>
      <c r="J86897" s="300">
        <v>996.47099999999989</v>
      </c>
    </row>
    <row r="86898" spans="1:10" s="321" customFormat="1" ht="31.5">
      <c r="A86898" s="293">
        <v>86897</v>
      </c>
      <c r="B86898" s="294" t="s">
        <v>96419</v>
      </c>
      <c r="C86898" s="294" t="s">
        <v>96612</v>
      </c>
      <c r="D86898" s="294" t="s">
        <v>122876</v>
      </c>
      <c r="E86898" s="293" t="s">
        <v>95183</v>
      </c>
      <c r="F86898" s="293"/>
      <c r="G86898" s="293" t="s">
        <v>808</v>
      </c>
      <c r="H86898" s="298">
        <v>1423.53</v>
      </c>
      <c r="I86898" s="320">
        <v>0.3</v>
      </c>
      <c r="J86898" s="300">
        <v>996.47099999999989</v>
      </c>
    </row>
    <row r="86899" spans="1:10" s="321" customFormat="1" ht="31.5">
      <c r="A86899" s="293">
        <v>86898</v>
      </c>
      <c r="B86899" s="294" t="s">
        <v>96419</v>
      </c>
      <c r="C86899" s="364" t="s">
        <v>96613</v>
      </c>
      <c r="D86899" s="364" t="s">
        <v>122877</v>
      </c>
      <c r="E86899" s="293" t="s">
        <v>95183</v>
      </c>
      <c r="F86899" s="293"/>
      <c r="G86899" s="297" t="s">
        <v>10085</v>
      </c>
      <c r="H86899" s="298">
        <v>1423.53</v>
      </c>
      <c r="I86899" s="299">
        <v>0.3</v>
      </c>
      <c r="J86899" s="300">
        <v>996.47099999999989</v>
      </c>
    </row>
    <row r="86900" spans="1:10" s="321" customFormat="1" ht="31.5">
      <c r="A86900" s="293">
        <v>86899</v>
      </c>
      <c r="B86900" s="294" t="s">
        <v>96419</v>
      </c>
      <c r="C86900" s="294" t="s">
        <v>96613</v>
      </c>
      <c r="D86900" s="294" t="s">
        <v>122877</v>
      </c>
      <c r="E86900" s="293" t="s">
        <v>95183</v>
      </c>
      <c r="F86900" s="293"/>
      <c r="G86900" s="293" t="s">
        <v>808</v>
      </c>
      <c r="H86900" s="298">
        <v>1423.53</v>
      </c>
      <c r="I86900" s="320">
        <v>0.3</v>
      </c>
      <c r="J86900" s="300">
        <v>996.47099999999989</v>
      </c>
    </row>
    <row r="86901" spans="1:10" s="321" customFormat="1" ht="31.5">
      <c r="A86901" s="293">
        <v>86900</v>
      </c>
      <c r="B86901" s="294" t="s">
        <v>111686</v>
      </c>
      <c r="C86901" s="294" t="s">
        <v>119162</v>
      </c>
      <c r="D86901" s="294" t="s">
        <v>119241</v>
      </c>
      <c r="E86901" s="293" t="s">
        <v>82</v>
      </c>
      <c r="F86901" s="293"/>
      <c r="G86901" s="293" t="s">
        <v>808</v>
      </c>
      <c r="H86901" s="298">
        <v>1099.2754973537717</v>
      </c>
      <c r="I86901" s="320">
        <v>0.3</v>
      </c>
      <c r="J86901" s="300">
        <v>769.49284814764019</v>
      </c>
    </row>
    <row r="86902" spans="1:10" s="321" customFormat="1" ht="31.5">
      <c r="A86902" s="293">
        <v>86901</v>
      </c>
      <c r="B86902" s="294" t="s">
        <v>96419</v>
      </c>
      <c r="C86902" s="364" t="s">
        <v>96614</v>
      </c>
      <c r="D86902" s="364" t="s">
        <v>115893</v>
      </c>
      <c r="E86902" s="293" t="s">
        <v>95183</v>
      </c>
      <c r="F86902" s="293"/>
      <c r="G86902" s="297" t="s">
        <v>10085</v>
      </c>
      <c r="H86902" s="298">
        <v>785.78</v>
      </c>
      <c r="I86902" s="299">
        <v>0.3</v>
      </c>
      <c r="J86902" s="300">
        <v>550.04599999999994</v>
      </c>
    </row>
    <row r="86903" spans="1:10" s="321" customFormat="1" ht="31.5">
      <c r="A86903" s="293">
        <v>86902</v>
      </c>
      <c r="B86903" s="294" t="s">
        <v>96419</v>
      </c>
      <c r="C86903" s="294" t="s">
        <v>96614</v>
      </c>
      <c r="D86903" s="294" t="s">
        <v>115893</v>
      </c>
      <c r="E86903" s="293" t="s">
        <v>95183</v>
      </c>
      <c r="F86903" s="293"/>
      <c r="G86903" s="293" t="s">
        <v>808</v>
      </c>
      <c r="H86903" s="298">
        <v>785.78</v>
      </c>
      <c r="I86903" s="320">
        <v>0.3</v>
      </c>
      <c r="J86903" s="300">
        <v>550.04599999999994</v>
      </c>
    </row>
    <row r="86904" spans="1:10" s="321" customFormat="1" ht="31.5">
      <c r="A86904" s="293">
        <v>86903</v>
      </c>
      <c r="B86904" s="294" t="s">
        <v>96419</v>
      </c>
      <c r="C86904" s="364" t="s">
        <v>96615</v>
      </c>
      <c r="D86904" s="364" t="s">
        <v>115894</v>
      </c>
      <c r="E86904" s="293" t="s">
        <v>95183</v>
      </c>
      <c r="F86904" s="293"/>
      <c r="G86904" s="297" t="s">
        <v>10085</v>
      </c>
      <c r="H86904" s="298">
        <v>1955.54</v>
      </c>
      <c r="I86904" s="299">
        <v>0.3</v>
      </c>
      <c r="J86904" s="300">
        <v>1368.8779999999999</v>
      </c>
    </row>
    <row r="86905" spans="1:10" s="321" customFormat="1" ht="31.5">
      <c r="A86905" s="293">
        <v>86904</v>
      </c>
      <c r="B86905" s="294" t="s">
        <v>96419</v>
      </c>
      <c r="C86905" s="294" t="s">
        <v>96615</v>
      </c>
      <c r="D86905" s="294" t="s">
        <v>115894</v>
      </c>
      <c r="E86905" s="293" t="s">
        <v>95183</v>
      </c>
      <c r="F86905" s="293"/>
      <c r="G86905" s="293" t="s">
        <v>808</v>
      </c>
      <c r="H86905" s="298">
        <v>1955.54</v>
      </c>
      <c r="I86905" s="320">
        <v>0.3</v>
      </c>
      <c r="J86905" s="300">
        <v>1368.8779999999999</v>
      </c>
    </row>
    <row r="86906" spans="1:10" s="321" customFormat="1" ht="31.5">
      <c r="A86906" s="293">
        <v>86905</v>
      </c>
      <c r="B86906" s="294" t="s">
        <v>96419</v>
      </c>
      <c r="C86906" s="364" t="s">
        <v>96616</v>
      </c>
      <c r="D86906" s="364" t="s">
        <v>115895</v>
      </c>
      <c r="E86906" s="293" t="s">
        <v>95183</v>
      </c>
      <c r="F86906" s="293"/>
      <c r="G86906" s="297" t="s">
        <v>10085</v>
      </c>
      <c r="H86906" s="298">
        <v>1955.54</v>
      </c>
      <c r="I86906" s="299">
        <v>0.3</v>
      </c>
      <c r="J86906" s="300">
        <v>1368.8779999999999</v>
      </c>
    </row>
    <row r="86907" spans="1:10" s="321" customFormat="1" ht="31.5">
      <c r="A86907" s="293">
        <v>86906</v>
      </c>
      <c r="B86907" s="294" t="s">
        <v>96419</v>
      </c>
      <c r="C86907" s="294" t="s">
        <v>96616</v>
      </c>
      <c r="D86907" s="294" t="s">
        <v>115895</v>
      </c>
      <c r="E86907" s="293" t="s">
        <v>95183</v>
      </c>
      <c r="F86907" s="293"/>
      <c r="G86907" s="293" t="s">
        <v>808</v>
      </c>
      <c r="H86907" s="298">
        <v>1955.54</v>
      </c>
      <c r="I86907" s="320">
        <v>0.3</v>
      </c>
      <c r="J86907" s="300">
        <v>1368.8779999999999</v>
      </c>
    </row>
    <row r="86908" spans="1:10" s="321" customFormat="1" ht="31.5">
      <c r="A86908" s="293">
        <v>86907</v>
      </c>
      <c r="B86908" s="294" t="s">
        <v>96419</v>
      </c>
      <c r="C86908" s="364" t="s">
        <v>96617</v>
      </c>
      <c r="D86908" s="364" t="s">
        <v>122878</v>
      </c>
      <c r="E86908" s="293" t="s">
        <v>95183</v>
      </c>
      <c r="F86908" s="293"/>
      <c r="G86908" s="297" t="s">
        <v>10085</v>
      </c>
      <c r="H86908" s="298">
        <v>1086.29</v>
      </c>
      <c r="I86908" s="299">
        <v>0.3</v>
      </c>
      <c r="J86908" s="300">
        <v>760.40299999999991</v>
      </c>
    </row>
    <row r="86909" spans="1:10" s="321" customFormat="1" ht="31.5">
      <c r="A86909" s="293">
        <v>86908</v>
      </c>
      <c r="B86909" s="294" t="s">
        <v>96419</v>
      </c>
      <c r="C86909" s="294" t="s">
        <v>96617</v>
      </c>
      <c r="D86909" s="294" t="s">
        <v>122878</v>
      </c>
      <c r="E86909" s="293" t="s">
        <v>95183</v>
      </c>
      <c r="F86909" s="293"/>
      <c r="G86909" s="293" t="s">
        <v>808</v>
      </c>
      <c r="H86909" s="298">
        <v>1086.29</v>
      </c>
      <c r="I86909" s="320">
        <v>0.3</v>
      </c>
      <c r="J86909" s="300">
        <v>760.40299999999991</v>
      </c>
    </row>
    <row r="86910" spans="1:10" s="321" customFormat="1" ht="31.5">
      <c r="A86910" s="293">
        <v>86909</v>
      </c>
      <c r="B86910" s="294" t="s">
        <v>96419</v>
      </c>
      <c r="C86910" s="364" t="s">
        <v>96618</v>
      </c>
      <c r="D86910" s="364" t="s">
        <v>122879</v>
      </c>
      <c r="E86910" s="293" t="s">
        <v>95183</v>
      </c>
      <c r="F86910" s="293"/>
      <c r="G86910" s="297" t="s">
        <v>10085</v>
      </c>
      <c r="H86910" s="298">
        <v>1489.19</v>
      </c>
      <c r="I86910" s="299">
        <v>0.3</v>
      </c>
      <c r="J86910" s="300">
        <v>1042.433</v>
      </c>
    </row>
    <row r="86911" spans="1:10" s="321" customFormat="1" ht="31.5">
      <c r="A86911" s="293">
        <v>86910</v>
      </c>
      <c r="B86911" s="294" t="s">
        <v>96419</v>
      </c>
      <c r="C86911" s="294" t="s">
        <v>96618</v>
      </c>
      <c r="D86911" s="294" t="s">
        <v>122879</v>
      </c>
      <c r="E86911" s="293" t="s">
        <v>95183</v>
      </c>
      <c r="F86911" s="293"/>
      <c r="G86911" s="293" t="s">
        <v>808</v>
      </c>
      <c r="H86911" s="298">
        <v>1489.19</v>
      </c>
      <c r="I86911" s="320">
        <v>0.3</v>
      </c>
      <c r="J86911" s="300">
        <v>1042.433</v>
      </c>
    </row>
    <row r="86912" spans="1:10" s="321" customFormat="1" ht="31.5">
      <c r="A86912" s="293">
        <v>86911</v>
      </c>
      <c r="B86912" s="294" t="s">
        <v>96419</v>
      </c>
      <c r="C86912" s="364" t="s">
        <v>96619</v>
      </c>
      <c r="D86912" s="364" t="s">
        <v>122880</v>
      </c>
      <c r="E86912" s="293" t="s">
        <v>95183</v>
      </c>
      <c r="F86912" s="293"/>
      <c r="G86912" s="297" t="s">
        <v>10085</v>
      </c>
      <c r="H86912" s="298">
        <v>1489.19</v>
      </c>
      <c r="I86912" s="299">
        <v>0.3</v>
      </c>
      <c r="J86912" s="300">
        <v>1042.433</v>
      </c>
    </row>
    <row r="86913" spans="1:10" s="321" customFormat="1" ht="31.5">
      <c r="A86913" s="293">
        <v>86912</v>
      </c>
      <c r="B86913" s="294" t="s">
        <v>96419</v>
      </c>
      <c r="C86913" s="294" t="s">
        <v>96619</v>
      </c>
      <c r="D86913" s="294" t="s">
        <v>122880</v>
      </c>
      <c r="E86913" s="293" t="s">
        <v>95183</v>
      </c>
      <c r="F86913" s="293"/>
      <c r="G86913" s="293" t="s">
        <v>808</v>
      </c>
      <c r="H86913" s="298">
        <v>1489.19</v>
      </c>
      <c r="I86913" s="320">
        <v>0.3</v>
      </c>
      <c r="J86913" s="300">
        <v>1042.433</v>
      </c>
    </row>
    <row r="86914" spans="1:10" s="321" customFormat="1" ht="31.5">
      <c r="A86914" s="293">
        <v>86913</v>
      </c>
      <c r="B86914" s="294" t="s">
        <v>96419</v>
      </c>
      <c r="C86914" s="364" t="s">
        <v>96620</v>
      </c>
      <c r="D86914" s="364" t="s">
        <v>122881</v>
      </c>
      <c r="E86914" s="293" t="s">
        <v>95183</v>
      </c>
      <c r="F86914" s="293"/>
      <c r="G86914" s="297" t="s">
        <v>10085</v>
      </c>
      <c r="H86914" s="298">
        <v>2154.77</v>
      </c>
      <c r="I86914" s="299">
        <v>0.3</v>
      </c>
      <c r="J86914" s="300">
        <v>1508.3389999999999</v>
      </c>
    </row>
    <row r="86915" spans="1:10" s="321" customFormat="1" ht="31.5">
      <c r="A86915" s="293">
        <v>86914</v>
      </c>
      <c r="B86915" s="294" t="s">
        <v>96419</v>
      </c>
      <c r="C86915" s="294" t="s">
        <v>96620</v>
      </c>
      <c r="D86915" s="294" t="s">
        <v>122881</v>
      </c>
      <c r="E86915" s="293" t="s">
        <v>95183</v>
      </c>
      <c r="F86915" s="293"/>
      <c r="G86915" s="293" t="s">
        <v>808</v>
      </c>
      <c r="H86915" s="298">
        <v>2154.77</v>
      </c>
      <c r="I86915" s="320">
        <v>0.3</v>
      </c>
      <c r="J86915" s="300">
        <v>1508.3389999999999</v>
      </c>
    </row>
    <row r="86916" spans="1:10" s="321" customFormat="1" ht="31.5">
      <c r="A86916" s="293">
        <v>86915</v>
      </c>
      <c r="B86916" s="294" t="s">
        <v>96419</v>
      </c>
      <c r="C86916" s="364" t="s">
        <v>96621</v>
      </c>
      <c r="D86916" s="364" t="s">
        <v>122882</v>
      </c>
      <c r="E86916" s="293" t="s">
        <v>95183</v>
      </c>
      <c r="F86916" s="293"/>
      <c r="G86916" s="297" t="s">
        <v>10085</v>
      </c>
      <c r="H86916" s="298">
        <v>2394.06</v>
      </c>
      <c r="I86916" s="299">
        <v>0.3</v>
      </c>
      <c r="J86916" s="300">
        <v>1675.8419999999999</v>
      </c>
    </row>
    <row r="86917" spans="1:10" s="321" customFormat="1" ht="31.5">
      <c r="A86917" s="293">
        <v>86916</v>
      </c>
      <c r="B86917" s="294" t="s">
        <v>96419</v>
      </c>
      <c r="C86917" s="294" t="s">
        <v>96621</v>
      </c>
      <c r="D86917" s="294" t="s">
        <v>122882</v>
      </c>
      <c r="E86917" s="293" t="s">
        <v>95183</v>
      </c>
      <c r="F86917" s="293"/>
      <c r="G86917" s="293" t="s">
        <v>808</v>
      </c>
      <c r="H86917" s="298">
        <v>2394.06</v>
      </c>
      <c r="I86917" s="320">
        <v>0.3</v>
      </c>
      <c r="J86917" s="300">
        <v>1675.8419999999999</v>
      </c>
    </row>
    <row r="86918" spans="1:10" s="321" customFormat="1" ht="31.5">
      <c r="A86918" s="293">
        <v>86917</v>
      </c>
      <c r="B86918" s="294" t="s">
        <v>96419</v>
      </c>
      <c r="C86918" s="364" t="s">
        <v>96622</v>
      </c>
      <c r="D86918" s="364" t="s">
        <v>122883</v>
      </c>
      <c r="E86918" s="293" t="s">
        <v>95183</v>
      </c>
      <c r="F86918" s="293"/>
      <c r="G86918" s="297" t="s">
        <v>10085</v>
      </c>
      <c r="H86918" s="298">
        <v>2394.06</v>
      </c>
      <c r="I86918" s="299">
        <v>0.3</v>
      </c>
      <c r="J86918" s="300">
        <v>1675.8419999999999</v>
      </c>
    </row>
    <row r="86919" spans="1:10" s="321" customFormat="1" ht="31.5">
      <c r="A86919" s="293">
        <v>86918</v>
      </c>
      <c r="B86919" s="294" t="s">
        <v>96419</v>
      </c>
      <c r="C86919" s="294" t="s">
        <v>96622</v>
      </c>
      <c r="D86919" s="294" t="s">
        <v>122883</v>
      </c>
      <c r="E86919" s="293" t="s">
        <v>95183</v>
      </c>
      <c r="F86919" s="293"/>
      <c r="G86919" s="293" t="s">
        <v>808</v>
      </c>
      <c r="H86919" s="298">
        <v>2394.06</v>
      </c>
      <c r="I86919" s="320">
        <v>0.3</v>
      </c>
      <c r="J86919" s="300">
        <v>1675.8419999999999</v>
      </c>
    </row>
    <row r="86920" spans="1:10" s="321" customFormat="1" ht="31.5">
      <c r="A86920" s="293">
        <v>86919</v>
      </c>
      <c r="B86920" s="294" t="s">
        <v>96419</v>
      </c>
      <c r="C86920" s="364" t="s">
        <v>96623</v>
      </c>
      <c r="D86920" s="364" t="s">
        <v>122884</v>
      </c>
      <c r="E86920" s="293" t="s">
        <v>95183</v>
      </c>
      <c r="F86920" s="293"/>
      <c r="G86920" s="297" t="s">
        <v>10085</v>
      </c>
      <c r="H86920" s="298">
        <v>877.04</v>
      </c>
      <c r="I86920" s="299">
        <v>0.3</v>
      </c>
      <c r="J86920" s="300">
        <v>613.92799999999988</v>
      </c>
    </row>
    <row r="86921" spans="1:10" s="321" customFormat="1" ht="31.5">
      <c r="A86921" s="293">
        <v>86920</v>
      </c>
      <c r="B86921" s="294" t="s">
        <v>96419</v>
      </c>
      <c r="C86921" s="294" t="s">
        <v>96623</v>
      </c>
      <c r="D86921" s="294" t="s">
        <v>122884</v>
      </c>
      <c r="E86921" s="293" t="s">
        <v>95183</v>
      </c>
      <c r="F86921" s="293"/>
      <c r="G86921" s="293" t="s">
        <v>808</v>
      </c>
      <c r="H86921" s="298">
        <v>877.04</v>
      </c>
      <c r="I86921" s="320">
        <v>0.3</v>
      </c>
      <c r="J86921" s="300">
        <v>613.92799999999988</v>
      </c>
    </row>
    <row r="86922" spans="1:10" s="321" customFormat="1" ht="31.5">
      <c r="A86922" s="293">
        <v>86921</v>
      </c>
      <c r="B86922" s="294" t="s">
        <v>96419</v>
      </c>
      <c r="C86922" s="364" t="s">
        <v>96624</v>
      </c>
      <c r="D86922" s="364" t="s">
        <v>122885</v>
      </c>
      <c r="E86922" s="293" t="s">
        <v>95183</v>
      </c>
      <c r="F86922" s="293"/>
      <c r="G86922" s="297" t="s">
        <v>10085</v>
      </c>
      <c r="H86922" s="298">
        <v>1449.13</v>
      </c>
      <c r="I86922" s="299">
        <v>0.3</v>
      </c>
      <c r="J86922" s="300">
        <v>1014.391</v>
      </c>
    </row>
    <row r="86923" spans="1:10" s="321" customFormat="1" ht="31.5">
      <c r="A86923" s="293">
        <v>86922</v>
      </c>
      <c r="B86923" s="294" t="s">
        <v>96419</v>
      </c>
      <c r="C86923" s="294" t="s">
        <v>96624</v>
      </c>
      <c r="D86923" s="294" t="s">
        <v>122885</v>
      </c>
      <c r="E86923" s="293" t="s">
        <v>95183</v>
      </c>
      <c r="F86923" s="293"/>
      <c r="G86923" s="293" t="s">
        <v>808</v>
      </c>
      <c r="H86923" s="298">
        <v>1449.13</v>
      </c>
      <c r="I86923" s="320">
        <v>0.3</v>
      </c>
      <c r="J86923" s="300">
        <v>1014.391</v>
      </c>
    </row>
    <row r="86924" spans="1:10" s="321" customFormat="1" ht="31.5">
      <c r="A86924" s="293">
        <v>86923</v>
      </c>
      <c r="B86924" s="294" t="s">
        <v>96419</v>
      </c>
      <c r="C86924" s="364" t="s">
        <v>96625</v>
      </c>
      <c r="D86924" s="364" t="s">
        <v>122886</v>
      </c>
      <c r="E86924" s="293" t="s">
        <v>95183</v>
      </c>
      <c r="F86924" s="293"/>
      <c r="G86924" s="297" t="s">
        <v>10085</v>
      </c>
      <c r="H86924" s="298">
        <v>1449.13</v>
      </c>
      <c r="I86924" s="299">
        <v>0.3</v>
      </c>
      <c r="J86924" s="300">
        <v>1014.391</v>
      </c>
    </row>
    <row r="86925" spans="1:10" s="321" customFormat="1" ht="31.5">
      <c r="A86925" s="293">
        <v>86924</v>
      </c>
      <c r="B86925" s="294" t="s">
        <v>96419</v>
      </c>
      <c r="C86925" s="294" t="s">
        <v>96625</v>
      </c>
      <c r="D86925" s="294" t="s">
        <v>122886</v>
      </c>
      <c r="E86925" s="293" t="s">
        <v>95183</v>
      </c>
      <c r="F86925" s="293"/>
      <c r="G86925" s="293" t="s">
        <v>808</v>
      </c>
      <c r="H86925" s="298">
        <v>1449.13</v>
      </c>
      <c r="I86925" s="320">
        <v>0.3</v>
      </c>
      <c r="J86925" s="300">
        <v>1014.391</v>
      </c>
    </row>
    <row r="86926" spans="1:10" s="321" customFormat="1">
      <c r="A86926" s="293">
        <v>86925</v>
      </c>
      <c r="B86926" s="294" t="s">
        <v>96419</v>
      </c>
      <c r="C86926" s="364" t="s">
        <v>96626</v>
      </c>
      <c r="D86926" s="364" t="s">
        <v>115896</v>
      </c>
      <c r="E86926" s="293" t="s">
        <v>95183</v>
      </c>
      <c r="F86926" s="293"/>
      <c r="G86926" s="297" t="s">
        <v>10085</v>
      </c>
      <c r="H86926" s="298">
        <v>365.06</v>
      </c>
      <c r="I86926" s="299">
        <v>0.3</v>
      </c>
      <c r="J86926" s="300">
        <v>255.54199999999997</v>
      </c>
    </row>
    <row r="86927" spans="1:10" s="321" customFormat="1">
      <c r="A86927" s="293">
        <v>86926</v>
      </c>
      <c r="B86927" s="294" t="s">
        <v>96419</v>
      </c>
      <c r="C86927" s="294" t="s">
        <v>96626</v>
      </c>
      <c r="D86927" s="294" t="s">
        <v>115896</v>
      </c>
      <c r="E86927" s="293" t="s">
        <v>95183</v>
      </c>
      <c r="F86927" s="293"/>
      <c r="G86927" s="293" t="s">
        <v>808</v>
      </c>
      <c r="H86927" s="298">
        <v>365.06</v>
      </c>
      <c r="I86927" s="320">
        <v>0.3</v>
      </c>
      <c r="J86927" s="300">
        <v>255.54199999999997</v>
      </c>
    </row>
    <row r="86928" spans="1:10" s="321" customFormat="1">
      <c r="A86928" s="293">
        <v>86927</v>
      </c>
      <c r="B86928" s="294" t="s">
        <v>96419</v>
      </c>
      <c r="C86928" s="364" t="s">
        <v>96627</v>
      </c>
      <c r="D86928" s="364" t="s">
        <v>115897</v>
      </c>
      <c r="E86928" s="293" t="s">
        <v>95183</v>
      </c>
      <c r="F86928" s="293"/>
      <c r="G86928" s="297" t="s">
        <v>10085</v>
      </c>
      <c r="H86928" s="298">
        <v>445.2</v>
      </c>
      <c r="I86928" s="299">
        <v>0.3</v>
      </c>
      <c r="J86928" s="300">
        <v>311.64</v>
      </c>
    </row>
    <row r="86929" spans="1:10" s="321" customFormat="1">
      <c r="A86929" s="293">
        <v>86928</v>
      </c>
      <c r="B86929" s="294" t="s">
        <v>96419</v>
      </c>
      <c r="C86929" s="294" t="s">
        <v>96627</v>
      </c>
      <c r="D86929" s="294" t="s">
        <v>115897</v>
      </c>
      <c r="E86929" s="293" t="s">
        <v>95183</v>
      </c>
      <c r="F86929" s="293"/>
      <c r="G86929" s="293" t="s">
        <v>808</v>
      </c>
      <c r="H86929" s="298">
        <v>445.2</v>
      </c>
      <c r="I86929" s="320">
        <v>0.3</v>
      </c>
      <c r="J86929" s="300">
        <v>311.64</v>
      </c>
    </row>
    <row r="86930" spans="1:10" s="321" customFormat="1">
      <c r="A86930" s="293">
        <v>86929</v>
      </c>
      <c r="B86930" s="294" t="s">
        <v>96419</v>
      </c>
      <c r="C86930" s="364" t="s">
        <v>96628</v>
      </c>
      <c r="D86930" s="364" t="s">
        <v>115898</v>
      </c>
      <c r="E86930" s="293" t="s">
        <v>95183</v>
      </c>
      <c r="F86930" s="293"/>
      <c r="G86930" s="297" t="s">
        <v>10085</v>
      </c>
      <c r="H86930" s="298">
        <v>788</v>
      </c>
      <c r="I86930" s="299">
        <v>0.3</v>
      </c>
      <c r="J86930" s="300">
        <v>551.59999999999991</v>
      </c>
    </row>
    <row r="86931" spans="1:10" s="321" customFormat="1">
      <c r="A86931" s="293">
        <v>86930</v>
      </c>
      <c r="B86931" s="294" t="s">
        <v>96419</v>
      </c>
      <c r="C86931" s="294" t="s">
        <v>96628</v>
      </c>
      <c r="D86931" s="294" t="s">
        <v>115898</v>
      </c>
      <c r="E86931" s="293" t="s">
        <v>95183</v>
      </c>
      <c r="F86931" s="293"/>
      <c r="G86931" s="293" t="s">
        <v>808</v>
      </c>
      <c r="H86931" s="298">
        <v>788</v>
      </c>
      <c r="I86931" s="320">
        <v>0.3</v>
      </c>
      <c r="J86931" s="300">
        <v>551.59999999999991</v>
      </c>
    </row>
    <row r="86932" spans="1:10" s="321" customFormat="1" ht="31.5">
      <c r="A86932" s="293">
        <v>86931</v>
      </c>
      <c r="B86932" s="294" t="s">
        <v>96419</v>
      </c>
      <c r="C86932" s="364" t="s">
        <v>96629</v>
      </c>
      <c r="D86932" s="364" t="s">
        <v>115899</v>
      </c>
      <c r="E86932" s="293" t="s">
        <v>95183</v>
      </c>
      <c r="F86932" s="293"/>
      <c r="G86932" s="297" t="s">
        <v>10085</v>
      </c>
      <c r="H86932" s="298">
        <v>788</v>
      </c>
      <c r="I86932" s="299">
        <v>0.3</v>
      </c>
      <c r="J86932" s="300">
        <v>551.59999999999991</v>
      </c>
    </row>
    <row r="86933" spans="1:10" s="321" customFormat="1" ht="31.5">
      <c r="A86933" s="293">
        <v>86932</v>
      </c>
      <c r="B86933" s="294" t="s">
        <v>96419</v>
      </c>
      <c r="C86933" s="294" t="s">
        <v>96629</v>
      </c>
      <c r="D86933" s="294" t="s">
        <v>115899</v>
      </c>
      <c r="E86933" s="293" t="s">
        <v>95183</v>
      </c>
      <c r="F86933" s="293"/>
      <c r="G86933" s="293" t="s">
        <v>808</v>
      </c>
      <c r="H86933" s="298">
        <v>788</v>
      </c>
      <c r="I86933" s="320">
        <v>0.3</v>
      </c>
      <c r="J86933" s="300">
        <v>551.59999999999991</v>
      </c>
    </row>
    <row r="86934" spans="1:10" s="321" customFormat="1">
      <c r="A86934" s="293">
        <v>86933</v>
      </c>
      <c r="B86934" s="294" t="s">
        <v>96419</v>
      </c>
      <c r="C86934" s="364" t="s">
        <v>96630</v>
      </c>
      <c r="D86934" s="364" t="s">
        <v>115900</v>
      </c>
      <c r="E86934" s="293" t="s">
        <v>95183</v>
      </c>
      <c r="F86934" s="293"/>
      <c r="G86934" s="297" t="s">
        <v>10085</v>
      </c>
      <c r="H86934" s="298">
        <v>788</v>
      </c>
      <c r="I86934" s="299">
        <v>0.3</v>
      </c>
      <c r="J86934" s="300">
        <v>551.59999999999991</v>
      </c>
    </row>
    <row r="86935" spans="1:10" s="321" customFormat="1">
      <c r="A86935" s="293">
        <v>86934</v>
      </c>
      <c r="B86935" s="294" t="s">
        <v>96419</v>
      </c>
      <c r="C86935" s="294" t="s">
        <v>96630</v>
      </c>
      <c r="D86935" s="294" t="s">
        <v>115900</v>
      </c>
      <c r="E86935" s="293" t="s">
        <v>95183</v>
      </c>
      <c r="F86935" s="293"/>
      <c r="G86935" s="293" t="s">
        <v>808</v>
      </c>
      <c r="H86935" s="298">
        <v>788</v>
      </c>
      <c r="I86935" s="320">
        <v>0.3</v>
      </c>
      <c r="J86935" s="300">
        <v>551.59999999999991</v>
      </c>
    </row>
    <row r="86936" spans="1:10" s="321" customFormat="1" ht="31.5">
      <c r="A86936" s="293">
        <v>86935</v>
      </c>
      <c r="B86936" s="294" t="s">
        <v>96419</v>
      </c>
      <c r="C86936" s="364" t="s">
        <v>96631</v>
      </c>
      <c r="D86936" s="364" t="s">
        <v>115901</v>
      </c>
      <c r="E86936" s="293" t="s">
        <v>95183</v>
      </c>
      <c r="F86936" s="293"/>
      <c r="G86936" s="297" t="s">
        <v>10085</v>
      </c>
      <c r="H86936" s="298">
        <v>788</v>
      </c>
      <c r="I86936" s="299">
        <v>0.3</v>
      </c>
      <c r="J86936" s="300">
        <v>551.59999999999991</v>
      </c>
    </row>
    <row r="86937" spans="1:10" s="321" customFormat="1" ht="31.5">
      <c r="A86937" s="293">
        <v>86936</v>
      </c>
      <c r="B86937" s="294" t="s">
        <v>96419</v>
      </c>
      <c r="C86937" s="294" t="s">
        <v>96631</v>
      </c>
      <c r="D86937" s="294" t="s">
        <v>115901</v>
      </c>
      <c r="E86937" s="293" t="s">
        <v>95183</v>
      </c>
      <c r="F86937" s="293"/>
      <c r="G86937" s="293" t="s">
        <v>808</v>
      </c>
      <c r="H86937" s="298">
        <v>788</v>
      </c>
      <c r="I86937" s="320">
        <v>0.3</v>
      </c>
      <c r="J86937" s="300">
        <v>551.59999999999991</v>
      </c>
    </row>
    <row r="86938" spans="1:10" s="321" customFormat="1" ht="31.5">
      <c r="A86938" s="293">
        <v>86937</v>
      </c>
      <c r="B86938" s="294" t="s">
        <v>96419</v>
      </c>
      <c r="C86938" s="364" t="s">
        <v>96632</v>
      </c>
      <c r="D86938" s="364" t="s">
        <v>115902</v>
      </c>
      <c r="E86938" s="293" t="s">
        <v>95183</v>
      </c>
      <c r="F86938" s="293"/>
      <c r="G86938" s="297" t="s">
        <v>10085</v>
      </c>
      <c r="H86938" s="298">
        <v>11068.79</v>
      </c>
      <c r="I86938" s="299">
        <v>0.3</v>
      </c>
      <c r="J86938" s="300">
        <v>7748.1530000000002</v>
      </c>
    </row>
    <row r="86939" spans="1:10" s="321" customFormat="1" ht="31.5">
      <c r="A86939" s="293">
        <v>86938</v>
      </c>
      <c r="B86939" s="294" t="s">
        <v>96419</v>
      </c>
      <c r="C86939" s="294" t="s">
        <v>96632</v>
      </c>
      <c r="D86939" s="294" t="s">
        <v>115902</v>
      </c>
      <c r="E86939" s="293" t="s">
        <v>95183</v>
      </c>
      <c r="F86939" s="293"/>
      <c r="G86939" s="293" t="s">
        <v>808</v>
      </c>
      <c r="H86939" s="298">
        <v>11068.79</v>
      </c>
      <c r="I86939" s="320">
        <v>0.3</v>
      </c>
      <c r="J86939" s="300">
        <v>7748.1530000000002</v>
      </c>
    </row>
    <row r="86940" spans="1:10" s="321" customFormat="1" ht="31.5">
      <c r="A86940" s="293">
        <v>86939</v>
      </c>
      <c r="B86940" s="294" t="s">
        <v>96419</v>
      </c>
      <c r="C86940" s="364" t="s">
        <v>96633</v>
      </c>
      <c r="D86940" s="364" t="s">
        <v>115903</v>
      </c>
      <c r="E86940" s="293" t="s">
        <v>95183</v>
      </c>
      <c r="F86940" s="293"/>
      <c r="G86940" s="297" t="s">
        <v>10085</v>
      </c>
      <c r="H86940" s="298">
        <v>11068.79</v>
      </c>
      <c r="I86940" s="299">
        <v>0.3</v>
      </c>
      <c r="J86940" s="300">
        <v>7748.1530000000002</v>
      </c>
    </row>
    <row r="86941" spans="1:10" s="321" customFormat="1" ht="31.5">
      <c r="A86941" s="293">
        <v>86940</v>
      </c>
      <c r="B86941" s="294" t="s">
        <v>96419</v>
      </c>
      <c r="C86941" s="294" t="s">
        <v>96633</v>
      </c>
      <c r="D86941" s="294" t="s">
        <v>115903</v>
      </c>
      <c r="E86941" s="293" t="s">
        <v>95183</v>
      </c>
      <c r="F86941" s="293"/>
      <c r="G86941" s="293" t="s">
        <v>808</v>
      </c>
      <c r="H86941" s="298">
        <v>11068.79</v>
      </c>
      <c r="I86941" s="320">
        <v>0.3</v>
      </c>
      <c r="J86941" s="300">
        <v>7748.1530000000002</v>
      </c>
    </row>
    <row r="86942" spans="1:10" s="321" customFormat="1" ht="31.5">
      <c r="A86942" s="293">
        <v>86941</v>
      </c>
      <c r="B86942" s="294" t="s">
        <v>96419</v>
      </c>
      <c r="C86942" s="364" t="s">
        <v>96634</v>
      </c>
      <c r="D86942" s="364" t="s">
        <v>115904</v>
      </c>
      <c r="E86942" s="293" t="s">
        <v>95183</v>
      </c>
      <c r="F86942" s="293"/>
      <c r="G86942" s="297" t="s">
        <v>10085</v>
      </c>
      <c r="H86942" s="298">
        <v>26834.43</v>
      </c>
      <c r="I86942" s="299">
        <v>0.3</v>
      </c>
      <c r="J86942" s="300">
        <v>18784.100999999999</v>
      </c>
    </row>
    <row r="86943" spans="1:10" s="321" customFormat="1" ht="31.5">
      <c r="A86943" s="293">
        <v>86942</v>
      </c>
      <c r="B86943" s="294" t="s">
        <v>96419</v>
      </c>
      <c r="C86943" s="294" t="s">
        <v>96634</v>
      </c>
      <c r="D86943" s="294" t="s">
        <v>115904</v>
      </c>
      <c r="E86943" s="293" t="s">
        <v>95183</v>
      </c>
      <c r="F86943" s="293"/>
      <c r="G86943" s="293" t="s">
        <v>808</v>
      </c>
      <c r="H86943" s="298">
        <v>26834.43</v>
      </c>
      <c r="I86943" s="320">
        <v>0.3</v>
      </c>
      <c r="J86943" s="300">
        <v>18784.100999999999</v>
      </c>
    </row>
    <row r="86944" spans="1:10" s="321" customFormat="1" ht="31.5">
      <c r="A86944" s="293">
        <v>86943</v>
      </c>
      <c r="B86944" s="294" t="s">
        <v>96419</v>
      </c>
      <c r="C86944" s="364" t="s">
        <v>96635</v>
      </c>
      <c r="D86944" s="364" t="s">
        <v>115905</v>
      </c>
      <c r="E86944" s="293" t="s">
        <v>95183</v>
      </c>
      <c r="F86944" s="293"/>
      <c r="G86944" s="297" t="s">
        <v>10085</v>
      </c>
      <c r="H86944" s="298">
        <v>26834.43</v>
      </c>
      <c r="I86944" s="299">
        <v>0.3</v>
      </c>
      <c r="J86944" s="300">
        <v>18784.100999999999</v>
      </c>
    </row>
    <row r="86945" spans="1:10" s="321" customFormat="1" ht="31.5">
      <c r="A86945" s="293">
        <v>86944</v>
      </c>
      <c r="B86945" s="294" t="s">
        <v>96419</v>
      </c>
      <c r="C86945" s="294" t="s">
        <v>96635</v>
      </c>
      <c r="D86945" s="294" t="s">
        <v>115905</v>
      </c>
      <c r="E86945" s="293" t="s">
        <v>95183</v>
      </c>
      <c r="F86945" s="293"/>
      <c r="G86945" s="293" t="s">
        <v>808</v>
      </c>
      <c r="H86945" s="298">
        <v>26834.43</v>
      </c>
      <c r="I86945" s="320">
        <v>0.3</v>
      </c>
      <c r="J86945" s="300">
        <v>18784.100999999999</v>
      </c>
    </row>
    <row r="86946" spans="1:10" s="321" customFormat="1" ht="31.5">
      <c r="A86946" s="293">
        <v>86945</v>
      </c>
      <c r="B86946" s="294" t="s">
        <v>96419</v>
      </c>
      <c r="C86946" s="364" t="s">
        <v>96636</v>
      </c>
      <c r="D86946" s="364" t="s">
        <v>122887</v>
      </c>
      <c r="E86946" s="293" t="s">
        <v>95183</v>
      </c>
      <c r="F86946" s="293"/>
      <c r="G86946" s="297" t="s">
        <v>10085</v>
      </c>
      <c r="H86946" s="298">
        <v>2774.71</v>
      </c>
      <c r="I86946" s="299">
        <v>0.3</v>
      </c>
      <c r="J86946" s="300">
        <v>1942.2969999999998</v>
      </c>
    </row>
    <row r="86947" spans="1:10" s="321" customFormat="1" ht="31.5">
      <c r="A86947" s="293">
        <v>86946</v>
      </c>
      <c r="B86947" s="294" t="s">
        <v>96419</v>
      </c>
      <c r="C86947" s="294" t="s">
        <v>96636</v>
      </c>
      <c r="D86947" s="294" t="s">
        <v>122887</v>
      </c>
      <c r="E86947" s="293" t="s">
        <v>95183</v>
      </c>
      <c r="F86947" s="293"/>
      <c r="G86947" s="293" t="s">
        <v>808</v>
      </c>
      <c r="H86947" s="298">
        <v>2774.71</v>
      </c>
      <c r="I86947" s="320">
        <v>0.3</v>
      </c>
      <c r="J86947" s="300">
        <v>1942.2969999999998</v>
      </c>
    </row>
    <row r="86948" spans="1:10" s="321" customFormat="1" ht="31.5">
      <c r="A86948" s="293">
        <v>86947</v>
      </c>
      <c r="B86948" s="294" t="s">
        <v>96419</v>
      </c>
      <c r="C86948" s="364" t="s">
        <v>96637</v>
      </c>
      <c r="D86948" s="364" t="s">
        <v>122888</v>
      </c>
      <c r="E86948" s="293" t="s">
        <v>95183</v>
      </c>
      <c r="F86948" s="293"/>
      <c r="G86948" s="297" t="s">
        <v>10085</v>
      </c>
      <c r="H86948" s="298">
        <v>3373.5</v>
      </c>
      <c r="I86948" s="299">
        <v>0.3</v>
      </c>
      <c r="J86948" s="300">
        <v>2361.4499999999998</v>
      </c>
    </row>
    <row r="86949" spans="1:10" s="321" customFormat="1" ht="31.5">
      <c r="A86949" s="293">
        <v>86948</v>
      </c>
      <c r="B86949" s="294" t="s">
        <v>96419</v>
      </c>
      <c r="C86949" s="294" t="s">
        <v>96637</v>
      </c>
      <c r="D86949" s="294" t="s">
        <v>122888</v>
      </c>
      <c r="E86949" s="293" t="s">
        <v>95183</v>
      </c>
      <c r="F86949" s="293"/>
      <c r="G86949" s="293" t="s">
        <v>808</v>
      </c>
      <c r="H86949" s="298">
        <v>3373.5</v>
      </c>
      <c r="I86949" s="320">
        <v>0.3</v>
      </c>
      <c r="J86949" s="300">
        <v>2361.4499999999998</v>
      </c>
    </row>
    <row r="86950" spans="1:10" s="321" customFormat="1" ht="31.5">
      <c r="A86950" s="293">
        <v>86949</v>
      </c>
      <c r="B86950" s="294" t="s">
        <v>96419</v>
      </c>
      <c r="C86950" s="364" t="s">
        <v>96638</v>
      </c>
      <c r="D86950" s="364" t="s">
        <v>122889</v>
      </c>
      <c r="E86950" s="293" t="s">
        <v>95183</v>
      </c>
      <c r="F86950" s="293"/>
      <c r="G86950" s="297" t="s">
        <v>10085</v>
      </c>
      <c r="H86950" s="298">
        <v>3373.5</v>
      </c>
      <c r="I86950" s="299">
        <v>0.3</v>
      </c>
      <c r="J86950" s="300">
        <v>2361.4499999999998</v>
      </c>
    </row>
    <row r="86951" spans="1:10" s="321" customFormat="1" ht="31.5">
      <c r="A86951" s="293">
        <v>86950</v>
      </c>
      <c r="B86951" s="294" t="s">
        <v>96419</v>
      </c>
      <c r="C86951" s="294" t="s">
        <v>96638</v>
      </c>
      <c r="D86951" s="294" t="s">
        <v>122889</v>
      </c>
      <c r="E86951" s="293" t="s">
        <v>95183</v>
      </c>
      <c r="F86951" s="293"/>
      <c r="G86951" s="293" t="s">
        <v>808</v>
      </c>
      <c r="H86951" s="298">
        <v>3373.5</v>
      </c>
      <c r="I86951" s="320">
        <v>0.3</v>
      </c>
      <c r="J86951" s="300">
        <v>2361.4499999999998</v>
      </c>
    </row>
    <row r="86952" spans="1:10" s="321" customFormat="1" ht="31.5">
      <c r="A86952" s="293">
        <v>86951</v>
      </c>
      <c r="B86952" s="294" t="s">
        <v>96419</v>
      </c>
      <c r="C86952" s="364" t="s">
        <v>96639</v>
      </c>
      <c r="D86952" s="364" t="s">
        <v>115906</v>
      </c>
      <c r="E86952" s="293" t="s">
        <v>95183</v>
      </c>
      <c r="F86952" s="293"/>
      <c r="G86952" s="297" t="s">
        <v>10085</v>
      </c>
      <c r="H86952" s="298">
        <v>1463.6</v>
      </c>
      <c r="I86952" s="299">
        <v>0.3</v>
      </c>
      <c r="J86952" s="300">
        <v>1024.52</v>
      </c>
    </row>
    <row r="86953" spans="1:10" s="321" customFormat="1" ht="31.5">
      <c r="A86953" s="293">
        <v>86952</v>
      </c>
      <c r="B86953" s="294" t="s">
        <v>96419</v>
      </c>
      <c r="C86953" s="294" t="s">
        <v>96639</v>
      </c>
      <c r="D86953" s="294" t="s">
        <v>115906</v>
      </c>
      <c r="E86953" s="293" t="s">
        <v>95183</v>
      </c>
      <c r="F86953" s="293"/>
      <c r="G86953" s="293" t="s">
        <v>808</v>
      </c>
      <c r="H86953" s="298">
        <v>1463.6</v>
      </c>
      <c r="I86953" s="320">
        <v>0.3</v>
      </c>
      <c r="J86953" s="300">
        <v>1024.52</v>
      </c>
    </row>
    <row r="86954" spans="1:10" s="321" customFormat="1" ht="31.5">
      <c r="A86954" s="293">
        <v>86953</v>
      </c>
      <c r="B86954" s="294" t="s">
        <v>96419</v>
      </c>
      <c r="C86954" s="364" t="s">
        <v>96640</v>
      </c>
      <c r="D86954" s="364" t="s">
        <v>115907</v>
      </c>
      <c r="E86954" s="293" t="s">
        <v>95183</v>
      </c>
      <c r="F86954" s="293"/>
      <c r="G86954" s="297" t="s">
        <v>10085</v>
      </c>
      <c r="H86954" s="298">
        <v>2394.06</v>
      </c>
      <c r="I86954" s="299">
        <v>0.3</v>
      </c>
      <c r="J86954" s="300">
        <v>1675.8419999999999</v>
      </c>
    </row>
    <row r="86955" spans="1:10" s="321" customFormat="1" ht="31.5">
      <c r="A86955" s="293">
        <v>86954</v>
      </c>
      <c r="B86955" s="294" t="s">
        <v>96419</v>
      </c>
      <c r="C86955" s="294" t="s">
        <v>96640</v>
      </c>
      <c r="D86955" s="294" t="s">
        <v>115907</v>
      </c>
      <c r="E86955" s="293" t="s">
        <v>95183</v>
      </c>
      <c r="F86955" s="293"/>
      <c r="G86955" s="293" t="s">
        <v>808</v>
      </c>
      <c r="H86955" s="298">
        <v>2394.06</v>
      </c>
      <c r="I86955" s="320">
        <v>0.3</v>
      </c>
      <c r="J86955" s="300">
        <v>1675.8419999999999</v>
      </c>
    </row>
    <row r="86956" spans="1:10" s="321" customFormat="1" ht="31.5">
      <c r="A86956" s="293">
        <v>86955</v>
      </c>
      <c r="B86956" s="294" t="s">
        <v>96419</v>
      </c>
      <c r="C86956" s="364" t="s">
        <v>96641</v>
      </c>
      <c r="D86956" s="364" t="s">
        <v>115908</v>
      </c>
      <c r="E86956" s="293" t="s">
        <v>95183</v>
      </c>
      <c r="F86956" s="293"/>
      <c r="G86956" s="297" t="s">
        <v>10085</v>
      </c>
      <c r="H86956" s="298">
        <v>2394.06</v>
      </c>
      <c r="I86956" s="299">
        <v>0.3</v>
      </c>
      <c r="J86956" s="300">
        <v>1675.8419999999999</v>
      </c>
    </row>
    <row r="86957" spans="1:10" s="321" customFormat="1" ht="31.5">
      <c r="A86957" s="293">
        <v>86956</v>
      </c>
      <c r="B86957" s="294" t="s">
        <v>96419</v>
      </c>
      <c r="C86957" s="294" t="s">
        <v>96641</v>
      </c>
      <c r="D86957" s="294" t="s">
        <v>115908</v>
      </c>
      <c r="E86957" s="293" t="s">
        <v>95183</v>
      </c>
      <c r="F86957" s="293"/>
      <c r="G86957" s="293" t="s">
        <v>808</v>
      </c>
      <c r="H86957" s="298">
        <v>2394.06</v>
      </c>
      <c r="I86957" s="320">
        <v>0.3</v>
      </c>
      <c r="J86957" s="300">
        <v>1675.8419999999999</v>
      </c>
    </row>
    <row r="86958" spans="1:10" s="321" customFormat="1" ht="31.5">
      <c r="A86958" s="293">
        <v>86957</v>
      </c>
      <c r="B86958" s="294" t="s">
        <v>96419</v>
      </c>
      <c r="C86958" s="364" t="s">
        <v>96642</v>
      </c>
      <c r="D86958" s="364" t="s">
        <v>122890</v>
      </c>
      <c r="E86958" s="293" t="s">
        <v>95183</v>
      </c>
      <c r="F86958" s="293"/>
      <c r="G86958" s="297" t="s">
        <v>10085</v>
      </c>
      <c r="H86958" s="298">
        <v>4022.38</v>
      </c>
      <c r="I86958" s="299">
        <v>0.3</v>
      </c>
      <c r="J86958" s="300">
        <v>2815.6659999999997</v>
      </c>
    </row>
    <row r="86959" spans="1:10" s="321" customFormat="1" ht="31.5">
      <c r="A86959" s="293">
        <v>86958</v>
      </c>
      <c r="B86959" s="294" t="s">
        <v>96419</v>
      </c>
      <c r="C86959" s="294" t="s">
        <v>96642</v>
      </c>
      <c r="D86959" s="294" t="s">
        <v>122890</v>
      </c>
      <c r="E86959" s="293" t="s">
        <v>95183</v>
      </c>
      <c r="F86959" s="293"/>
      <c r="G86959" s="293" t="s">
        <v>808</v>
      </c>
      <c r="H86959" s="298">
        <v>4022.38</v>
      </c>
      <c r="I86959" s="320">
        <v>0.3</v>
      </c>
      <c r="J86959" s="300">
        <v>2815.6659999999997</v>
      </c>
    </row>
    <row r="86960" spans="1:10" s="321" customFormat="1" ht="31.5">
      <c r="A86960" s="293">
        <v>86959</v>
      </c>
      <c r="B86960" s="294" t="s">
        <v>96419</v>
      </c>
      <c r="C86960" s="364" t="s">
        <v>96643</v>
      </c>
      <c r="D86960" s="364" t="s">
        <v>122891</v>
      </c>
      <c r="E86960" s="293" t="s">
        <v>95183</v>
      </c>
      <c r="F86960" s="293"/>
      <c r="G86960" s="297" t="s">
        <v>10085</v>
      </c>
      <c r="H86960" s="298">
        <v>5120.91</v>
      </c>
      <c r="I86960" s="299">
        <v>0.3</v>
      </c>
      <c r="J86960" s="300">
        <v>3584.6369999999997</v>
      </c>
    </row>
    <row r="86961" spans="1:10" s="321" customFormat="1" ht="31.5">
      <c r="A86961" s="293">
        <v>86960</v>
      </c>
      <c r="B86961" s="294" t="s">
        <v>96419</v>
      </c>
      <c r="C86961" s="294" t="s">
        <v>96643</v>
      </c>
      <c r="D86961" s="294" t="s">
        <v>122891</v>
      </c>
      <c r="E86961" s="293" t="s">
        <v>95183</v>
      </c>
      <c r="F86961" s="293"/>
      <c r="G86961" s="293" t="s">
        <v>808</v>
      </c>
      <c r="H86961" s="298">
        <v>5120.91</v>
      </c>
      <c r="I86961" s="320">
        <v>0.3</v>
      </c>
      <c r="J86961" s="300">
        <v>3584.6369999999997</v>
      </c>
    </row>
    <row r="86962" spans="1:10" s="321" customFormat="1" ht="31.5">
      <c r="A86962" s="293">
        <v>86961</v>
      </c>
      <c r="B86962" s="294" t="s">
        <v>96419</v>
      </c>
      <c r="C86962" s="364" t="s">
        <v>96644</v>
      </c>
      <c r="D86962" s="364" t="s">
        <v>122892</v>
      </c>
      <c r="E86962" s="293" t="s">
        <v>95183</v>
      </c>
      <c r="F86962" s="293"/>
      <c r="G86962" s="297" t="s">
        <v>10085</v>
      </c>
      <c r="H86962" s="298">
        <v>5120.91</v>
      </c>
      <c r="I86962" s="299">
        <v>0.3</v>
      </c>
      <c r="J86962" s="300">
        <v>3584.6369999999997</v>
      </c>
    </row>
    <row r="86963" spans="1:10" s="321" customFormat="1" ht="31.5">
      <c r="A86963" s="293">
        <v>86962</v>
      </c>
      <c r="B86963" s="294" t="s">
        <v>96419</v>
      </c>
      <c r="C86963" s="294" t="s">
        <v>96644</v>
      </c>
      <c r="D86963" s="294" t="s">
        <v>122892</v>
      </c>
      <c r="E86963" s="293" t="s">
        <v>95183</v>
      </c>
      <c r="F86963" s="293"/>
      <c r="G86963" s="293" t="s">
        <v>808</v>
      </c>
      <c r="H86963" s="298">
        <v>5120.91</v>
      </c>
      <c r="I86963" s="320">
        <v>0.3</v>
      </c>
      <c r="J86963" s="300">
        <v>3584.6369999999997</v>
      </c>
    </row>
    <row r="86964" spans="1:10" s="321" customFormat="1" ht="31.5">
      <c r="A86964" s="293">
        <v>86963</v>
      </c>
      <c r="B86964" s="294" t="s">
        <v>96419</v>
      </c>
      <c r="C86964" s="364" t="s">
        <v>96645</v>
      </c>
      <c r="D86964" s="364" t="s">
        <v>115909</v>
      </c>
      <c r="E86964" s="293" t="s">
        <v>95183</v>
      </c>
      <c r="F86964" s="293"/>
      <c r="G86964" s="297" t="s">
        <v>10085</v>
      </c>
      <c r="H86964" s="298">
        <v>3350.13</v>
      </c>
      <c r="I86964" s="299">
        <v>0.3</v>
      </c>
      <c r="J86964" s="300">
        <v>2345.0909999999999</v>
      </c>
    </row>
    <row r="86965" spans="1:10" s="321" customFormat="1" ht="31.5">
      <c r="A86965" s="293">
        <v>86964</v>
      </c>
      <c r="B86965" s="294" t="s">
        <v>96419</v>
      </c>
      <c r="C86965" s="294" t="s">
        <v>96645</v>
      </c>
      <c r="D86965" s="294" t="s">
        <v>115909</v>
      </c>
      <c r="E86965" s="293" t="s">
        <v>95183</v>
      </c>
      <c r="F86965" s="293"/>
      <c r="G86965" s="293" t="s">
        <v>808</v>
      </c>
      <c r="H86965" s="298">
        <v>3350.13</v>
      </c>
      <c r="I86965" s="320">
        <v>0.3</v>
      </c>
      <c r="J86965" s="300">
        <v>2345.0909999999999</v>
      </c>
    </row>
    <row r="86966" spans="1:10" s="321" customFormat="1" ht="31.5">
      <c r="A86966" s="293">
        <v>86965</v>
      </c>
      <c r="B86966" s="294" t="s">
        <v>96419</v>
      </c>
      <c r="C86966" s="364" t="s">
        <v>96646</v>
      </c>
      <c r="D86966" s="364" t="s">
        <v>115910</v>
      </c>
      <c r="E86966" s="293" t="s">
        <v>95183</v>
      </c>
      <c r="F86966" s="293"/>
      <c r="G86966" s="297" t="s">
        <v>10085</v>
      </c>
      <c r="H86966" s="298">
        <v>4068.02</v>
      </c>
      <c r="I86966" s="299">
        <v>0.3</v>
      </c>
      <c r="J86966" s="300">
        <v>2847.614</v>
      </c>
    </row>
    <row r="86967" spans="1:10" s="321" customFormat="1" ht="31.5">
      <c r="A86967" s="293">
        <v>86966</v>
      </c>
      <c r="B86967" s="294" t="s">
        <v>96419</v>
      </c>
      <c r="C86967" s="294" t="s">
        <v>96646</v>
      </c>
      <c r="D86967" s="294" t="s">
        <v>115910</v>
      </c>
      <c r="E86967" s="293" t="s">
        <v>95183</v>
      </c>
      <c r="F86967" s="293"/>
      <c r="G86967" s="293" t="s">
        <v>808</v>
      </c>
      <c r="H86967" s="298">
        <v>4068.02</v>
      </c>
      <c r="I86967" s="320">
        <v>0.3</v>
      </c>
      <c r="J86967" s="300">
        <v>2847.614</v>
      </c>
    </row>
    <row r="86968" spans="1:10" s="321" customFormat="1" ht="31.5">
      <c r="A86968" s="293">
        <v>86967</v>
      </c>
      <c r="B86968" s="294" t="s">
        <v>96419</v>
      </c>
      <c r="C86968" s="364" t="s">
        <v>96647</v>
      </c>
      <c r="D86968" s="364" t="s">
        <v>115911</v>
      </c>
      <c r="E86968" s="293" t="s">
        <v>95183</v>
      </c>
      <c r="F86968" s="293"/>
      <c r="G86968" s="297" t="s">
        <v>10085</v>
      </c>
      <c r="H86968" s="298">
        <v>4068.02</v>
      </c>
      <c r="I86968" s="299">
        <v>0.3</v>
      </c>
      <c r="J86968" s="300">
        <v>2847.614</v>
      </c>
    </row>
    <row r="86969" spans="1:10" s="321" customFormat="1" ht="31.5">
      <c r="A86969" s="293">
        <v>86968</v>
      </c>
      <c r="B86969" s="294" t="s">
        <v>96419</v>
      </c>
      <c r="C86969" s="294" t="s">
        <v>96647</v>
      </c>
      <c r="D86969" s="294" t="s">
        <v>115911</v>
      </c>
      <c r="E86969" s="293" t="s">
        <v>95183</v>
      </c>
      <c r="F86969" s="293"/>
      <c r="G86969" s="293" t="s">
        <v>808</v>
      </c>
      <c r="H86969" s="298">
        <v>4068.02</v>
      </c>
      <c r="I86969" s="320">
        <v>0.3</v>
      </c>
      <c r="J86969" s="300">
        <v>2847.614</v>
      </c>
    </row>
    <row r="86970" spans="1:10" s="321" customFormat="1" ht="31.5">
      <c r="A86970" s="293">
        <v>86969</v>
      </c>
      <c r="B86970" s="294" t="s">
        <v>96419</v>
      </c>
      <c r="C86970" s="364" t="s">
        <v>96648</v>
      </c>
      <c r="D86970" s="364" t="s">
        <v>115912</v>
      </c>
      <c r="E86970" s="293" t="s">
        <v>95183</v>
      </c>
      <c r="F86970" s="293"/>
      <c r="G86970" s="297" t="s">
        <v>10085</v>
      </c>
      <c r="H86970" s="298">
        <v>678.93</v>
      </c>
      <c r="I86970" s="299">
        <v>0.3</v>
      </c>
      <c r="J86970" s="300">
        <v>475.25099999999992</v>
      </c>
    </row>
    <row r="86971" spans="1:10" s="321" customFormat="1" ht="31.5">
      <c r="A86971" s="293">
        <v>86970</v>
      </c>
      <c r="B86971" s="294" t="s">
        <v>96419</v>
      </c>
      <c r="C86971" s="294" t="s">
        <v>96648</v>
      </c>
      <c r="D86971" s="294" t="s">
        <v>115912</v>
      </c>
      <c r="E86971" s="293" t="s">
        <v>95183</v>
      </c>
      <c r="F86971" s="293"/>
      <c r="G86971" s="293" t="s">
        <v>808</v>
      </c>
      <c r="H86971" s="298">
        <v>678.93</v>
      </c>
      <c r="I86971" s="320">
        <v>0.3</v>
      </c>
      <c r="J86971" s="300">
        <v>475.25099999999992</v>
      </c>
    </row>
    <row r="86972" spans="1:10" s="321" customFormat="1" ht="31.5">
      <c r="A86972" s="293">
        <v>86971</v>
      </c>
      <c r="B86972" s="294" t="s">
        <v>96419</v>
      </c>
      <c r="C86972" s="364" t="s">
        <v>96649</v>
      </c>
      <c r="D86972" s="364" t="s">
        <v>115913</v>
      </c>
      <c r="E86972" s="293" t="s">
        <v>95183</v>
      </c>
      <c r="F86972" s="293"/>
      <c r="G86972" s="297" t="s">
        <v>10085</v>
      </c>
      <c r="H86972" s="298">
        <v>991.68</v>
      </c>
      <c r="I86972" s="299">
        <v>0.3</v>
      </c>
      <c r="J86972" s="300">
        <v>694.17599999999993</v>
      </c>
    </row>
    <row r="86973" spans="1:10" s="321" customFormat="1" ht="31.5">
      <c r="A86973" s="293">
        <v>86972</v>
      </c>
      <c r="B86973" s="294" t="s">
        <v>96419</v>
      </c>
      <c r="C86973" s="294" t="s">
        <v>96649</v>
      </c>
      <c r="D86973" s="294" t="s">
        <v>115913</v>
      </c>
      <c r="E86973" s="293" t="s">
        <v>95183</v>
      </c>
      <c r="F86973" s="293"/>
      <c r="G86973" s="293" t="s">
        <v>808</v>
      </c>
      <c r="H86973" s="298">
        <v>991.68</v>
      </c>
      <c r="I86973" s="320">
        <v>0.3</v>
      </c>
      <c r="J86973" s="300">
        <v>694.17599999999993</v>
      </c>
    </row>
    <row r="86974" spans="1:10" s="321" customFormat="1" ht="31.5">
      <c r="A86974" s="293">
        <v>86973</v>
      </c>
      <c r="B86974" s="294" t="s">
        <v>96419</v>
      </c>
      <c r="C86974" s="364" t="s">
        <v>96650</v>
      </c>
      <c r="D86974" s="364" t="s">
        <v>115914</v>
      </c>
      <c r="E86974" s="293" t="s">
        <v>95183</v>
      </c>
      <c r="F86974" s="293"/>
      <c r="G86974" s="297" t="s">
        <v>10085</v>
      </c>
      <c r="H86974" s="298">
        <v>1160.8599999999999</v>
      </c>
      <c r="I86974" s="299">
        <v>0.3</v>
      </c>
      <c r="J86974" s="300">
        <v>812.60199999999986</v>
      </c>
    </row>
    <row r="86975" spans="1:10" s="321" customFormat="1" ht="31.5">
      <c r="A86975" s="293">
        <v>86974</v>
      </c>
      <c r="B86975" s="294" t="s">
        <v>96419</v>
      </c>
      <c r="C86975" s="294" t="s">
        <v>96650</v>
      </c>
      <c r="D86975" s="294" t="s">
        <v>115914</v>
      </c>
      <c r="E86975" s="293" t="s">
        <v>95183</v>
      </c>
      <c r="F86975" s="293"/>
      <c r="G86975" s="293" t="s">
        <v>808</v>
      </c>
      <c r="H86975" s="298">
        <v>1160.8599999999999</v>
      </c>
      <c r="I86975" s="320">
        <v>0.3</v>
      </c>
      <c r="J86975" s="300">
        <v>812.60199999999986</v>
      </c>
    </row>
    <row r="86976" spans="1:10" s="321" customFormat="1" ht="31.5">
      <c r="A86976" s="293">
        <v>86975</v>
      </c>
      <c r="B86976" s="294" t="s">
        <v>96419</v>
      </c>
      <c r="C86976" s="364" t="s">
        <v>96651</v>
      </c>
      <c r="D86976" s="364" t="s">
        <v>115915</v>
      </c>
      <c r="E86976" s="293" t="s">
        <v>95183</v>
      </c>
      <c r="F86976" s="293"/>
      <c r="G86976" s="297" t="s">
        <v>10085</v>
      </c>
      <c r="H86976" s="298">
        <v>1148.6199999999999</v>
      </c>
      <c r="I86976" s="299">
        <v>0.3</v>
      </c>
      <c r="J86976" s="300">
        <v>804.03399999999988</v>
      </c>
    </row>
    <row r="86977" spans="1:10" s="321" customFormat="1" ht="31.5">
      <c r="A86977" s="293">
        <v>86976</v>
      </c>
      <c r="B86977" s="294" t="s">
        <v>96419</v>
      </c>
      <c r="C86977" s="294" t="s">
        <v>96651</v>
      </c>
      <c r="D86977" s="294" t="s">
        <v>115915</v>
      </c>
      <c r="E86977" s="293" t="s">
        <v>95183</v>
      </c>
      <c r="F86977" s="293"/>
      <c r="G86977" s="293" t="s">
        <v>808</v>
      </c>
      <c r="H86977" s="298">
        <v>1148.6199999999999</v>
      </c>
      <c r="I86977" s="320">
        <v>0.3</v>
      </c>
      <c r="J86977" s="300">
        <v>804.03399999999988</v>
      </c>
    </row>
    <row r="86978" spans="1:10" s="321" customFormat="1">
      <c r="A86978" s="293">
        <v>86977</v>
      </c>
      <c r="B86978" s="294" t="s">
        <v>96419</v>
      </c>
      <c r="C86978" s="364" t="s">
        <v>96652</v>
      </c>
      <c r="D86978" s="364" t="s">
        <v>115916</v>
      </c>
      <c r="E86978" s="293" t="s">
        <v>95183</v>
      </c>
      <c r="F86978" s="293"/>
      <c r="G86978" s="297" t="s">
        <v>10085</v>
      </c>
      <c r="H86978" s="298">
        <v>885.95</v>
      </c>
      <c r="I86978" s="299">
        <v>0.3</v>
      </c>
      <c r="J86978" s="300">
        <v>620.16499999999996</v>
      </c>
    </row>
    <row r="86979" spans="1:10" s="321" customFormat="1">
      <c r="A86979" s="293">
        <v>86978</v>
      </c>
      <c r="B86979" s="294" t="s">
        <v>96419</v>
      </c>
      <c r="C86979" s="294" t="s">
        <v>96652</v>
      </c>
      <c r="D86979" s="294" t="s">
        <v>115916</v>
      </c>
      <c r="E86979" s="293" t="s">
        <v>95183</v>
      </c>
      <c r="F86979" s="293"/>
      <c r="G86979" s="293" t="s">
        <v>808</v>
      </c>
      <c r="H86979" s="298">
        <v>885.95</v>
      </c>
      <c r="I86979" s="320">
        <v>0.3</v>
      </c>
      <c r="J86979" s="300">
        <v>620.16499999999996</v>
      </c>
    </row>
    <row r="86980" spans="1:10" s="321" customFormat="1">
      <c r="A86980" s="293">
        <v>86979</v>
      </c>
      <c r="B86980" s="294" t="s">
        <v>96419</v>
      </c>
      <c r="C86980" s="364" t="s">
        <v>96653</v>
      </c>
      <c r="D86980" s="364" t="s">
        <v>115917</v>
      </c>
      <c r="E86980" s="293" t="s">
        <v>95183</v>
      </c>
      <c r="F86980" s="293"/>
      <c r="G86980" s="297" t="s">
        <v>10085</v>
      </c>
      <c r="H86980" s="298">
        <v>1230.98</v>
      </c>
      <c r="I86980" s="299">
        <v>0.3</v>
      </c>
      <c r="J86980" s="300">
        <v>861.68599999999992</v>
      </c>
    </row>
    <row r="86981" spans="1:10" s="321" customFormat="1">
      <c r="A86981" s="293">
        <v>86980</v>
      </c>
      <c r="B86981" s="294" t="s">
        <v>96419</v>
      </c>
      <c r="C86981" s="294" t="s">
        <v>96653</v>
      </c>
      <c r="D86981" s="294" t="s">
        <v>115917</v>
      </c>
      <c r="E86981" s="293" t="s">
        <v>95183</v>
      </c>
      <c r="F86981" s="293"/>
      <c r="G86981" s="293" t="s">
        <v>808</v>
      </c>
      <c r="H86981" s="298">
        <v>1230.98</v>
      </c>
      <c r="I86981" s="320">
        <v>0.3</v>
      </c>
      <c r="J86981" s="300">
        <v>861.68599999999992</v>
      </c>
    </row>
    <row r="86982" spans="1:10" s="321" customFormat="1" ht="31.5">
      <c r="A86982" s="293">
        <v>86981</v>
      </c>
      <c r="B86982" s="294" t="s">
        <v>96419</v>
      </c>
      <c r="C86982" s="294" t="s">
        <v>70125</v>
      </c>
      <c r="D86982" s="294" t="s">
        <v>122893</v>
      </c>
      <c r="E86982" s="293" t="s">
        <v>95183</v>
      </c>
      <c r="F86982" s="293"/>
      <c r="G86982" s="293" t="s">
        <v>808</v>
      </c>
      <c r="H86982" s="298">
        <v>6490.12</v>
      </c>
      <c r="I86982" s="320">
        <v>0.3</v>
      </c>
      <c r="J86982" s="300">
        <v>4543.0839999999998</v>
      </c>
    </row>
    <row r="86983" spans="1:10" s="321" customFormat="1">
      <c r="A86983" s="293">
        <v>86982</v>
      </c>
      <c r="B86983" s="294" t="s">
        <v>96419</v>
      </c>
      <c r="C86983" s="293" t="s">
        <v>96654</v>
      </c>
      <c r="D86983" s="294" t="s">
        <v>116039</v>
      </c>
      <c r="E86983" s="293" t="s">
        <v>95183</v>
      </c>
      <c r="F86983" s="294"/>
      <c r="G86983" s="297" t="s">
        <v>10085</v>
      </c>
      <c r="H86983" s="298">
        <v>1892.1</v>
      </c>
      <c r="I86983" s="299">
        <v>0.3</v>
      </c>
      <c r="J86983" s="300">
        <v>1324.4699999999998</v>
      </c>
    </row>
    <row r="86984" spans="1:10" s="321" customFormat="1">
      <c r="A86984" s="293">
        <v>86983</v>
      </c>
      <c r="B86984" s="294" t="s">
        <v>96419</v>
      </c>
      <c r="C86984" s="294" t="s">
        <v>96654</v>
      </c>
      <c r="D86984" s="294" t="s">
        <v>116039</v>
      </c>
      <c r="E86984" s="293" t="s">
        <v>95183</v>
      </c>
      <c r="F86984" s="293"/>
      <c r="G86984" s="293" t="s">
        <v>808</v>
      </c>
      <c r="H86984" s="298">
        <v>1892.1</v>
      </c>
      <c r="I86984" s="320">
        <v>0.3</v>
      </c>
      <c r="J86984" s="300">
        <v>1324.4699999999998</v>
      </c>
    </row>
    <row r="86985" spans="1:10" s="321" customFormat="1" ht="31.5">
      <c r="A86985" s="293">
        <v>86984</v>
      </c>
      <c r="B86985" s="294" t="s">
        <v>96419</v>
      </c>
      <c r="C86985" s="293" t="s">
        <v>180456</v>
      </c>
      <c r="D86985" s="294" t="s">
        <v>180457</v>
      </c>
      <c r="E86985" s="293" t="s">
        <v>95183</v>
      </c>
      <c r="F86985" s="294"/>
      <c r="G86985" s="297" t="s">
        <v>10085</v>
      </c>
      <c r="H86985" s="298">
        <v>1892</v>
      </c>
      <c r="I86985" s="299">
        <v>0.3</v>
      </c>
      <c r="J86985" s="300">
        <v>1324.3999999999999</v>
      </c>
    </row>
    <row r="86986" spans="1:10" s="321" customFormat="1">
      <c r="A86986" s="293">
        <v>86985</v>
      </c>
      <c r="B86986" s="294" t="s">
        <v>96419</v>
      </c>
      <c r="C86986" s="293" t="s">
        <v>96655</v>
      </c>
      <c r="D86986" s="294" t="s">
        <v>116040</v>
      </c>
      <c r="E86986" s="293" t="s">
        <v>95183</v>
      </c>
      <c r="F86986" s="294"/>
      <c r="G86986" s="297" t="s">
        <v>10085</v>
      </c>
      <c r="H86986" s="298">
        <v>2102.46</v>
      </c>
      <c r="I86986" s="299">
        <v>0.3</v>
      </c>
      <c r="J86986" s="300">
        <v>1471.722</v>
      </c>
    </row>
    <row r="86987" spans="1:10" s="321" customFormat="1">
      <c r="A86987" s="293">
        <v>86986</v>
      </c>
      <c r="B86987" s="294" t="s">
        <v>96419</v>
      </c>
      <c r="C86987" s="294" t="s">
        <v>96655</v>
      </c>
      <c r="D86987" s="294" t="s">
        <v>116040</v>
      </c>
      <c r="E86987" s="293" t="s">
        <v>95183</v>
      </c>
      <c r="F86987" s="293"/>
      <c r="G86987" s="293" t="s">
        <v>808</v>
      </c>
      <c r="H86987" s="298">
        <v>2102.46</v>
      </c>
      <c r="I86987" s="320">
        <v>0.3</v>
      </c>
      <c r="J86987" s="300">
        <v>1471.722</v>
      </c>
    </row>
    <row r="86988" spans="1:10" s="321" customFormat="1">
      <c r="A86988" s="293">
        <v>86987</v>
      </c>
      <c r="B86988" s="294" t="s">
        <v>96419</v>
      </c>
      <c r="C86988" s="293" t="s">
        <v>116041</v>
      </c>
      <c r="D86988" s="294" t="s">
        <v>116042</v>
      </c>
      <c r="E86988" s="293" t="s">
        <v>95183</v>
      </c>
      <c r="F86988" s="294"/>
      <c r="G86988" s="297" t="s">
        <v>10085</v>
      </c>
      <c r="H86988" s="298">
        <v>3005.1</v>
      </c>
      <c r="I86988" s="299">
        <v>0.3</v>
      </c>
      <c r="J86988" s="300">
        <v>2103.5699999999997</v>
      </c>
    </row>
    <row r="86989" spans="1:10" s="321" customFormat="1">
      <c r="A86989" s="293">
        <v>86988</v>
      </c>
      <c r="B86989" s="294" t="s">
        <v>96419</v>
      </c>
      <c r="C86989" s="294" t="s">
        <v>116041</v>
      </c>
      <c r="D86989" s="294" t="s">
        <v>116042</v>
      </c>
      <c r="E86989" s="293" t="s">
        <v>95183</v>
      </c>
      <c r="F86989" s="293"/>
      <c r="G86989" s="293" t="s">
        <v>808</v>
      </c>
      <c r="H86989" s="298">
        <v>3005.1</v>
      </c>
      <c r="I86989" s="320">
        <v>0.3</v>
      </c>
      <c r="J86989" s="300">
        <v>2103.5699999999997</v>
      </c>
    </row>
    <row r="86990" spans="1:10" s="321" customFormat="1" ht="31.5">
      <c r="A86990" s="293">
        <v>86989</v>
      </c>
      <c r="B86990" s="294" t="s">
        <v>96419</v>
      </c>
      <c r="C86990" s="293" t="s">
        <v>180458</v>
      </c>
      <c r="D86990" s="294" t="s">
        <v>180459</v>
      </c>
      <c r="E86990" s="293" t="s">
        <v>95183</v>
      </c>
      <c r="F86990" s="294"/>
      <c r="G86990" s="297" t="s">
        <v>10085</v>
      </c>
      <c r="H86990" s="298">
        <v>2992</v>
      </c>
      <c r="I86990" s="299">
        <v>0.3</v>
      </c>
      <c r="J86990" s="300">
        <v>2094.4</v>
      </c>
    </row>
    <row r="86991" spans="1:10" s="321" customFormat="1">
      <c r="A86991" s="293">
        <v>86990</v>
      </c>
      <c r="B86991" s="294" t="s">
        <v>96419</v>
      </c>
      <c r="C86991" s="294" t="s">
        <v>122894</v>
      </c>
      <c r="D86991" s="294" t="s">
        <v>122895</v>
      </c>
      <c r="E86991" s="293" t="s">
        <v>95183</v>
      </c>
      <c r="F86991" s="293"/>
      <c r="G86991" s="293" t="s">
        <v>808</v>
      </c>
      <c r="H86991" s="298">
        <v>128.19999999999999</v>
      </c>
      <c r="I86991" s="320">
        <v>0.3</v>
      </c>
      <c r="J86991" s="300">
        <v>89.739999999999981</v>
      </c>
    </row>
    <row r="86992" spans="1:10" s="321" customFormat="1">
      <c r="A86992" s="293">
        <v>86991</v>
      </c>
      <c r="B86992" s="294" t="s">
        <v>96419</v>
      </c>
      <c r="C86992" s="294" t="s">
        <v>122896</v>
      </c>
      <c r="D86992" s="294" t="s">
        <v>122897</v>
      </c>
      <c r="E86992" s="293" t="s">
        <v>95183</v>
      </c>
      <c r="F86992" s="293"/>
      <c r="G86992" s="293" t="s">
        <v>808</v>
      </c>
      <c r="H86992" s="298">
        <v>163.68</v>
      </c>
      <c r="I86992" s="320">
        <v>0.3</v>
      </c>
      <c r="J86992" s="300">
        <v>114.57599999999999</v>
      </c>
    </row>
    <row r="86993" spans="1:10" s="321" customFormat="1">
      <c r="A86993" s="293">
        <v>86992</v>
      </c>
      <c r="B86993" s="294" t="s">
        <v>96419</v>
      </c>
      <c r="C86993" s="293" t="s">
        <v>122898</v>
      </c>
      <c r="D86993" s="294" t="s">
        <v>122899</v>
      </c>
      <c r="E86993" s="293" t="s">
        <v>95183</v>
      </c>
      <c r="F86993" s="294"/>
      <c r="G86993" s="297" t="s">
        <v>10085</v>
      </c>
      <c r="H86993" s="298">
        <v>198.77</v>
      </c>
      <c r="I86993" s="299">
        <v>0.3</v>
      </c>
      <c r="J86993" s="300">
        <v>139.13900000000001</v>
      </c>
    </row>
    <row r="86994" spans="1:10" s="321" customFormat="1">
      <c r="A86994" s="293">
        <v>86993</v>
      </c>
      <c r="B86994" s="294" t="s">
        <v>96419</v>
      </c>
      <c r="C86994" s="294" t="s">
        <v>122898</v>
      </c>
      <c r="D86994" s="294" t="s">
        <v>122899</v>
      </c>
      <c r="E86994" s="293" t="s">
        <v>95183</v>
      </c>
      <c r="F86994" s="293"/>
      <c r="G86994" s="293" t="s">
        <v>808</v>
      </c>
      <c r="H86994" s="298">
        <v>198.77</v>
      </c>
      <c r="I86994" s="320">
        <v>0.3</v>
      </c>
      <c r="J86994" s="300">
        <v>139.13900000000001</v>
      </c>
    </row>
    <row r="86995" spans="1:10" s="321" customFormat="1">
      <c r="A86995" s="293">
        <v>86994</v>
      </c>
      <c r="B86995" s="294" t="s">
        <v>96419</v>
      </c>
      <c r="C86995" s="293" t="s">
        <v>122900</v>
      </c>
      <c r="D86995" s="294" t="s">
        <v>122901</v>
      </c>
      <c r="E86995" s="293" t="s">
        <v>95183</v>
      </c>
      <c r="F86995" s="294"/>
      <c r="G86995" s="297" t="s">
        <v>10085</v>
      </c>
      <c r="H86995" s="298">
        <v>198.77</v>
      </c>
      <c r="I86995" s="299">
        <v>0.3</v>
      </c>
      <c r="J86995" s="300">
        <v>139.13900000000001</v>
      </c>
    </row>
    <row r="86996" spans="1:10" s="321" customFormat="1">
      <c r="A86996" s="293">
        <v>86995</v>
      </c>
      <c r="B86996" s="294" t="s">
        <v>96419</v>
      </c>
      <c r="C86996" s="294" t="s">
        <v>122900</v>
      </c>
      <c r="D86996" s="294" t="s">
        <v>122901</v>
      </c>
      <c r="E86996" s="293" t="s">
        <v>95183</v>
      </c>
      <c r="F86996" s="293"/>
      <c r="G86996" s="293" t="s">
        <v>808</v>
      </c>
      <c r="H86996" s="298">
        <v>198.77</v>
      </c>
      <c r="I86996" s="320">
        <v>0.3</v>
      </c>
      <c r="J86996" s="300">
        <v>139.13900000000001</v>
      </c>
    </row>
    <row r="86997" spans="1:10" s="321" customFormat="1">
      <c r="A86997" s="293">
        <v>86996</v>
      </c>
      <c r="B86997" s="294" t="s">
        <v>96419</v>
      </c>
      <c r="C86997" s="294" t="s">
        <v>122902</v>
      </c>
      <c r="D86997" s="294" t="s">
        <v>122903</v>
      </c>
      <c r="E86997" s="293" t="s">
        <v>95183</v>
      </c>
      <c r="F86997" s="293"/>
      <c r="G86997" s="293" t="s">
        <v>808</v>
      </c>
      <c r="H86997" s="298">
        <v>248.12</v>
      </c>
      <c r="I86997" s="320">
        <v>0.3</v>
      </c>
      <c r="J86997" s="300">
        <v>173.684</v>
      </c>
    </row>
    <row r="86998" spans="1:10" s="321" customFormat="1">
      <c r="A86998" s="293">
        <v>86997</v>
      </c>
      <c r="B86998" s="294" t="s">
        <v>96419</v>
      </c>
      <c r="C86998" s="293" t="s">
        <v>122904</v>
      </c>
      <c r="D86998" s="294" t="s">
        <v>122905</v>
      </c>
      <c r="E86998" s="293" t="s">
        <v>95183</v>
      </c>
      <c r="F86998" s="294"/>
      <c r="G86998" s="297" t="s">
        <v>10085</v>
      </c>
      <c r="H86998" s="298">
        <v>280.14</v>
      </c>
      <c r="I86998" s="299">
        <v>0.3</v>
      </c>
      <c r="J86998" s="300">
        <v>196.09799999999998</v>
      </c>
    </row>
    <row r="86999" spans="1:10" s="321" customFormat="1">
      <c r="A86999" s="293">
        <v>86998</v>
      </c>
      <c r="B86999" s="294" t="s">
        <v>96419</v>
      </c>
      <c r="C86999" s="294" t="s">
        <v>122904</v>
      </c>
      <c r="D86999" s="294" t="s">
        <v>122905</v>
      </c>
      <c r="E86999" s="293" t="s">
        <v>95183</v>
      </c>
      <c r="F86999" s="293"/>
      <c r="G86999" s="293" t="s">
        <v>808</v>
      </c>
      <c r="H86999" s="298">
        <v>280.14</v>
      </c>
      <c r="I86999" s="320">
        <v>0.3</v>
      </c>
      <c r="J86999" s="300">
        <v>196.09799999999998</v>
      </c>
    </row>
    <row r="87000" spans="1:10" s="321" customFormat="1">
      <c r="A87000" s="293">
        <v>86999</v>
      </c>
      <c r="B87000" s="294" t="s">
        <v>96419</v>
      </c>
      <c r="C87000" s="293" t="s">
        <v>122906</v>
      </c>
      <c r="D87000" s="294" t="s">
        <v>122907</v>
      </c>
      <c r="E87000" s="293" t="s">
        <v>95183</v>
      </c>
      <c r="F87000" s="294"/>
      <c r="G87000" s="297" t="s">
        <v>10085</v>
      </c>
      <c r="H87000" s="298">
        <v>336.17</v>
      </c>
      <c r="I87000" s="299">
        <v>0.3</v>
      </c>
      <c r="J87000" s="300">
        <v>235.31899999999999</v>
      </c>
    </row>
    <row r="87001" spans="1:10" s="321" customFormat="1">
      <c r="A87001" s="293">
        <v>87000</v>
      </c>
      <c r="B87001" s="294" t="s">
        <v>96419</v>
      </c>
      <c r="C87001" s="294" t="s">
        <v>122906</v>
      </c>
      <c r="D87001" s="294" t="s">
        <v>122907</v>
      </c>
      <c r="E87001" s="293" t="s">
        <v>95183</v>
      </c>
      <c r="F87001" s="293"/>
      <c r="G87001" s="293" t="s">
        <v>808</v>
      </c>
      <c r="H87001" s="298">
        <v>336.17</v>
      </c>
      <c r="I87001" s="320">
        <v>0.3</v>
      </c>
      <c r="J87001" s="300">
        <v>235.31899999999999</v>
      </c>
    </row>
    <row r="87002" spans="1:10" s="321" customFormat="1">
      <c r="A87002" s="293">
        <v>87001</v>
      </c>
      <c r="B87002" s="294" t="s">
        <v>96419</v>
      </c>
      <c r="C87002" s="294" t="s">
        <v>122908</v>
      </c>
      <c r="D87002" s="294" t="s">
        <v>122909</v>
      </c>
      <c r="E87002" s="293" t="s">
        <v>95183</v>
      </c>
      <c r="F87002" s="293"/>
      <c r="G87002" s="293" t="s">
        <v>808</v>
      </c>
      <c r="H87002" s="298">
        <v>413.54</v>
      </c>
      <c r="I87002" s="320">
        <v>0.3</v>
      </c>
      <c r="J87002" s="300">
        <v>289.47800000000001</v>
      </c>
    </row>
    <row r="87003" spans="1:10" s="321" customFormat="1">
      <c r="A87003" s="293">
        <v>87002</v>
      </c>
      <c r="B87003" s="294" t="s">
        <v>96419</v>
      </c>
      <c r="C87003" s="293" t="s">
        <v>122910</v>
      </c>
      <c r="D87003" s="294" t="s">
        <v>122911</v>
      </c>
      <c r="E87003" s="293" t="s">
        <v>95183</v>
      </c>
      <c r="F87003" s="294"/>
      <c r="G87003" s="297" t="s">
        <v>10085</v>
      </c>
      <c r="H87003" s="298">
        <v>280.14</v>
      </c>
      <c r="I87003" s="299">
        <v>0.3</v>
      </c>
      <c r="J87003" s="300">
        <v>196.09799999999998</v>
      </c>
    </row>
    <row r="87004" spans="1:10" s="321" customFormat="1">
      <c r="A87004" s="293">
        <v>87003</v>
      </c>
      <c r="B87004" s="294" t="s">
        <v>96419</v>
      </c>
      <c r="C87004" s="294" t="s">
        <v>122910</v>
      </c>
      <c r="D87004" s="294" t="s">
        <v>122911</v>
      </c>
      <c r="E87004" s="293" t="s">
        <v>95183</v>
      </c>
      <c r="F87004" s="293"/>
      <c r="G87004" s="293" t="s">
        <v>808</v>
      </c>
      <c r="H87004" s="298">
        <v>280.14</v>
      </c>
      <c r="I87004" s="320">
        <v>0.3</v>
      </c>
      <c r="J87004" s="300">
        <v>196.09799999999998</v>
      </c>
    </row>
    <row r="87005" spans="1:10" s="321" customFormat="1">
      <c r="A87005" s="293">
        <v>87004</v>
      </c>
      <c r="B87005" s="294" t="s">
        <v>96419</v>
      </c>
      <c r="C87005" s="293" t="s">
        <v>122912</v>
      </c>
      <c r="D87005" s="294" t="s">
        <v>122913</v>
      </c>
      <c r="E87005" s="293" t="s">
        <v>95183</v>
      </c>
      <c r="F87005" s="294"/>
      <c r="G87005" s="297" t="s">
        <v>10085</v>
      </c>
      <c r="H87005" s="298">
        <v>297.48</v>
      </c>
      <c r="I87005" s="299">
        <v>0.3</v>
      </c>
      <c r="J87005" s="300">
        <v>208.23599999999999</v>
      </c>
    </row>
    <row r="87006" spans="1:10" s="321" customFormat="1">
      <c r="A87006" s="293">
        <v>87005</v>
      </c>
      <c r="B87006" s="294" t="s">
        <v>96419</v>
      </c>
      <c r="C87006" s="294" t="s">
        <v>122912</v>
      </c>
      <c r="D87006" s="294" t="s">
        <v>122913</v>
      </c>
      <c r="E87006" s="293" t="s">
        <v>95183</v>
      </c>
      <c r="F87006" s="293"/>
      <c r="G87006" s="293" t="s">
        <v>808</v>
      </c>
      <c r="H87006" s="298">
        <v>297.48</v>
      </c>
      <c r="I87006" s="320">
        <v>0.3</v>
      </c>
      <c r="J87006" s="300">
        <v>208.23599999999999</v>
      </c>
    </row>
    <row r="87007" spans="1:10" s="321" customFormat="1">
      <c r="A87007" s="293">
        <v>87006</v>
      </c>
      <c r="B87007" s="294" t="s">
        <v>96419</v>
      </c>
      <c r="C87007" s="294" t="s">
        <v>122914</v>
      </c>
      <c r="D87007" s="294" t="s">
        <v>122915</v>
      </c>
      <c r="E87007" s="293" t="s">
        <v>95183</v>
      </c>
      <c r="F87007" s="293"/>
      <c r="G87007" s="293" t="s">
        <v>808</v>
      </c>
      <c r="H87007" s="298">
        <v>462.9</v>
      </c>
      <c r="I87007" s="320">
        <v>0.3</v>
      </c>
      <c r="J87007" s="300">
        <v>324.02999999999997</v>
      </c>
    </row>
    <row r="87008" spans="1:10" s="321" customFormat="1">
      <c r="A87008" s="293">
        <v>87007</v>
      </c>
      <c r="B87008" s="294" t="s">
        <v>96419</v>
      </c>
      <c r="C87008" s="293" t="s">
        <v>122916</v>
      </c>
      <c r="D87008" s="294" t="s">
        <v>122917</v>
      </c>
      <c r="E87008" s="293" t="s">
        <v>95183</v>
      </c>
      <c r="F87008" s="294"/>
      <c r="G87008" s="297" t="s">
        <v>10085</v>
      </c>
      <c r="H87008" s="298">
        <v>297.48</v>
      </c>
      <c r="I87008" s="299">
        <v>0.3</v>
      </c>
      <c r="J87008" s="300">
        <v>208.23599999999999</v>
      </c>
    </row>
    <row r="87009" spans="1:10" s="321" customFormat="1">
      <c r="A87009" s="293">
        <v>87008</v>
      </c>
      <c r="B87009" s="294" t="s">
        <v>96419</v>
      </c>
      <c r="C87009" s="294" t="s">
        <v>122916</v>
      </c>
      <c r="D87009" s="294" t="s">
        <v>122917</v>
      </c>
      <c r="E87009" s="293" t="s">
        <v>95183</v>
      </c>
      <c r="F87009" s="293"/>
      <c r="G87009" s="293" t="s">
        <v>808</v>
      </c>
      <c r="H87009" s="298">
        <v>297.48</v>
      </c>
      <c r="I87009" s="320">
        <v>0.3</v>
      </c>
      <c r="J87009" s="300">
        <v>208.23599999999999</v>
      </c>
    </row>
    <row r="87010" spans="1:10" s="321" customFormat="1">
      <c r="A87010" s="293">
        <v>87009</v>
      </c>
      <c r="B87010" s="294" t="s">
        <v>96419</v>
      </c>
      <c r="C87010" s="294" t="s">
        <v>122918</v>
      </c>
      <c r="D87010" s="294" t="s">
        <v>122919</v>
      </c>
      <c r="E87010" s="293" t="s">
        <v>95183</v>
      </c>
      <c r="F87010" s="293"/>
      <c r="G87010" s="293" t="s">
        <v>808</v>
      </c>
      <c r="H87010" s="298">
        <v>408.2</v>
      </c>
      <c r="I87010" s="320">
        <v>0.3</v>
      </c>
      <c r="J87010" s="300">
        <v>285.73999999999995</v>
      </c>
    </row>
    <row r="87011" spans="1:10" s="321" customFormat="1">
      <c r="A87011" s="293">
        <v>87010</v>
      </c>
      <c r="B87011" s="294" t="s">
        <v>96419</v>
      </c>
      <c r="C87011" s="293" t="s">
        <v>122920</v>
      </c>
      <c r="D87011" s="294" t="s">
        <v>122921</v>
      </c>
      <c r="E87011" s="293" t="s">
        <v>95183</v>
      </c>
      <c r="F87011" s="294"/>
      <c r="G87011" s="297" t="s">
        <v>10085</v>
      </c>
      <c r="H87011" s="298">
        <v>1855.59</v>
      </c>
      <c r="I87011" s="299">
        <v>0.3</v>
      </c>
      <c r="J87011" s="300">
        <v>1298.9129999999998</v>
      </c>
    </row>
    <row r="87012" spans="1:10" s="321" customFormat="1">
      <c r="A87012" s="293">
        <v>87011</v>
      </c>
      <c r="B87012" s="294" t="s">
        <v>96419</v>
      </c>
      <c r="C87012" s="294" t="s">
        <v>122920</v>
      </c>
      <c r="D87012" s="294" t="s">
        <v>122921</v>
      </c>
      <c r="E87012" s="293" t="s">
        <v>95183</v>
      </c>
      <c r="F87012" s="293"/>
      <c r="G87012" s="293" t="s">
        <v>808</v>
      </c>
      <c r="H87012" s="298">
        <v>1855.59</v>
      </c>
      <c r="I87012" s="320">
        <v>0.3</v>
      </c>
      <c r="J87012" s="300">
        <v>1298.9129999999998</v>
      </c>
    </row>
    <row r="87013" spans="1:10" s="321" customFormat="1">
      <c r="A87013" s="293">
        <v>87012</v>
      </c>
      <c r="B87013" s="294" t="s">
        <v>96419</v>
      </c>
      <c r="C87013" s="293" t="s">
        <v>122922</v>
      </c>
      <c r="D87013" s="294" t="s">
        <v>122923</v>
      </c>
      <c r="E87013" s="293" t="s">
        <v>95183</v>
      </c>
      <c r="F87013" s="294"/>
      <c r="G87013" s="297" t="s">
        <v>10085</v>
      </c>
      <c r="H87013" s="298">
        <v>1855.59</v>
      </c>
      <c r="I87013" s="299">
        <v>0.3</v>
      </c>
      <c r="J87013" s="300">
        <v>1298.9129999999998</v>
      </c>
    </row>
    <row r="87014" spans="1:10" s="321" customFormat="1">
      <c r="A87014" s="293">
        <v>87013</v>
      </c>
      <c r="B87014" s="294" t="s">
        <v>96419</v>
      </c>
      <c r="C87014" s="294" t="s">
        <v>122922</v>
      </c>
      <c r="D87014" s="294" t="s">
        <v>122923</v>
      </c>
      <c r="E87014" s="293" t="s">
        <v>95183</v>
      </c>
      <c r="F87014" s="293"/>
      <c r="G87014" s="293" t="s">
        <v>808</v>
      </c>
      <c r="H87014" s="298">
        <v>1855.59</v>
      </c>
      <c r="I87014" s="320">
        <v>0.3</v>
      </c>
      <c r="J87014" s="300">
        <v>1298.9129999999998</v>
      </c>
    </row>
    <row r="87015" spans="1:10" s="321" customFormat="1">
      <c r="A87015" s="293">
        <v>87014</v>
      </c>
      <c r="B87015" s="294" t="s">
        <v>96419</v>
      </c>
      <c r="C87015" s="293" t="s">
        <v>122924</v>
      </c>
      <c r="D87015" s="294" t="s">
        <v>122925</v>
      </c>
      <c r="E87015" s="293" t="s">
        <v>95183</v>
      </c>
      <c r="F87015" s="294"/>
      <c r="G87015" s="297" t="s">
        <v>10085</v>
      </c>
      <c r="H87015" s="298">
        <v>65.23</v>
      </c>
      <c r="I87015" s="299">
        <v>0.3</v>
      </c>
      <c r="J87015" s="300">
        <v>45.661000000000001</v>
      </c>
    </row>
    <row r="87016" spans="1:10" s="321" customFormat="1">
      <c r="A87016" s="293">
        <v>87015</v>
      </c>
      <c r="B87016" s="294" t="s">
        <v>96419</v>
      </c>
      <c r="C87016" s="294" t="s">
        <v>122924</v>
      </c>
      <c r="D87016" s="294" t="s">
        <v>122925</v>
      </c>
      <c r="E87016" s="293" t="s">
        <v>95183</v>
      </c>
      <c r="F87016" s="293"/>
      <c r="G87016" s="293" t="s">
        <v>808</v>
      </c>
      <c r="H87016" s="298">
        <v>65.23</v>
      </c>
      <c r="I87016" s="320">
        <v>0.3</v>
      </c>
      <c r="J87016" s="300">
        <v>45.661000000000001</v>
      </c>
    </row>
    <row r="87017" spans="1:10" s="321" customFormat="1">
      <c r="A87017" s="293">
        <v>87016</v>
      </c>
      <c r="B87017" s="294" t="s">
        <v>96419</v>
      </c>
      <c r="C87017" s="293" t="s">
        <v>122926</v>
      </c>
      <c r="D87017" s="294" t="s">
        <v>122927</v>
      </c>
      <c r="E87017" s="293" t="s">
        <v>95183</v>
      </c>
      <c r="F87017" s="294"/>
      <c r="G87017" s="297" t="s">
        <v>10085</v>
      </c>
      <c r="H87017" s="298">
        <v>81.11</v>
      </c>
      <c r="I87017" s="299">
        <v>0.3</v>
      </c>
      <c r="J87017" s="300">
        <v>56.776999999999994</v>
      </c>
    </row>
    <row r="87018" spans="1:10" s="321" customFormat="1">
      <c r="A87018" s="293">
        <v>87017</v>
      </c>
      <c r="B87018" s="294" t="s">
        <v>96419</v>
      </c>
      <c r="C87018" s="294" t="s">
        <v>122926</v>
      </c>
      <c r="D87018" s="294" t="s">
        <v>122927</v>
      </c>
      <c r="E87018" s="293" t="s">
        <v>95183</v>
      </c>
      <c r="F87018" s="293"/>
      <c r="G87018" s="293" t="s">
        <v>808</v>
      </c>
      <c r="H87018" s="298">
        <v>81.11</v>
      </c>
      <c r="I87018" s="320">
        <v>0.3</v>
      </c>
      <c r="J87018" s="300">
        <v>56.776999999999994</v>
      </c>
    </row>
    <row r="87019" spans="1:10" s="321" customFormat="1">
      <c r="A87019" s="293">
        <v>87018</v>
      </c>
      <c r="B87019" s="294" t="s">
        <v>96419</v>
      </c>
      <c r="C87019" s="293" t="s">
        <v>122928</v>
      </c>
      <c r="D87019" s="294" t="s">
        <v>122929</v>
      </c>
      <c r="E87019" s="293" t="s">
        <v>95183</v>
      </c>
      <c r="F87019" s="294"/>
      <c r="G87019" s="297" t="s">
        <v>10085</v>
      </c>
      <c r="H87019" s="298">
        <v>114.59</v>
      </c>
      <c r="I87019" s="299">
        <v>0.3</v>
      </c>
      <c r="J87019" s="300">
        <v>80.212999999999994</v>
      </c>
    </row>
    <row r="87020" spans="1:10" s="321" customFormat="1">
      <c r="A87020" s="293">
        <v>87019</v>
      </c>
      <c r="B87020" s="294" t="s">
        <v>96419</v>
      </c>
      <c r="C87020" s="294" t="s">
        <v>122928</v>
      </c>
      <c r="D87020" s="294" t="s">
        <v>122929</v>
      </c>
      <c r="E87020" s="293" t="s">
        <v>95183</v>
      </c>
      <c r="F87020" s="293"/>
      <c r="G87020" s="293" t="s">
        <v>808</v>
      </c>
      <c r="H87020" s="298">
        <v>114.59</v>
      </c>
      <c r="I87020" s="320">
        <v>0.3</v>
      </c>
      <c r="J87020" s="300">
        <v>80.212999999999994</v>
      </c>
    </row>
    <row r="87021" spans="1:10" s="321" customFormat="1">
      <c r="A87021" s="293">
        <v>87020</v>
      </c>
      <c r="B87021" s="294" t="s">
        <v>96419</v>
      </c>
      <c r="C87021" s="293" t="s">
        <v>122930</v>
      </c>
      <c r="D87021" s="294" t="s">
        <v>122931</v>
      </c>
      <c r="E87021" s="293" t="s">
        <v>95183</v>
      </c>
      <c r="F87021" s="294"/>
      <c r="G87021" s="297" t="s">
        <v>10085</v>
      </c>
      <c r="H87021" s="298">
        <v>81.11</v>
      </c>
      <c r="I87021" s="299">
        <v>0.3</v>
      </c>
      <c r="J87021" s="300">
        <v>56.776999999999994</v>
      </c>
    </row>
    <row r="87022" spans="1:10" s="321" customFormat="1">
      <c r="A87022" s="293">
        <v>87021</v>
      </c>
      <c r="B87022" s="294" t="s">
        <v>96419</v>
      </c>
      <c r="C87022" s="294" t="s">
        <v>122930</v>
      </c>
      <c r="D87022" s="294" t="s">
        <v>122931</v>
      </c>
      <c r="E87022" s="293" t="s">
        <v>95183</v>
      </c>
      <c r="F87022" s="293"/>
      <c r="G87022" s="293" t="s">
        <v>808</v>
      </c>
      <c r="H87022" s="298">
        <v>81.11</v>
      </c>
      <c r="I87022" s="320">
        <v>0.3</v>
      </c>
      <c r="J87022" s="300">
        <v>56.776999999999994</v>
      </c>
    </row>
    <row r="87023" spans="1:10" s="321" customFormat="1">
      <c r="A87023" s="293">
        <v>87022</v>
      </c>
      <c r="B87023" s="294" t="s">
        <v>96419</v>
      </c>
      <c r="C87023" s="293" t="s">
        <v>122932</v>
      </c>
      <c r="D87023" s="294" t="s">
        <v>122933</v>
      </c>
      <c r="E87023" s="293" t="s">
        <v>95183</v>
      </c>
      <c r="F87023" s="294"/>
      <c r="G87023" s="297" t="s">
        <v>10085</v>
      </c>
      <c r="H87023" s="298">
        <v>114.59</v>
      </c>
      <c r="I87023" s="299">
        <v>0.3</v>
      </c>
      <c r="J87023" s="300">
        <v>80.212999999999994</v>
      </c>
    </row>
    <row r="87024" spans="1:10" s="321" customFormat="1">
      <c r="A87024" s="293">
        <v>87023</v>
      </c>
      <c r="B87024" s="294" t="s">
        <v>96419</v>
      </c>
      <c r="C87024" s="294" t="s">
        <v>122932</v>
      </c>
      <c r="D87024" s="294" t="s">
        <v>122933</v>
      </c>
      <c r="E87024" s="293" t="s">
        <v>95183</v>
      </c>
      <c r="F87024" s="293"/>
      <c r="G87024" s="293" t="s">
        <v>808</v>
      </c>
      <c r="H87024" s="298">
        <v>114.59</v>
      </c>
      <c r="I87024" s="320">
        <v>0.3</v>
      </c>
      <c r="J87024" s="300">
        <v>80.212999999999994</v>
      </c>
    </row>
    <row r="87025" spans="1:10" s="321" customFormat="1">
      <c r="A87025" s="293">
        <v>87024</v>
      </c>
      <c r="B87025" s="294" t="s">
        <v>96419</v>
      </c>
      <c r="C87025" s="293" t="s">
        <v>122934</v>
      </c>
      <c r="D87025" s="294" t="s">
        <v>122935</v>
      </c>
      <c r="E87025" s="293" t="s">
        <v>95183</v>
      </c>
      <c r="F87025" s="294"/>
      <c r="G87025" s="297" t="s">
        <v>10085</v>
      </c>
      <c r="H87025" s="298">
        <v>96.98</v>
      </c>
      <c r="I87025" s="299">
        <v>0.3</v>
      </c>
      <c r="J87025" s="300">
        <v>67.885999999999996</v>
      </c>
    </row>
    <row r="87026" spans="1:10" s="321" customFormat="1">
      <c r="A87026" s="293">
        <v>87025</v>
      </c>
      <c r="B87026" s="294" t="s">
        <v>96419</v>
      </c>
      <c r="C87026" s="294" t="s">
        <v>122934</v>
      </c>
      <c r="D87026" s="294" t="s">
        <v>122935</v>
      </c>
      <c r="E87026" s="293" t="s">
        <v>95183</v>
      </c>
      <c r="F87026" s="293"/>
      <c r="G87026" s="293" t="s">
        <v>808</v>
      </c>
      <c r="H87026" s="298">
        <v>96.98</v>
      </c>
      <c r="I87026" s="320">
        <v>0.3</v>
      </c>
      <c r="J87026" s="300">
        <v>67.885999999999996</v>
      </c>
    </row>
    <row r="87027" spans="1:10" s="321" customFormat="1">
      <c r="A87027" s="293">
        <v>87026</v>
      </c>
      <c r="B87027" s="294" t="s">
        <v>96419</v>
      </c>
      <c r="C87027" s="293" t="s">
        <v>122936</v>
      </c>
      <c r="D87027" s="294" t="s">
        <v>122937</v>
      </c>
      <c r="E87027" s="293" t="s">
        <v>95183</v>
      </c>
      <c r="F87027" s="294"/>
      <c r="G87027" s="297" t="s">
        <v>10085</v>
      </c>
      <c r="H87027" s="298">
        <v>96.98</v>
      </c>
      <c r="I87027" s="299">
        <v>0.3</v>
      </c>
      <c r="J87027" s="300">
        <v>67.885999999999996</v>
      </c>
    </row>
    <row r="87028" spans="1:10" s="321" customFormat="1">
      <c r="A87028" s="293">
        <v>87027</v>
      </c>
      <c r="B87028" s="294" t="s">
        <v>96419</v>
      </c>
      <c r="C87028" s="294" t="s">
        <v>122936</v>
      </c>
      <c r="D87028" s="294" t="s">
        <v>122937</v>
      </c>
      <c r="E87028" s="293" t="s">
        <v>95183</v>
      </c>
      <c r="F87028" s="293"/>
      <c r="G87028" s="293" t="s">
        <v>808</v>
      </c>
      <c r="H87028" s="298">
        <v>96.98</v>
      </c>
      <c r="I87028" s="320">
        <v>0.3</v>
      </c>
      <c r="J87028" s="300">
        <v>67.885999999999996</v>
      </c>
    </row>
    <row r="87029" spans="1:10" s="321" customFormat="1">
      <c r="A87029" s="293">
        <v>87028</v>
      </c>
      <c r="B87029" s="294" t="s">
        <v>96419</v>
      </c>
      <c r="C87029" s="293" t="s">
        <v>122938</v>
      </c>
      <c r="D87029" s="294" t="s">
        <v>122939</v>
      </c>
      <c r="E87029" s="293" t="s">
        <v>95183</v>
      </c>
      <c r="F87029" s="294"/>
      <c r="G87029" s="297" t="s">
        <v>10085</v>
      </c>
      <c r="H87029" s="298">
        <v>230.78</v>
      </c>
      <c r="I87029" s="299">
        <v>0.3</v>
      </c>
      <c r="J87029" s="300">
        <v>161.54599999999999</v>
      </c>
    </row>
    <row r="87030" spans="1:10" s="321" customFormat="1">
      <c r="A87030" s="293">
        <v>87029</v>
      </c>
      <c r="B87030" s="294" t="s">
        <v>96419</v>
      </c>
      <c r="C87030" s="294" t="s">
        <v>122938</v>
      </c>
      <c r="D87030" s="294" t="s">
        <v>122939</v>
      </c>
      <c r="E87030" s="293" t="s">
        <v>95183</v>
      </c>
      <c r="F87030" s="293"/>
      <c r="G87030" s="293" t="s">
        <v>808</v>
      </c>
      <c r="H87030" s="298">
        <v>230.78</v>
      </c>
      <c r="I87030" s="320">
        <v>0.3</v>
      </c>
      <c r="J87030" s="300">
        <v>161.54599999999999</v>
      </c>
    </row>
    <row r="87031" spans="1:10" s="321" customFormat="1">
      <c r="A87031" s="293">
        <v>87030</v>
      </c>
      <c r="B87031" s="294" t="s">
        <v>96419</v>
      </c>
      <c r="C87031" s="293" t="s">
        <v>122940</v>
      </c>
      <c r="D87031" s="294" t="s">
        <v>122941</v>
      </c>
      <c r="E87031" s="293" t="s">
        <v>95183</v>
      </c>
      <c r="F87031" s="294"/>
      <c r="G87031" s="297" t="s">
        <v>10085</v>
      </c>
      <c r="H87031" s="298">
        <v>197.17</v>
      </c>
      <c r="I87031" s="299">
        <v>0.3</v>
      </c>
      <c r="J87031" s="300">
        <v>138.01899999999998</v>
      </c>
    </row>
    <row r="87032" spans="1:10" s="321" customFormat="1">
      <c r="A87032" s="293">
        <v>87031</v>
      </c>
      <c r="B87032" s="294" t="s">
        <v>96419</v>
      </c>
      <c r="C87032" s="294" t="s">
        <v>122940</v>
      </c>
      <c r="D87032" s="294" t="s">
        <v>122941</v>
      </c>
      <c r="E87032" s="293" t="s">
        <v>95183</v>
      </c>
      <c r="F87032" s="293"/>
      <c r="G87032" s="293" t="s">
        <v>808</v>
      </c>
      <c r="H87032" s="298">
        <v>197.17</v>
      </c>
      <c r="I87032" s="320">
        <v>0.3</v>
      </c>
      <c r="J87032" s="300">
        <v>138.01899999999998</v>
      </c>
    </row>
    <row r="87033" spans="1:10" s="321" customFormat="1">
      <c r="A87033" s="293">
        <v>87032</v>
      </c>
      <c r="B87033" s="294" t="s">
        <v>96419</v>
      </c>
      <c r="C87033" s="293" t="s">
        <v>122942</v>
      </c>
      <c r="D87033" s="294" t="s">
        <v>122943</v>
      </c>
      <c r="E87033" s="293" t="s">
        <v>95183</v>
      </c>
      <c r="F87033" s="294"/>
      <c r="G87033" s="297" t="s">
        <v>10085</v>
      </c>
      <c r="H87033" s="298">
        <v>356.18</v>
      </c>
      <c r="I87033" s="299">
        <v>0.3</v>
      </c>
      <c r="J87033" s="300">
        <v>249.32599999999999</v>
      </c>
    </row>
    <row r="87034" spans="1:10" s="321" customFormat="1">
      <c r="A87034" s="293">
        <v>87033</v>
      </c>
      <c r="B87034" s="294" t="s">
        <v>96419</v>
      </c>
      <c r="C87034" s="294" t="s">
        <v>122942</v>
      </c>
      <c r="D87034" s="294" t="s">
        <v>122943</v>
      </c>
      <c r="E87034" s="293" t="s">
        <v>95183</v>
      </c>
      <c r="F87034" s="293"/>
      <c r="G87034" s="293" t="s">
        <v>808</v>
      </c>
      <c r="H87034" s="298">
        <v>356.18</v>
      </c>
      <c r="I87034" s="320">
        <v>0.3</v>
      </c>
      <c r="J87034" s="300">
        <v>249.32599999999999</v>
      </c>
    </row>
    <row r="87035" spans="1:10" s="321" customFormat="1">
      <c r="A87035" s="293">
        <v>87034</v>
      </c>
      <c r="B87035" s="294" t="s">
        <v>96419</v>
      </c>
      <c r="C87035" s="293" t="s">
        <v>122944</v>
      </c>
      <c r="D87035" s="294" t="s">
        <v>122945</v>
      </c>
      <c r="E87035" s="293" t="s">
        <v>95183</v>
      </c>
      <c r="F87035" s="294"/>
      <c r="G87035" s="297" t="s">
        <v>10085</v>
      </c>
      <c r="H87035" s="298">
        <v>597.63</v>
      </c>
      <c r="I87035" s="299">
        <v>0.3</v>
      </c>
      <c r="J87035" s="300">
        <v>418.34099999999995</v>
      </c>
    </row>
    <row r="87036" spans="1:10" s="321" customFormat="1">
      <c r="A87036" s="293">
        <v>87035</v>
      </c>
      <c r="B87036" s="294" t="s">
        <v>96419</v>
      </c>
      <c r="C87036" s="294" t="s">
        <v>122944</v>
      </c>
      <c r="D87036" s="294" t="s">
        <v>122945</v>
      </c>
      <c r="E87036" s="293" t="s">
        <v>95183</v>
      </c>
      <c r="F87036" s="293"/>
      <c r="G87036" s="293" t="s">
        <v>808</v>
      </c>
      <c r="H87036" s="298">
        <v>597.63</v>
      </c>
      <c r="I87036" s="320">
        <v>0.3</v>
      </c>
      <c r="J87036" s="300">
        <v>418.34099999999995</v>
      </c>
    </row>
    <row r="87037" spans="1:10" s="321" customFormat="1">
      <c r="A87037" s="293">
        <v>87036</v>
      </c>
      <c r="B87037" s="294" t="s">
        <v>96419</v>
      </c>
      <c r="C87037" s="293" t="s">
        <v>122946</v>
      </c>
      <c r="D87037" s="294" t="s">
        <v>122947</v>
      </c>
      <c r="E87037" s="293" t="s">
        <v>95183</v>
      </c>
      <c r="F87037" s="294"/>
      <c r="G87037" s="297" t="s">
        <v>10085</v>
      </c>
      <c r="H87037" s="298">
        <v>197.17</v>
      </c>
      <c r="I87037" s="299">
        <v>0.3</v>
      </c>
      <c r="J87037" s="300">
        <v>138.01899999999998</v>
      </c>
    </row>
    <row r="87038" spans="1:10" s="321" customFormat="1">
      <c r="A87038" s="293">
        <v>87037</v>
      </c>
      <c r="B87038" s="294" t="s">
        <v>96419</v>
      </c>
      <c r="C87038" s="294" t="s">
        <v>122946</v>
      </c>
      <c r="D87038" s="294" t="s">
        <v>122947</v>
      </c>
      <c r="E87038" s="293" t="s">
        <v>95183</v>
      </c>
      <c r="F87038" s="293"/>
      <c r="G87038" s="293" t="s">
        <v>808</v>
      </c>
      <c r="H87038" s="298">
        <v>197.17</v>
      </c>
      <c r="I87038" s="320">
        <v>0.3</v>
      </c>
      <c r="J87038" s="300">
        <v>138.01899999999998</v>
      </c>
    </row>
    <row r="87039" spans="1:10" s="321" customFormat="1">
      <c r="A87039" s="293">
        <v>87038</v>
      </c>
      <c r="B87039" s="294" t="s">
        <v>96419</v>
      </c>
      <c r="C87039" s="293" t="s">
        <v>122948</v>
      </c>
      <c r="D87039" s="294" t="s">
        <v>122949</v>
      </c>
      <c r="E87039" s="293" t="s">
        <v>95183</v>
      </c>
      <c r="F87039" s="294"/>
      <c r="G87039" s="297" t="s">
        <v>10085</v>
      </c>
      <c r="H87039" s="298">
        <v>306.82</v>
      </c>
      <c r="I87039" s="299">
        <v>0.3</v>
      </c>
      <c r="J87039" s="300">
        <v>214.77399999999997</v>
      </c>
    </row>
    <row r="87040" spans="1:10" s="321" customFormat="1">
      <c r="A87040" s="293">
        <v>87039</v>
      </c>
      <c r="B87040" s="294" t="s">
        <v>96419</v>
      </c>
      <c r="C87040" s="294" t="s">
        <v>122948</v>
      </c>
      <c r="D87040" s="294" t="s">
        <v>122949</v>
      </c>
      <c r="E87040" s="293" t="s">
        <v>95183</v>
      </c>
      <c r="F87040" s="293"/>
      <c r="G87040" s="293" t="s">
        <v>808</v>
      </c>
      <c r="H87040" s="298">
        <v>306.82</v>
      </c>
      <c r="I87040" s="320">
        <v>0.3</v>
      </c>
      <c r="J87040" s="300">
        <v>214.77399999999997</v>
      </c>
    </row>
    <row r="87041" spans="1:10" s="321" customFormat="1">
      <c r="A87041" s="293">
        <v>87040</v>
      </c>
      <c r="B87041" s="294" t="s">
        <v>96419</v>
      </c>
      <c r="C87041" s="294" t="s">
        <v>122950</v>
      </c>
      <c r="D87041" s="294" t="s">
        <v>122951</v>
      </c>
      <c r="E87041" s="293" t="s">
        <v>95183</v>
      </c>
      <c r="F87041" s="293"/>
      <c r="G87041" s="293" t="s">
        <v>808</v>
      </c>
      <c r="H87041" s="298">
        <v>306.82</v>
      </c>
      <c r="I87041" s="320">
        <v>0.3</v>
      </c>
      <c r="J87041" s="300">
        <v>214.77399999999997</v>
      </c>
    </row>
    <row r="87042" spans="1:10" s="321" customFormat="1">
      <c r="A87042" s="293">
        <v>87041</v>
      </c>
      <c r="B87042" s="294" t="s">
        <v>96419</v>
      </c>
      <c r="C87042" s="294" t="s">
        <v>122952</v>
      </c>
      <c r="D87042" s="294" t="s">
        <v>122949</v>
      </c>
      <c r="E87042" s="293" t="s">
        <v>95183</v>
      </c>
      <c r="F87042" s="293"/>
      <c r="G87042" s="293" t="s">
        <v>808</v>
      </c>
      <c r="H87042" s="298">
        <v>699.02</v>
      </c>
      <c r="I87042" s="320">
        <v>0.3</v>
      </c>
      <c r="J87042" s="300">
        <v>489.31399999999996</v>
      </c>
    </row>
    <row r="87043" spans="1:10" s="321" customFormat="1">
      <c r="A87043" s="293">
        <v>87042</v>
      </c>
      <c r="B87043" s="294" t="s">
        <v>96419</v>
      </c>
      <c r="C87043" s="293" t="s">
        <v>122953</v>
      </c>
      <c r="D87043" s="294" t="s">
        <v>122954</v>
      </c>
      <c r="E87043" s="293" t="s">
        <v>95183</v>
      </c>
      <c r="F87043" s="294"/>
      <c r="G87043" s="297" t="s">
        <v>10085</v>
      </c>
      <c r="H87043" s="298">
        <v>597.63</v>
      </c>
      <c r="I87043" s="299">
        <v>0.3</v>
      </c>
      <c r="J87043" s="300">
        <v>418.34099999999995</v>
      </c>
    </row>
    <row r="87044" spans="1:10" s="321" customFormat="1">
      <c r="A87044" s="293">
        <v>87043</v>
      </c>
      <c r="B87044" s="294" t="s">
        <v>96419</v>
      </c>
      <c r="C87044" s="294" t="s">
        <v>122953</v>
      </c>
      <c r="D87044" s="294" t="s">
        <v>122954</v>
      </c>
      <c r="E87044" s="293" t="s">
        <v>95183</v>
      </c>
      <c r="F87044" s="293"/>
      <c r="G87044" s="293" t="s">
        <v>808</v>
      </c>
      <c r="H87044" s="298">
        <v>597.63</v>
      </c>
      <c r="I87044" s="320">
        <v>0.3</v>
      </c>
      <c r="J87044" s="300">
        <v>418.34099999999995</v>
      </c>
    </row>
    <row r="87045" spans="1:10" s="321" customFormat="1">
      <c r="A87045" s="293">
        <v>87044</v>
      </c>
      <c r="B87045" s="294" t="s">
        <v>96419</v>
      </c>
      <c r="C87045" s="293" t="s">
        <v>122955</v>
      </c>
      <c r="D87045" s="294" t="s">
        <v>122956</v>
      </c>
      <c r="E87045" s="293" t="s">
        <v>95183</v>
      </c>
      <c r="F87045" s="294"/>
      <c r="G87045" s="297" t="s">
        <v>10085</v>
      </c>
      <c r="H87045" s="298">
        <v>416.21</v>
      </c>
      <c r="I87045" s="299">
        <v>0.3</v>
      </c>
      <c r="J87045" s="300">
        <v>291.34699999999998</v>
      </c>
    </row>
    <row r="87046" spans="1:10" s="321" customFormat="1">
      <c r="A87046" s="293">
        <v>87045</v>
      </c>
      <c r="B87046" s="294" t="s">
        <v>96419</v>
      </c>
      <c r="C87046" s="294" t="s">
        <v>122955</v>
      </c>
      <c r="D87046" s="294" t="s">
        <v>122956</v>
      </c>
      <c r="E87046" s="293" t="s">
        <v>95183</v>
      </c>
      <c r="F87046" s="293"/>
      <c r="G87046" s="293" t="s">
        <v>808</v>
      </c>
      <c r="H87046" s="298">
        <v>416.21</v>
      </c>
      <c r="I87046" s="320">
        <v>0.3</v>
      </c>
      <c r="J87046" s="300">
        <v>291.34699999999998</v>
      </c>
    </row>
    <row r="87047" spans="1:10" s="321" customFormat="1">
      <c r="A87047" s="293">
        <v>87046</v>
      </c>
      <c r="B87047" s="294" t="s">
        <v>96419</v>
      </c>
      <c r="C87047" s="293" t="s">
        <v>122957</v>
      </c>
      <c r="D87047" s="294" t="s">
        <v>122958</v>
      </c>
      <c r="E87047" s="293" t="s">
        <v>95183</v>
      </c>
      <c r="F87047" s="294"/>
      <c r="G87047" s="297" t="s">
        <v>10085</v>
      </c>
      <c r="H87047" s="298">
        <v>465.57</v>
      </c>
      <c r="I87047" s="299">
        <v>0.3</v>
      </c>
      <c r="J87047" s="300">
        <v>325.899</v>
      </c>
    </row>
    <row r="87048" spans="1:10" s="321" customFormat="1">
      <c r="A87048" s="293">
        <v>87047</v>
      </c>
      <c r="B87048" s="294" t="s">
        <v>96419</v>
      </c>
      <c r="C87048" s="294" t="s">
        <v>122957</v>
      </c>
      <c r="D87048" s="294" t="s">
        <v>122958</v>
      </c>
      <c r="E87048" s="293" t="s">
        <v>95183</v>
      </c>
      <c r="F87048" s="293"/>
      <c r="G87048" s="293" t="s">
        <v>808</v>
      </c>
      <c r="H87048" s="298">
        <v>465.57</v>
      </c>
      <c r="I87048" s="320">
        <v>0.3</v>
      </c>
      <c r="J87048" s="300">
        <v>325.899</v>
      </c>
    </row>
    <row r="87049" spans="1:10" s="321" customFormat="1">
      <c r="A87049" s="293">
        <v>87048</v>
      </c>
      <c r="B87049" s="294" t="s">
        <v>96419</v>
      </c>
      <c r="C87049" s="293" t="s">
        <v>122959</v>
      </c>
      <c r="D87049" s="294" t="s">
        <v>122960</v>
      </c>
      <c r="E87049" s="293" t="s">
        <v>95183</v>
      </c>
      <c r="F87049" s="294"/>
      <c r="G87049" s="297" t="s">
        <v>10085</v>
      </c>
      <c r="H87049" s="298">
        <v>582.96</v>
      </c>
      <c r="I87049" s="299">
        <v>0.3</v>
      </c>
      <c r="J87049" s="300">
        <v>408.072</v>
      </c>
    </row>
    <row r="87050" spans="1:10" s="321" customFormat="1">
      <c r="A87050" s="293">
        <v>87049</v>
      </c>
      <c r="B87050" s="294" t="s">
        <v>96419</v>
      </c>
      <c r="C87050" s="294" t="s">
        <v>122959</v>
      </c>
      <c r="D87050" s="294" t="s">
        <v>122960</v>
      </c>
      <c r="E87050" s="293" t="s">
        <v>95183</v>
      </c>
      <c r="F87050" s="293"/>
      <c r="G87050" s="293" t="s">
        <v>808</v>
      </c>
      <c r="H87050" s="298">
        <v>582.96</v>
      </c>
      <c r="I87050" s="320">
        <v>0.3</v>
      </c>
      <c r="J87050" s="300">
        <v>408.072</v>
      </c>
    </row>
    <row r="87051" spans="1:10" s="321" customFormat="1">
      <c r="A87051" s="293">
        <v>87050</v>
      </c>
      <c r="B87051" s="294" t="s">
        <v>96419</v>
      </c>
      <c r="C87051" s="293" t="s">
        <v>180460</v>
      </c>
      <c r="D87051" s="294" t="s">
        <v>180461</v>
      </c>
      <c r="E87051" s="293" t="s">
        <v>95183</v>
      </c>
      <c r="F87051" s="294"/>
      <c r="G87051" s="297" t="s">
        <v>10085</v>
      </c>
      <c r="H87051" s="298">
        <v>141.68</v>
      </c>
      <c r="I87051" s="299">
        <v>0.3</v>
      </c>
      <c r="J87051" s="300">
        <v>99.176000000000002</v>
      </c>
    </row>
    <row r="87052" spans="1:10" s="321" customFormat="1">
      <c r="A87052" s="293">
        <v>87051</v>
      </c>
      <c r="B87052" s="294" t="s">
        <v>96419</v>
      </c>
      <c r="C87052" s="293" t="s">
        <v>122961</v>
      </c>
      <c r="D87052" s="294" t="s">
        <v>122962</v>
      </c>
      <c r="E87052" s="293" t="s">
        <v>95183</v>
      </c>
      <c r="F87052" s="294"/>
      <c r="G87052" s="297" t="s">
        <v>10085</v>
      </c>
      <c r="H87052" s="298">
        <v>88.44</v>
      </c>
      <c r="I87052" s="299">
        <v>0.3</v>
      </c>
      <c r="J87052" s="300">
        <v>61.907999999999994</v>
      </c>
    </row>
    <row r="87053" spans="1:10" s="321" customFormat="1">
      <c r="A87053" s="293">
        <v>87052</v>
      </c>
      <c r="B87053" s="294" t="s">
        <v>96419</v>
      </c>
      <c r="C87053" s="294" t="s">
        <v>122961</v>
      </c>
      <c r="D87053" s="294" t="s">
        <v>122962</v>
      </c>
      <c r="E87053" s="293" t="s">
        <v>95183</v>
      </c>
      <c r="F87053" s="293"/>
      <c r="G87053" s="293" t="s">
        <v>808</v>
      </c>
      <c r="H87053" s="298">
        <v>88.44</v>
      </c>
      <c r="I87053" s="320">
        <v>0.3</v>
      </c>
      <c r="J87053" s="300">
        <v>61.907999999999994</v>
      </c>
    </row>
    <row r="87054" spans="1:10" s="321" customFormat="1">
      <c r="A87054" s="293">
        <v>87053</v>
      </c>
      <c r="B87054" s="294" t="s">
        <v>96419</v>
      </c>
      <c r="C87054" s="293" t="s">
        <v>122963</v>
      </c>
      <c r="D87054" s="294" t="s">
        <v>122964</v>
      </c>
      <c r="E87054" s="293" t="s">
        <v>95183</v>
      </c>
      <c r="F87054" s="294"/>
      <c r="G87054" s="297" t="s">
        <v>10085</v>
      </c>
      <c r="H87054" s="298">
        <v>102.98</v>
      </c>
      <c r="I87054" s="299">
        <v>0.3</v>
      </c>
      <c r="J87054" s="300">
        <v>72.085999999999999</v>
      </c>
    </row>
    <row r="87055" spans="1:10" s="321" customFormat="1">
      <c r="A87055" s="293">
        <v>87054</v>
      </c>
      <c r="B87055" s="294" t="s">
        <v>96419</v>
      </c>
      <c r="C87055" s="294" t="s">
        <v>122963</v>
      </c>
      <c r="D87055" s="294" t="s">
        <v>122964</v>
      </c>
      <c r="E87055" s="293" t="s">
        <v>95183</v>
      </c>
      <c r="F87055" s="293"/>
      <c r="G87055" s="293" t="s">
        <v>808</v>
      </c>
      <c r="H87055" s="298">
        <v>102.98</v>
      </c>
      <c r="I87055" s="320">
        <v>0.3</v>
      </c>
      <c r="J87055" s="300">
        <v>72.085999999999999</v>
      </c>
    </row>
    <row r="87056" spans="1:10" s="321" customFormat="1">
      <c r="A87056" s="293">
        <v>87055</v>
      </c>
      <c r="B87056" s="294" t="s">
        <v>96419</v>
      </c>
      <c r="C87056" s="293" t="s">
        <v>122965</v>
      </c>
      <c r="D87056" s="294" t="s">
        <v>122966</v>
      </c>
      <c r="E87056" s="293" t="s">
        <v>95183</v>
      </c>
      <c r="F87056" s="294"/>
      <c r="G87056" s="297" t="s">
        <v>10085</v>
      </c>
      <c r="H87056" s="298">
        <v>125.8</v>
      </c>
      <c r="I87056" s="299">
        <v>0.3</v>
      </c>
      <c r="J87056" s="300">
        <v>88.059999999999988</v>
      </c>
    </row>
    <row r="87057" spans="1:10" s="321" customFormat="1">
      <c r="A87057" s="293">
        <v>87056</v>
      </c>
      <c r="B87057" s="294" t="s">
        <v>96419</v>
      </c>
      <c r="C87057" s="294" t="s">
        <v>122965</v>
      </c>
      <c r="D87057" s="294" t="s">
        <v>122966</v>
      </c>
      <c r="E87057" s="293" t="s">
        <v>95183</v>
      </c>
      <c r="F87057" s="293"/>
      <c r="G87057" s="293" t="s">
        <v>808</v>
      </c>
      <c r="H87057" s="298">
        <v>125.8</v>
      </c>
      <c r="I87057" s="320">
        <v>0.3</v>
      </c>
      <c r="J87057" s="300">
        <v>88.059999999999988</v>
      </c>
    </row>
    <row r="87058" spans="1:10" s="321" customFormat="1">
      <c r="A87058" s="293">
        <v>87057</v>
      </c>
      <c r="B87058" s="294" t="s">
        <v>96419</v>
      </c>
      <c r="C87058" s="293" t="s">
        <v>122967</v>
      </c>
      <c r="D87058" s="294" t="s">
        <v>122968</v>
      </c>
      <c r="E87058" s="293" t="s">
        <v>95183</v>
      </c>
      <c r="F87058" s="294"/>
      <c r="G87058" s="297" t="s">
        <v>10085</v>
      </c>
      <c r="H87058" s="298">
        <v>125.8</v>
      </c>
      <c r="I87058" s="299">
        <v>0.3</v>
      </c>
      <c r="J87058" s="300">
        <v>88.059999999999988</v>
      </c>
    </row>
    <row r="87059" spans="1:10" s="321" customFormat="1">
      <c r="A87059" s="293">
        <v>87058</v>
      </c>
      <c r="B87059" s="294" t="s">
        <v>96419</v>
      </c>
      <c r="C87059" s="294" t="s">
        <v>122967</v>
      </c>
      <c r="D87059" s="294" t="s">
        <v>122968</v>
      </c>
      <c r="E87059" s="293" t="s">
        <v>95183</v>
      </c>
      <c r="F87059" s="293"/>
      <c r="G87059" s="293" t="s">
        <v>808</v>
      </c>
      <c r="H87059" s="298">
        <v>125.8</v>
      </c>
      <c r="I87059" s="320">
        <v>0.3</v>
      </c>
      <c r="J87059" s="300">
        <v>88.059999999999988</v>
      </c>
    </row>
    <row r="87060" spans="1:10" s="321" customFormat="1">
      <c r="A87060" s="293">
        <v>87059</v>
      </c>
      <c r="B87060" s="294" t="s">
        <v>96419</v>
      </c>
      <c r="C87060" s="293" t="s">
        <v>122969</v>
      </c>
      <c r="D87060" s="294" t="s">
        <v>122970</v>
      </c>
      <c r="E87060" s="293" t="s">
        <v>95183</v>
      </c>
      <c r="F87060" s="294"/>
      <c r="G87060" s="297" t="s">
        <v>10085</v>
      </c>
      <c r="H87060" s="298">
        <v>161.94999999999999</v>
      </c>
      <c r="I87060" s="299">
        <v>0.3</v>
      </c>
      <c r="J87060" s="300">
        <v>113.36499999999998</v>
      </c>
    </row>
    <row r="87061" spans="1:10" s="321" customFormat="1">
      <c r="A87061" s="293">
        <v>87060</v>
      </c>
      <c r="B87061" s="294" t="s">
        <v>96419</v>
      </c>
      <c r="C87061" s="294" t="s">
        <v>122969</v>
      </c>
      <c r="D87061" s="294" t="s">
        <v>122970</v>
      </c>
      <c r="E87061" s="293" t="s">
        <v>95183</v>
      </c>
      <c r="F87061" s="293"/>
      <c r="G87061" s="293" t="s">
        <v>808</v>
      </c>
      <c r="H87061" s="298">
        <v>161.94999999999999</v>
      </c>
      <c r="I87061" s="320">
        <v>0.3</v>
      </c>
      <c r="J87061" s="300">
        <v>113.36499999999998</v>
      </c>
    </row>
    <row r="87062" spans="1:10" s="321" customFormat="1">
      <c r="A87062" s="293">
        <v>87061</v>
      </c>
      <c r="B87062" s="294" t="s">
        <v>96419</v>
      </c>
      <c r="C87062" s="293" t="s">
        <v>122971</v>
      </c>
      <c r="D87062" s="294" t="s">
        <v>122972</v>
      </c>
      <c r="E87062" s="293" t="s">
        <v>95183</v>
      </c>
      <c r="F87062" s="294"/>
      <c r="G87062" s="297" t="s">
        <v>10085</v>
      </c>
      <c r="H87062" s="298">
        <v>136.47</v>
      </c>
      <c r="I87062" s="299">
        <v>0.3</v>
      </c>
      <c r="J87062" s="300">
        <v>95.528999999999996</v>
      </c>
    </row>
    <row r="87063" spans="1:10" s="321" customFormat="1">
      <c r="A87063" s="293">
        <v>87062</v>
      </c>
      <c r="B87063" s="294" t="s">
        <v>96419</v>
      </c>
      <c r="C87063" s="294" t="s">
        <v>122971</v>
      </c>
      <c r="D87063" s="294" t="s">
        <v>122972</v>
      </c>
      <c r="E87063" s="293" t="s">
        <v>95183</v>
      </c>
      <c r="F87063" s="293"/>
      <c r="G87063" s="293" t="s">
        <v>808</v>
      </c>
      <c r="H87063" s="298">
        <v>136.47</v>
      </c>
      <c r="I87063" s="320">
        <v>0.3</v>
      </c>
      <c r="J87063" s="300">
        <v>95.528999999999996</v>
      </c>
    </row>
    <row r="87064" spans="1:10" s="321" customFormat="1">
      <c r="A87064" s="293">
        <v>87063</v>
      </c>
      <c r="B87064" s="294" t="s">
        <v>96419</v>
      </c>
      <c r="C87064" s="293" t="s">
        <v>122973</v>
      </c>
      <c r="D87064" s="294" t="s">
        <v>122974</v>
      </c>
      <c r="E87064" s="293" t="s">
        <v>95183</v>
      </c>
      <c r="F87064" s="294"/>
      <c r="G87064" s="297" t="s">
        <v>10085</v>
      </c>
      <c r="H87064" s="298">
        <v>161.68</v>
      </c>
      <c r="I87064" s="299">
        <v>0.3</v>
      </c>
      <c r="J87064" s="300">
        <v>113.176</v>
      </c>
    </row>
    <row r="87065" spans="1:10" s="321" customFormat="1">
      <c r="A87065" s="293">
        <v>87064</v>
      </c>
      <c r="B87065" s="294" t="s">
        <v>96419</v>
      </c>
      <c r="C87065" s="294" t="s">
        <v>122973</v>
      </c>
      <c r="D87065" s="294" t="s">
        <v>122974</v>
      </c>
      <c r="E87065" s="293" t="s">
        <v>95183</v>
      </c>
      <c r="F87065" s="293"/>
      <c r="G87065" s="293" t="s">
        <v>808</v>
      </c>
      <c r="H87065" s="298">
        <v>161.68</v>
      </c>
      <c r="I87065" s="320">
        <v>0.3</v>
      </c>
      <c r="J87065" s="300">
        <v>113.176</v>
      </c>
    </row>
    <row r="87066" spans="1:10" s="321" customFormat="1">
      <c r="A87066" s="293">
        <v>87065</v>
      </c>
      <c r="B87066" s="294" t="s">
        <v>96419</v>
      </c>
      <c r="C87066" s="293" t="s">
        <v>122975</v>
      </c>
      <c r="D87066" s="294" t="s">
        <v>122976</v>
      </c>
      <c r="E87066" s="293" t="s">
        <v>95183</v>
      </c>
      <c r="F87066" s="294"/>
      <c r="G87066" s="297" t="s">
        <v>10085</v>
      </c>
      <c r="H87066" s="298">
        <v>241.45</v>
      </c>
      <c r="I87066" s="299">
        <v>0.3</v>
      </c>
      <c r="J87066" s="300">
        <v>169.01499999999999</v>
      </c>
    </row>
    <row r="87067" spans="1:10" s="321" customFormat="1">
      <c r="A87067" s="293">
        <v>87066</v>
      </c>
      <c r="B87067" s="294" t="s">
        <v>96419</v>
      </c>
      <c r="C87067" s="294" t="s">
        <v>122975</v>
      </c>
      <c r="D87067" s="294" t="s">
        <v>122976</v>
      </c>
      <c r="E87067" s="293" t="s">
        <v>95183</v>
      </c>
      <c r="F87067" s="293"/>
      <c r="G87067" s="293" t="s">
        <v>808</v>
      </c>
      <c r="H87067" s="298">
        <v>241.45</v>
      </c>
      <c r="I87067" s="320">
        <v>0.3</v>
      </c>
      <c r="J87067" s="300">
        <v>169.01499999999999</v>
      </c>
    </row>
    <row r="87068" spans="1:10" s="321" customFormat="1">
      <c r="A87068" s="293">
        <v>87067</v>
      </c>
      <c r="B87068" s="294" t="s">
        <v>96419</v>
      </c>
      <c r="C87068" s="293" t="s">
        <v>122977</v>
      </c>
      <c r="D87068" s="294" t="s">
        <v>122978</v>
      </c>
      <c r="E87068" s="293" t="s">
        <v>95183</v>
      </c>
      <c r="F87068" s="294"/>
      <c r="G87068" s="297" t="s">
        <v>10085</v>
      </c>
      <c r="H87068" s="298">
        <v>161.68</v>
      </c>
      <c r="I87068" s="299">
        <v>0.3</v>
      </c>
      <c r="J87068" s="300">
        <v>113.176</v>
      </c>
    </row>
    <row r="87069" spans="1:10" s="321" customFormat="1">
      <c r="A87069" s="293">
        <v>87068</v>
      </c>
      <c r="B87069" s="294" t="s">
        <v>96419</v>
      </c>
      <c r="C87069" s="294" t="s">
        <v>122977</v>
      </c>
      <c r="D87069" s="294" t="s">
        <v>122978</v>
      </c>
      <c r="E87069" s="293" t="s">
        <v>95183</v>
      </c>
      <c r="F87069" s="293"/>
      <c r="G87069" s="293" t="s">
        <v>808</v>
      </c>
      <c r="H87069" s="298">
        <v>161.68</v>
      </c>
      <c r="I87069" s="320">
        <v>0.3</v>
      </c>
      <c r="J87069" s="300">
        <v>113.176</v>
      </c>
    </row>
    <row r="87070" spans="1:10" s="321" customFormat="1">
      <c r="A87070" s="293">
        <v>87069</v>
      </c>
      <c r="B87070" s="294" t="s">
        <v>96419</v>
      </c>
      <c r="C87070" s="293" t="s">
        <v>122979</v>
      </c>
      <c r="D87070" s="294" t="s">
        <v>122980</v>
      </c>
      <c r="E87070" s="293" t="s">
        <v>95183</v>
      </c>
      <c r="F87070" s="294"/>
      <c r="G87070" s="297" t="s">
        <v>10085</v>
      </c>
      <c r="H87070" s="298">
        <v>286.81</v>
      </c>
      <c r="I87070" s="299">
        <v>0.3</v>
      </c>
      <c r="J87070" s="300">
        <v>200.767</v>
      </c>
    </row>
    <row r="87071" spans="1:10" s="321" customFormat="1">
      <c r="A87071" s="293">
        <v>87070</v>
      </c>
      <c r="B87071" s="294" t="s">
        <v>96419</v>
      </c>
      <c r="C87071" s="294" t="s">
        <v>122979</v>
      </c>
      <c r="D87071" s="294" t="s">
        <v>122980</v>
      </c>
      <c r="E87071" s="293" t="s">
        <v>95183</v>
      </c>
      <c r="F87071" s="293"/>
      <c r="G87071" s="293" t="s">
        <v>808</v>
      </c>
      <c r="H87071" s="298">
        <v>286.81</v>
      </c>
      <c r="I87071" s="320">
        <v>0.3</v>
      </c>
      <c r="J87071" s="300">
        <v>200.767</v>
      </c>
    </row>
    <row r="87072" spans="1:10" s="321" customFormat="1">
      <c r="A87072" s="293">
        <v>87071</v>
      </c>
      <c r="B87072" s="294" t="s">
        <v>96419</v>
      </c>
      <c r="C87072" s="293" t="s">
        <v>122981</v>
      </c>
      <c r="D87072" s="294" t="s">
        <v>122982</v>
      </c>
      <c r="E87072" s="293" t="s">
        <v>95183</v>
      </c>
      <c r="F87072" s="294"/>
      <c r="G87072" s="297" t="s">
        <v>10085</v>
      </c>
      <c r="H87072" s="298">
        <v>286.81</v>
      </c>
      <c r="I87072" s="299">
        <v>0.3</v>
      </c>
      <c r="J87072" s="300">
        <v>200.767</v>
      </c>
    </row>
    <row r="87073" spans="1:10" s="321" customFormat="1">
      <c r="A87073" s="293">
        <v>87072</v>
      </c>
      <c r="B87073" s="294" t="s">
        <v>96419</v>
      </c>
      <c r="C87073" s="294" t="s">
        <v>122981</v>
      </c>
      <c r="D87073" s="294" t="s">
        <v>122982</v>
      </c>
      <c r="E87073" s="293" t="s">
        <v>95183</v>
      </c>
      <c r="F87073" s="293"/>
      <c r="G87073" s="293" t="s">
        <v>808</v>
      </c>
      <c r="H87073" s="298">
        <v>286.81</v>
      </c>
      <c r="I87073" s="320">
        <v>0.3</v>
      </c>
      <c r="J87073" s="300">
        <v>200.767</v>
      </c>
    </row>
    <row r="87074" spans="1:10" s="321" customFormat="1">
      <c r="A87074" s="293">
        <v>87073</v>
      </c>
      <c r="B87074" s="294" t="s">
        <v>96419</v>
      </c>
      <c r="C87074" s="293" t="s">
        <v>122983</v>
      </c>
      <c r="D87074" s="294" t="s">
        <v>122984</v>
      </c>
      <c r="E87074" s="293" t="s">
        <v>95183</v>
      </c>
      <c r="F87074" s="294"/>
      <c r="G87074" s="297" t="s">
        <v>10085</v>
      </c>
      <c r="H87074" s="298">
        <v>241.45</v>
      </c>
      <c r="I87074" s="299">
        <v>0.3</v>
      </c>
      <c r="J87074" s="300">
        <v>169.01499999999999</v>
      </c>
    </row>
    <row r="87075" spans="1:10" s="321" customFormat="1">
      <c r="A87075" s="293">
        <v>87074</v>
      </c>
      <c r="B87075" s="294" t="s">
        <v>96419</v>
      </c>
      <c r="C87075" s="294" t="s">
        <v>122983</v>
      </c>
      <c r="D87075" s="294" t="s">
        <v>122984</v>
      </c>
      <c r="E87075" s="293" t="s">
        <v>95183</v>
      </c>
      <c r="F87075" s="293"/>
      <c r="G87075" s="293" t="s">
        <v>808</v>
      </c>
      <c r="H87075" s="298">
        <v>241.45</v>
      </c>
      <c r="I87075" s="320">
        <v>0.3</v>
      </c>
      <c r="J87075" s="300">
        <v>169.01499999999999</v>
      </c>
    </row>
    <row r="87076" spans="1:10" s="321" customFormat="1">
      <c r="A87076" s="293">
        <v>87075</v>
      </c>
      <c r="B87076" s="294" t="s">
        <v>96419</v>
      </c>
      <c r="C87076" s="293" t="s">
        <v>122985</v>
      </c>
      <c r="D87076" s="294" t="s">
        <v>122986</v>
      </c>
      <c r="E87076" s="293" t="s">
        <v>95183</v>
      </c>
      <c r="F87076" s="294"/>
      <c r="G87076" s="297" t="s">
        <v>10085</v>
      </c>
      <c r="H87076" s="298">
        <v>366.85</v>
      </c>
      <c r="I87076" s="299">
        <v>0.3</v>
      </c>
      <c r="J87076" s="300">
        <v>256.79500000000002</v>
      </c>
    </row>
    <row r="87077" spans="1:10" s="321" customFormat="1">
      <c r="A87077" s="293">
        <v>87076</v>
      </c>
      <c r="B87077" s="294" t="s">
        <v>96419</v>
      </c>
      <c r="C87077" s="294" t="s">
        <v>122985</v>
      </c>
      <c r="D87077" s="294" t="s">
        <v>122986</v>
      </c>
      <c r="E87077" s="293" t="s">
        <v>95183</v>
      </c>
      <c r="F87077" s="293"/>
      <c r="G87077" s="293" t="s">
        <v>808</v>
      </c>
      <c r="H87077" s="298">
        <v>366.85</v>
      </c>
      <c r="I87077" s="320">
        <v>0.3</v>
      </c>
      <c r="J87077" s="300">
        <v>256.79500000000002</v>
      </c>
    </row>
    <row r="87078" spans="1:10" s="321" customFormat="1">
      <c r="A87078" s="293">
        <v>87077</v>
      </c>
      <c r="B87078" s="294" t="s">
        <v>96419</v>
      </c>
      <c r="C87078" s="293" t="s">
        <v>122987</v>
      </c>
      <c r="D87078" s="294" t="s">
        <v>122988</v>
      </c>
      <c r="E87078" s="293" t="s">
        <v>95183</v>
      </c>
      <c r="F87078" s="294"/>
      <c r="G87078" s="297" t="s">
        <v>10085</v>
      </c>
      <c r="H87078" s="298">
        <v>413.54</v>
      </c>
      <c r="I87078" s="299">
        <v>0.3</v>
      </c>
      <c r="J87078" s="300">
        <v>289.47800000000001</v>
      </c>
    </row>
    <row r="87079" spans="1:10" s="321" customFormat="1">
      <c r="A87079" s="293">
        <v>87078</v>
      </c>
      <c r="B87079" s="294" t="s">
        <v>96419</v>
      </c>
      <c r="C87079" s="294" t="s">
        <v>122987</v>
      </c>
      <c r="D87079" s="294" t="s">
        <v>122988</v>
      </c>
      <c r="E87079" s="293" t="s">
        <v>95183</v>
      </c>
      <c r="F87079" s="293"/>
      <c r="G87079" s="293" t="s">
        <v>808</v>
      </c>
      <c r="H87079" s="298">
        <v>413.54</v>
      </c>
      <c r="I87079" s="320">
        <v>0.3</v>
      </c>
      <c r="J87079" s="300">
        <v>289.47800000000001</v>
      </c>
    </row>
    <row r="87080" spans="1:10" s="321" customFormat="1">
      <c r="A87080" s="293">
        <v>87079</v>
      </c>
      <c r="B87080" s="294" t="s">
        <v>96419</v>
      </c>
      <c r="C87080" s="293" t="s">
        <v>122989</v>
      </c>
      <c r="D87080" s="294" t="s">
        <v>122990</v>
      </c>
      <c r="E87080" s="293" t="s">
        <v>95183</v>
      </c>
      <c r="F87080" s="294"/>
      <c r="G87080" s="297" t="s">
        <v>10085</v>
      </c>
      <c r="H87080" s="298">
        <v>1558.11</v>
      </c>
      <c r="I87080" s="299">
        <v>0.3</v>
      </c>
      <c r="J87080" s="300">
        <v>1090.6769999999999</v>
      </c>
    </row>
    <row r="87081" spans="1:10" s="321" customFormat="1">
      <c r="A87081" s="293">
        <v>87080</v>
      </c>
      <c r="B87081" s="294" t="s">
        <v>96419</v>
      </c>
      <c r="C87081" s="294" t="s">
        <v>122989</v>
      </c>
      <c r="D87081" s="294" t="s">
        <v>122990</v>
      </c>
      <c r="E87081" s="293" t="s">
        <v>95183</v>
      </c>
      <c r="F87081" s="293"/>
      <c r="G87081" s="293" t="s">
        <v>808</v>
      </c>
      <c r="H87081" s="298">
        <v>1558.11</v>
      </c>
      <c r="I87081" s="320">
        <v>0.3</v>
      </c>
      <c r="J87081" s="300">
        <v>1090.6769999999999</v>
      </c>
    </row>
    <row r="87082" spans="1:10" s="321" customFormat="1">
      <c r="A87082" s="293">
        <v>87081</v>
      </c>
      <c r="B87082" s="294" t="s">
        <v>96419</v>
      </c>
      <c r="C87082" s="293" t="s">
        <v>122991</v>
      </c>
      <c r="D87082" s="294" t="s">
        <v>122992</v>
      </c>
      <c r="E87082" s="293" t="s">
        <v>95183</v>
      </c>
      <c r="F87082" s="294"/>
      <c r="G87082" s="297" t="s">
        <v>10085</v>
      </c>
      <c r="H87082" s="298">
        <v>1558.11</v>
      </c>
      <c r="I87082" s="299">
        <v>0.3</v>
      </c>
      <c r="J87082" s="300">
        <v>1090.6769999999999</v>
      </c>
    </row>
    <row r="87083" spans="1:10" s="321" customFormat="1">
      <c r="A87083" s="293">
        <v>87082</v>
      </c>
      <c r="B87083" s="294" t="s">
        <v>96419</v>
      </c>
      <c r="C87083" s="294" t="s">
        <v>122991</v>
      </c>
      <c r="D87083" s="294" t="s">
        <v>122992</v>
      </c>
      <c r="E87083" s="293" t="s">
        <v>95183</v>
      </c>
      <c r="F87083" s="293"/>
      <c r="G87083" s="293" t="s">
        <v>808</v>
      </c>
      <c r="H87083" s="298">
        <v>1558.11</v>
      </c>
      <c r="I87083" s="320">
        <v>0.3</v>
      </c>
      <c r="J87083" s="300">
        <v>1090.6769999999999</v>
      </c>
    </row>
    <row r="87084" spans="1:10" s="321" customFormat="1">
      <c r="A87084" s="293">
        <v>87083</v>
      </c>
      <c r="B87084" s="294" t="s">
        <v>96419</v>
      </c>
      <c r="C87084" s="294" t="s">
        <v>122993</v>
      </c>
      <c r="D87084" s="294" t="s">
        <v>122994</v>
      </c>
      <c r="E87084" s="293" t="s">
        <v>95183</v>
      </c>
      <c r="F87084" s="293"/>
      <c r="G87084" s="293" t="s">
        <v>808</v>
      </c>
      <c r="H87084" s="298">
        <v>1470.07</v>
      </c>
      <c r="I87084" s="320">
        <v>0.3</v>
      </c>
      <c r="J87084" s="300">
        <v>1029.049</v>
      </c>
    </row>
    <row r="87085" spans="1:10" s="321" customFormat="1">
      <c r="A87085" s="293">
        <v>87084</v>
      </c>
      <c r="B87085" s="294" t="s">
        <v>96419</v>
      </c>
      <c r="C87085" s="294" t="s">
        <v>122995</v>
      </c>
      <c r="D87085" s="294" t="s">
        <v>122996</v>
      </c>
      <c r="E87085" s="293" t="s">
        <v>95183</v>
      </c>
      <c r="F87085" s="293"/>
      <c r="G87085" s="293" t="s">
        <v>808</v>
      </c>
      <c r="H87085" s="298">
        <v>1470.07</v>
      </c>
      <c r="I87085" s="320">
        <v>0.3</v>
      </c>
      <c r="J87085" s="300">
        <v>1029.049</v>
      </c>
    </row>
    <row r="87086" spans="1:10" s="321" customFormat="1" ht="31.5">
      <c r="A87086" s="293">
        <v>87085</v>
      </c>
      <c r="B87086" s="294" t="s">
        <v>96419</v>
      </c>
      <c r="C87086" s="293" t="s">
        <v>122997</v>
      </c>
      <c r="D87086" s="294" t="s">
        <v>122998</v>
      </c>
      <c r="E87086" s="293" t="s">
        <v>95183</v>
      </c>
      <c r="F87086" s="294"/>
      <c r="G87086" s="297" t="s">
        <v>10085</v>
      </c>
      <c r="H87086" s="298">
        <v>1086</v>
      </c>
      <c r="I87086" s="299">
        <v>0.3</v>
      </c>
      <c r="J87086" s="300">
        <v>760.19999999999993</v>
      </c>
    </row>
    <row r="87087" spans="1:10" s="321" customFormat="1" ht="31.5">
      <c r="A87087" s="293">
        <v>87086</v>
      </c>
      <c r="B87087" s="294" t="s">
        <v>96419</v>
      </c>
      <c r="C87087" s="294" t="s">
        <v>122997</v>
      </c>
      <c r="D87087" s="294" t="s">
        <v>122998</v>
      </c>
      <c r="E87087" s="293" t="s">
        <v>95183</v>
      </c>
      <c r="F87087" s="293"/>
      <c r="G87087" s="293" t="s">
        <v>808</v>
      </c>
      <c r="H87087" s="298">
        <v>1323.94</v>
      </c>
      <c r="I87087" s="320">
        <v>0.3</v>
      </c>
      <c r="J87087" s="300">
        <v>926.75799999999992</v>
      </c>
    </row>
    <row r="87088" spans="1:10" s="321" customFormat="1" ht="31.5">
      <c r="A87088" s="293">
        <v>87087</v>
      </c>
      <c r="B87088" s="294" t="s">
        <v>96419</v>
      </c>
      <c r="C87088" s="293" t="s">
        <v>122999</v>
      </c>
      <c r="D87088" s="294" t="s">
        <v>123000</v>
      </c>
      <c r="E87088" s="293" t="s">
        <v>95183</v>
      </c>
      <c r="F87088" s="294"/>
      <c r="G87088" s="297" t="s">
        <v>10085</v>
      </c>
      <c r="H87088" s="298">
        <v>1255</v>
      </c>
      <c r="I87088" s="299">
        <v>0.3</v>
      </c>
      <c r="J87088" s="300">
        <v>878.5</v>
      </c>
    </row>
    <row r="87089" spans="1:10" s="321" customFormat="1" ht="31.5">
      <c r="A87089" s="293">
        <v>87088</v>
      </c>
      <c r="B87089" s="294" t="s">
        <v>96419</v>
      </c>
      <c r="C87089" s="294" t="s">
        <v>122999</v>
      </c>
      <c r="D87089" s="294" t="s">
        <v>123000</v>
      </c>
      <c r="E87089" s="293" t="s">
        <v>95183</v>
      </c>
      <c r="F87089" s="293"/>
      <c r="G87089" s="293" t="s">
        <v>808</v>
      </c>
      <c r="H87089" s="298">
        <v>1588.94</v>
      </c>
      <c r="I87089" s="320">
        <v>0.3</v>
      </c>
      <c r="J87089" s="300">
        <v>1112.258</v>
      </c>
    </row>
    <row r="87090" spans="1:10" s="321" customFormat="1" ht="31.5">
      <c r="A87090" s="293">
        <v>87089</v>
      </c>
      <c r="B87090" s="294" t="s">
        <v>96419</v>
      </c>
      <c r="C87090" s="364" t="s">
        <v>123001</v>
      </c>
      <c r="D87090" s="364" t="s">
        <v>123002</v>
      </c>
      <c r="E87090" s="293" t="s">
        <v>95183</v>
      </c>
      <c r="F87090" s="293"/>
      <c r="G87090" s="297" t="s">
        <v>10085</v>
      </c>
      <c r="H87090" s="298">
        <v>274.54000000000002</v>
      </c>
      <c r="I87090" s="299">
        <v>0.3</v>
      </c>
      <c r="J87090" s="300">
        <v>192.178</v>
      </c>
    </row>
    <row r="87091" spans="1:10" s="321" customFormat="1" ht="31.5">
      <c r="A87091" s="293">
        <v>87090</v>
      </c>
      <c r="B87091" s="294" t="s">
        <v>96419</v>
      </c>
      <c r="C87091" s="294" t="s">
        <v>123001</v>
      </c>
      <c r="D87091" s="294" t="s">
        <v>123002</v>
      </c>
      <c r="E87091" s="293" t="s">
        <v>95183</v>
      </c>
      <c r="F87091" s="293"/>
      <c r="G87091" s="293" t="s">
        <v>808</v>
      </c>
      <c r="H87091" s="298">
        <v>274.54000000000002</v>
      </c>
      <c r="I87091" s="320">
        <v>0.3</v>
      </c>
      <c r="J87091" s="300">
        <v>192.178</v>
      </c>
    </row>
    <row r="87092" spans="1:10" s="321" customFormat="1" ht="31.5">
      <c r="A87092" s="293">
        <v>87091</v>
      </c>
      <c r="B87092" s="294" t="s">
        <v>96419</v>
      </c>
      <c r="C87092" s="364" t="s">
        <v>123003</v>
      </c>
      <c r="D87092" s="364" t="s">
        <v>123004</v>
      </c>
      <c r="E87092" s="293" t="s">
        <v>95183</v>
      </c>
      <c r="F87092" s="293"/>
      <c r="G87092" s="297" t="s">
        <v>10085</v>
      </c>
      <c r="H87092" s="298">
        <v>338.14</v>
      </c>
      <c r="I87092" s="299">
        <v>0.3</v>
      </c>
      <c r="J87092" s="300">
        <v>236.69799999999998</v>
      </c>
    </row>
    <row r="87093" spans="1:10" s="321" customFormat="1" ht="31.5">
      <c r="A87093" s="293">
        <v>87092</v>
      </c>
      <c r="B87093" s="294" t="s">
        <v>96419</v>
      </c>
      <c r="C87093" s="294" t="s">
        <v>123003</v>
      </c>
      <c r="D87093" s="294" t="s">
        <v>123004</v>
      </c>
      <c r="E87093" s="293" t="s">
        <v>95183</v>
      </c>
      <c r="F87093" s="293"/>
      <c r="G87093" s="293" t="s">
        <v>808</v>
      </c>
      <c r="H87093" s="298">
        <v>338.14</v>
      </c>
      <c r="I87093" s="320">
        <v>0.3</v>
      </c>
      <c r="J87093" s="300">
        <v>236.69799999999998</v>
      </c>
    </row>
    <row r="87094" spans="1:10" s="321" customFormat="1" ht="31.5">
      <c r="A87094" s="293">
        <v>87093</v>
      </c>
      <c r="B87094" s="294" t="s">
        <v>96419</v>
      </c>
      <c r="C87094" s="293" t="s">
        <v>123005</v>
      </c>
      <c r="D87094" s="294" t="s">
        <v>123006</v>
      </c>
      <c r="E87094" s="293" t="s">
        <v>95183</v>
      </c>
      <c r="F87094" s="294"/>
      <c r="G87094" s="297" t="s">
        <v>10085</v>
      </c>
      <c r="H87094" s="298">
        <v>1504</v>
      </c>
      <c r="I87094" s="299">
        <v>0.3</v>
      </c>
      <c r="J87094" s="300">
        <v>1052.8</v>
      </c>
    </row>
    <row r="87095" spans="1:10" s="321" customFormat="1" ht="31.5">
      <c r="A87095" s="293">
        <v>87094</v>
      </c>
      <c r="B87095" s="294" t="s">
        <v>96419</v>
      </c>
      <c r="C87095" s="294" t="s">
        <v>123005</v>
      </c>
      <c r="D87095" s="294" t="s">
        <v>123006</v>
      </c>
      <c r="E87095" s="293" t="s">
        <v>95183</v>
      </c>
      <c r="F87095" s="293"/>
      <c r="G87095" s="293" t="s">
        <v>808</v>
      </c>
      <c r="H87095" s="298">
        <v>1769.14</v>
      </c>
      <c r="I87095" s="320">
        <v>0.3</v>
      </c>
      <c r="J87095" s="300">
        <v>1238.3979999999999</v>
      </c>
    </row>
    <row r="87096" spans="1:10" s="321" customFormat="1" ht="31.5">
      <c r="A87096" s="293">
        <v>87095</v>
      </c>
      <c r="B87096" s="294" t="s">
        <v>96419</v>
      </c>
      <c r="C87096" s="293" t="s">
        <v>123007</v>
      </c>
      <c r="D87096" s="294" t="s">
        <v>123008</v>
      </c>
      <c r="E87096" s="293" t="s">
        <v>95183</v>
      </c>
      <c r="F87096" s="294"/>
      <c r="G87096" s="297" t="s">
        <v>10085</v>
      </c>
      <c r="H87096" s="298">
        <v>1677</v>
      </c>
      <c r="I87096" s="299">
        <v>0.3</v>
      </c>
      <c r="J87096" s="300">
        <v>1173.8999999999999</v>
      </c>
    </row>
    <row r="87097" spans="1:10" s="321" customFormat="1" ht="31.5">
      <c r="A87097" s="293">
        <v>87096</v>
      </c>
      <c r="B87097" s="294" t="s">
        <v>96419</v>
      </c>
      <c r="C87097" s="294" t="s">
        <v>123007</v>
      </c>
      <c r="D87097" s="294" t="s">
        <v>123008</v>
      </c>
      <c r="E87097" s="293" t="s">
        <v>95183</v>
      </c>
      <c r="F87097" s="293"/>
      <c r="G87097" s="293" t="s">
        <v>808</v>
      </c>
      <c r="H87097" s="298">
        <v>2044.74</v>
      </c>
      <c r="I87097" s="320">
        <v>0.3</v>
      </c>
      <c r="J87097" s="300">
        <v>1431.318</v>
      </c>
    </row>
    <row r="87098" spans="1:10" s="321" customFormat="1" ht="31.5">
      <c r="A87098" s="293">
        <v>87097</v>
      </c>
      <c r="B87098" s="294" t="s">
        <v>96419</v>
      </c>
      <c r="C87098" s="293" t="s">
        <v>96656</v>
      </c>
      <c r="D87098" s="294" t="s">
        <v>116237</v>
      </c>
      <c r="E87098" s="293" t="s">
        <v>95183</v>
      </c>
      <c r="F87098" s="294"/>
      <c r="G87098" s="297" t="s">
        <v>10085</v>
      </c>
      <c r="H87098" s="298">
        <v>848.11</v>
      </c>
      <c r="I87098" s="299">
        <v>0.3</v>
      </c>
      <c r="J87098" s="300">
        <v>593.67700000000002</v>
      </c>
    </row>
    <row r="87099" spans="1:10" s="321" customFormat="1" ht="31.5">
      <c r="A87099" s="293">
        <v>87098</v>
      </c>
      <c r="B87099" s="294" t="s">
        <v>96419</v>
      </c>
      <c r="C87099" s="294" t="s">
        <v>96656</v>
      </c>
      <c r="D87099" s="294" t="s">
        <v>116237</v>
      </c>
      <c r="E87099" s="293" t="s">
        <v>95183</v>
      </c>
      <c r="F87099" s="293"/>
      <c r="G87099" s="293" t="s">
        <v>808</v>
      </c>
      <c r="H87099" s="298">
        <v>848.11</v>
      </c>
      <c r="I87099" s="320">
        <v>0.3</v>
      </c>
      <c r="J87099" s="300">
        <v>593.67700000000002</v>
      </c>
    </row>
    <row r="87100" spans="1:10" s="321" customFormat="1" ht="31.5">
      <c r="A87100" s="293">
        <v>87099</v>
      </c>
      <c r="B87100" s="294" t="s">
        <v>96419</v>
      </c>
      <c r="C87100" s="294" t="s">
        <v>96657</v>
      </c>
      <c r="D87100" s="294" t="s">
        <v>116238</v>
      </c>
      <c r="E87100" s="293" t="s">
        <v>95183</v>
      </c>
      <c r="F87100" s="293"/>
      <c r="G87100" s="293" t="s">
        <v>808</v>
      </c>
      <c r="H87100" s="298">
        <v>900.42</v>
      </c>
      <c r="I87100" s="320">
        <v>0.3</v>
      </c>
      <c r="J87100" s="300">
        <v>630.29399999999998</v>
      </c>
    </row>
    <row r="87101" spans="1:10" s="321" customFormat="1" ht="31.5">
      <c r="A87101" s="293">
        <v>87100</v>
      </c>
      <c r="B87101" s="294" t="s">
        <v>96419</v>
      </c>
      <c r="C87101" s="294" t="s">
        <v>96658</v>
      </c>
      <c r="D87101" s="294" t="s">
        <v>116239</v>
      </c>
      <c r="E87101" s="293" t="s">
        <v>95183</v>
      </c>
      <c r="F87101" s="293"/>
      <c r="G87101" s="293" t="s">
        <v>808</v>
      </c>
      <c r="H87101" s="298">
        <v>996.14</v>
      </c>
      <c r="I87101" s="320">
        <v>0.3</v>
      </c>
      <c r="J87101" s="300">
        <v>697.298</v>
      </c>
    </row>
    <row r="87102" spans="1:10" s="321" customFormat="1" ht="31.5">
      <c r="A87102" s="293">
        <v>87101</v>
      </c>
      <c r="B87102" s="294" t="s">
        <v>96419</v>
      </c>
      <c r="C87102" s="294" t="s">
        <v>96659</v>
      </c>
      <c r="D87102" s="294" t="s">
        <v>116240</v>
      </c>
      <c r="E87102" s="293" t="s">
        <v>95183</v>
      </c>
      <c r="F87102" s="293"/>
      <c r="G87102" s="293" t="s">
        <v>808</v>
      </c>
      <c r="H87102" s="298">
        <v>900.42</v>
      </c>
      <c r="I87102" s="320">
        <v>0.3</v>
      </c>
      <c r="J87102" s="300">
        <v>630.29399999999998</v>
      </c>
    </row>
    <row r="87103" spans="1:10" s="321" customFormat="1" ht="31.5">
      <c r="A87103" s="293">
        <v>87102</v>
      </c>
      <c r="B87103" s="294" t="s">
        <v>96419</v>
      </c>
      <c r="C87103" s="294" t="s">
        <v>96660</v>
      </c>
      <c r="D87103" s="294" t="s">
        <v>116241</v>
      </c>
      <c r="E87103" s="293" t="s">
        <v>95183</v>
      </c>
      <c r="F87103" s="293"/>
      <c r="G87103" s="293" t="s">
        <v>808</v>
      </c>
      <c r="H87103" s="298">
        <v>996.14</v>
      </c>
      <c r="I87103" s="320">
        <v>0.3</v>
      </c>
      <c r="J87103" s="300">
        <v>697.298</v>
      </c>
    </row>
    <row r="87104" spans="1:10" s="321" customFormat="1" ht="31.5">
      <c r="A87104" s="293">
        <v>87103</v>
      </c>
      <c r="B87104" s="294" t="s">
        <v>96419</v>
      </c>
      <c r="C87104" s="293" t="s">
        <v>96661</v>
      </c>
      <c r="D87104" s="294" t="s">
        <v>116242</v>
      </c>
      <c r="E87104" s="293" t="s">
        <v>95183</v>
      </c>
      <c r="F87104" s="294"/>
      <c r="G87104" s="297" t="s">
        <v>10085</v>
      </c>
      <c r="H87104" s="298">
        <v>578.39</v>
      </c>
      <c r="I87104" s="299">
        <v>0.3</v>
      </c>
      <c r="J87104" s="300">
        <v>404.87299999999999</v>
      </c>
    </row>
    <row r="87105" spans="1:10" s="321" customFormat="1" ht="31.5">
      <c r="A87105" s="293">
        <v>87104</v>
      </c>
      <c r="B87105" s="294" t="s">
        <v>96419</v>
      </c>
      <c r="C87105" s="294" t="s">
        <v>96661</v>
      </c>
      <c r="D87105" s="294" t="s">
        <v>116242</v>
      </c>
      <c r="E87105" s="293" t="s">
        <v>95183</v>
      </c>
      <c r="F87105" s="293"/>
      <c r="G87105" s="293" t="s">
        <v>808</v>
      </c>
      <c r="H87105" s="298">
        <v>1019.51</v>
      </c>
      <c r="I87105" s="320">
        <v>0.3</v>
      </c>
      <c r="J87105" s="300">
        <v>713.65699999999993</v>
      </c>
    </row>
    <row r="87106" spans="1:10" s="321" customFormat="1" ht="31.5">
      <c r="A87106" s="293">
        <v>87105</v>
      </c>
      <c r="B87106" s="294" t="s">
        <v>96419</v>
      </c>
      <c r="C87106" s="294" t="s">
        <v>96662</v>
      </c>
      <c r="D87106" s="294" t="s">
        <v>116243</v>
      </c>
      <c r="E87106" s="293" t="s">
        <v>95183</v>
      </c>
      <c r="F87106" s="293"/>
      <c r="G87106" s="293" t="s">
        <v>808</v>
      </c>
      <c r="H87106" s="298">
        <v>1106.32</v>
      </c>
      <c r="I87106" s="320">
        <v>0.3</v>
      </c>
      <c r="J87106" s="300">
        <v>774.42399999999986</v>
      </c>
    </row>
    <row r="87107" spans="1:10" s="321" customFormat="1">
      <c r="A87107" s="293">
        <v>87106</v>
      </c>
      <c r="B87107" s="294" t="s">
        <v>96419</v>
      </c>
      <c r="C87107" s="293" t="s">
        <v>180462</v>
      </c>
      <c r="D87107" s="294" t="s">
        <v>180463</v>
      </c>
      <c r="E87107" s="293" t="s">
        <v>95183</v>
      </c>
      <c r="F87107" s="294"/>
      <c r="G87107" s="297" t="s">
        <v>10085</v>
      </c>
      <c r="H87107" s="298">
        <v>153.75</v>
      </c>
      <c r="I87107" s="299">
        <v>0.3</v>
      </c>
      <c r="J87107" s="300">
        <v>107.625</v>
      </c>
    </row>
    <row r="87108" spans="1:10" s="321" customFormat="1" ht="31.5">
      <c r="A87108" s="293">
        <v>87107</v>
      </c>
      <c r="B87108" s="294" t="s">
        <v>96419</v>
      </c>
      <c r="C87108" s="293" t="s">
        <v>180464</v>
      </c>
      <c r="D87108" s="294" t="s">
        <v>180465</v>
      </c>
      <c r="E87108" s="293" t="s">
        <v>95183</v>
      </c>
      <c r="F87108" s="294"/>
      <c r="G87108" s="297" t="s">
        <v>10085</v>
      </c>
      <c r="H87108" s="298">
        <v>139.5</v>
      </c>
      <c r="I87108" s="299">
        <v>0.3</v>
      </c>
      <c r="J87108" s="300">
        <v>97.649999999999991</v>
      </c>
    </row>
    <row r="87109" spans="1:10" s="321" customFormat="1" ht="31.5">
      <c r="A87109" s="293">
        <v>87108</v>
      </c>
      <c r="B87109" s="294" t="s">
        <v>96419</v>
      </c>
      <c r="C87109" s="293" t="s">
        <v>96663</v>
      </c>
      <c r="D87109" s="294" t="s">
        <v>116244</v>
      </c>
      <c r="E87109" s="293" t="s">
        <v>95183</v>
      </c>
      <c r="F87109" s="294"/>
      <c r="G87109" s="297" t="s">
        <v>10085</v>
      </c>
      <c r="H87109" s="298">
        <v>726.66</v>
      </c>
      <c r="I87109" s="299">
        <v>0.3</v>
      </c>
      <c r="J87109" s="300">
        <v>508.66199999999992</v>
      </c>
    </row>
    <row r="87110" spans="1:10" s="321" customFormat="1" ht="31.5">
      <c r="A87110" s="293">
        <v>87109</v>
      </c>
      <c r="B87110" s="294" t="s">
        <v>96419</v>
      </c>
      <c r="C87110" s="294" t="s">
        <v>96663</v>
      </c>
      <c r="D87110" s="294" t="s">
        <v>116244</v>
      </c>
      <c r="E87110" s="293" t="s">
        <v>95183</v>
      </c>
      <c r="F87110" s="293"/>
      <c r="G87110" s="293" t="s">
        <v>808</v>
      </c>
      <c r="H87110" s="298">
        <v>1286.6300000000001</v>
      </c>
      <c r="I87110" s="320">
        <v>0.3</v>
      </c>
      <c r="J87110" s="300">
        <v>900.64099999999996</v>
      </c>
    </row>
    <row r="87111" spans="1:10" s="321" customFormat="1" ht="31.5">
      <c r="A87111" s="293">
        <v>87110</v>
      </c>
      <c r="B87111" s="294" t="s">
        <v>96419</v>
      </c>
      <c r="C87111" s="293" t="s">
        <v>96664</v>
      </c>
      <c r="D87111" s="294" t="s">
        <v>116245</v>
      </c>
      <c r="E87111" s="293" t="s">
        <v>95183</v>
      </c>
      <c r="F87111" s="294"/>
      <c r="G87111" s="297" t="s">
        <v>10085</v>
      </c>
      <c r="H87111" s="298">
        <v>633.02</v>
      </c>
      <c r="I87111" s="299">
        <v>0.3</v>
      </c>
      <c r="J87111" s="300">
        <v>443.11399999999998</v>
      </c>
    </row>
    <row r="87112" spans="1:10" s="321" customFormat="1" ht="31.5">
      <c r="A87112" s="293">
        <v>87111</v>
      </c>
      <c r="B87112" s="294" t="s">
        <v>96419</v>
      </c>
      <c r="C87112" s="294" t="s">
        <v>96664</v>
      </c>
      <c r="D87112" s="294" t="s">
        <v>116245</v>
      </c>
      <c r="E87112" s="293" t="s">
        <v>95183</v>
      </c>
      <c r="F87112" s="293"/>
      <c r="G87112" s="293" t="s">
        <v>808</v>
      </c>
      <c r="H87112" s="298">
        <v>1169.76</v>
      </c>
      <c r="I87112" s="320">
        <v>0.3</v>
      </c>
      <c r="J87112" s="300">
        <v>818.83199999999999</v>
      </c>
    </row>
    <row r="87113" spans="1:10" s="321" customFormat="1" ht="31.5">
      <c r="A87113" s="293">
        <v>87112</v>
      </c>
      <c r="B87113" s="294" t="s">
        <v>96419</v>
      </c>
      <c r="C87113" s="293" t="s">
        <v>96665</v>
      </c>
      <c r="D87113" s="294" t="s">
        <v>116246</v>
      </c>
      <c r="E87113" s="293" t="s">
        <v>95183</v>
      </c>
      <c r="F87113" s="294"/>
      <c r="G87113" s="297" t="s">
        <v>10085</v>
      </c>
      <c r="H87113" s="298">
        <v>703.24</v>
      </c>
      <c r="I87113" s="299">
        <v>0.3</v>
      </c>
      <c r="J87113" s="300">
        <v>492.26799999999997</v>
      </c>
    </row>
    <row r="87114" spans="1:10" s="321" customFormat="1" ht="31.5">
      <c r="A87114" s="293">
        <v>87113</v>
      </c>
      <c r="B87114" s="294" t="s">
        <v>96419</v>
      </c>
      <c r="C87114" s="294" t="s">
        <v>96665</v>
      </c>
      <c r="D87114" s="294" t="s">
        <v>116246</v>
      </c>
      <c r="E87114" s="293" t="s">
        <v>95183</v>
      </c>
      <c r="F87114" s="293"/>
      <c r="G87114" s="293" t="s">
        <v>808</v>
      </c>
      <c r="H87114" s="298">
        <v>1244.33</v>
      </c>
      <c r="I87114" s="320">
        <v>0.3</v>
      </c>
      <c r="J87114" s="300">
        <v>871.03099999999995</v>
      </c>
    </row>
    <row r="87115" spans="1:10" s="321" customFormat="1" ht="31.5">
      <c r="A87115" s="293">
        <v>87114</v>
      </c>
      <c r="B87115" s="294" t="s">
        <v>96419</v>
      </c>
      <c r="C87115" s="293" t="s">
        <v>96666</v>
      </c>
      <c r="D87115" s="294" t="s">
        <v>116247</v>
      </c>
      <c r="E87115" s="293" t="s">
        <v>95183</v>
      </c>
      <c r="F87115" s="294"/>
      <c r="G87115" s="297" t="s">
        <v>10085</v>
      </c>
      <c r="H87115" s="298">
        <v>928.45</v>
      </c>
      <c r="I87115" s="299">
        <v>0.3</v>
      </c>
      <c r="J87115" s="300">
        <v>649.91499999999996</v>
      </c>
    </row>
    <row r="87116" spans="1:10" s="321" customFormat="1" ht="31.5">
      <c r="A87116" s="293">
        <v>87115</v>
      </c>
      <c r="B87116" s="294" t="s">
        <v>96419</v>
      </c>
      <c r="C87116" s="294" t="s">
        <v>96666</v>
      </c>
      <c r="D87116" s="294" t="s">
        <v>116247</v>
      </c>
      <c r="E87116" s="293" t="s">
        <v>95183</v>
      </c>
      <c r="F87116" s="293"/>
      <c r="G87116" s="293" t="s">
        <v>808</v>
      </c>
      <c r="H87116" s="298">
        <v>1577.12</v>
      </c>
      <c r="I87116" s="320">
        <v>0.3</v>
      </c>
      <c r="J87116" s="300">
        <v>1103.9839999999999</v>
      </c>
    </row>
    <row r="87117" spans="1:10" s="321" customFormat="1" ht="31.5">
      <c r="A87117" s="293">
        <v>87116</v>
      </c>
      <c r="B87117" s="294" t="s">
        <v>96419</v>
      </c>
      <c r="C87117" s="293" t="s">
        <v>96667</v>
      </c>
      <c r="D87117" s="294" t="s">
        <v>116248</v>
      </c>
      <c r="E87117" s="293" t="s">
        <v>95183</v>
      </c>
      <c r="F87117" s="294"/>
      <c r="G87117" s="297" t="s">
        <v>10085</v>
      </c>
      <c r="H87117" s="298">
        <v>713.05</v>
      </c>
      <c r="I87117" s="299">
        <v>0.3</v>
      </c>
      <c r="J87117" s="300">
        <v>499.13499999999993</v>
      </c>
    </row>
    <row r="87118" spans="1:10" s="321" customFormat="1" ht="31.5">
      <c r="A87118" s="293">
        <v>87117</v>
      </c>
      <c r="B87118" s="294" t="s">
        <v>96419</v>
      </c>
      <c r="C87118" s="294" t="s">
        <v>96667</v>
      </c>
      <c r="D87118" s="294" t="s">
        <v>116248</v>
      </c>
      <c r="E87118" s="293" t="s">
        <v>95183</v>
      </c>
      <c r="F87118" s="293"/>
      <c r="G87118" s="293" t="s">
        <v>808</v>
      </c>
      <c r="H87118" s="298">
        <v>1383.46</v>
      </c>
      <c r="I87118" s="320">
        <v>0.3</v>
      </c>
      <c r="J87118" s="300">
        <v>968.42199999999991</v>
      </c>
    </row>
    <row r="87119" spans="1:10" s="321" customFormat="1">
      <c r="A87119" s="293">
        <v>87118</v>
      </c>
      <c r="B87119" s="294" t="s">
        <v>96419</v>
      </c>
      <c r="C87119" s="294" t="s">
        <v>96668</v>
      </c>
      <c r="D87119" s="294" t="s">
        <v>116249</v>
      </c>
      <c r="E87119" s="293" t="s">
        <v>95183</v>
      </c>
      <c r="F87119" s="293"/>
      <c r="G87119" s="293" t="s">
        <v>808</v>
      </c>
      <c r="H87119" s="298">
        <v>101.28</v>
      </c>
      <c r="I87119" s="320">
        <v>0.3</v>
      </c>
      <c r="J87119" s="300">
        <v>70.896000000000001</v>
      </c>
    </row>
    <row r="87120" spans="1:10" s="321" customFormat="1">
      <c r="A87120" s="293">
        <v>87119</v>
      </c>
      <c r="B87120" s="294" t="s">
        <v>96419</v>
      </c>
      <c r="C87120" s="294" t="s">
        <v>96669</v>
      </c>
      <c r="D87120" s="294" t="s">
        <v>116250</v>
      </c>
      <c r="E87120" s="293" t="s">
        <v>95183</v>
      </c>
      <c r="F87120" s="293"/>
      <c r="G87120" s="293" t="s">
        <v>808</v>
      </c>
      <c r="H87120" s="298">
        <v>101.28</v>
      </c>
      <c r="I87120" s="320">
        <v>0.3</v>
      </c>
      <c r="J87120" s="300">
        <v>70.896000000000001</v>
      </c>
    </row>
    <row r="87121" spans="1:10" s="321" customFormat="1">
      <c r="A87121" s="293">
        <v>87120</v>
      </c>
      <c r="B87121" s="294" t="s">
        <v>96419</v>
      </c>
      <c r="C87121" s="294" t="s">
        <v>96670</v>
      </c>
      <c r="D87121" s="294" t="s">
        <v>116251</v>
      </c>
      <c r="E87121" s="293" t="s">
        <v>95183</v>
      </c>
      <c r="F87121" s="293"/>
      <c r="G87121" s="293" t="s">
        <v>808</v>
      </c>
      <c r="H87121" s="298">
        <v>101.28</v>
      </c>
      <c r="I87121" s="320">
        <v>0.3</v>
      </c>
      <c r="J87121" s="300">
        <v>70.896000000000001</v>
      </c>
    </row>
    <row r="87122" spans="1:10" s="321" customFormat="1">
      <c r="A87122" s="293">
        <v>87121</v>
      </c>
      <c r="B87122" s="294" t="s">
        <v>96419</v>
      </c>
      <c r="C87122" s="294" t="s">
        <v>96671</v>
      </c>
      <c r="D87122" s="294" t="s">
        <v>116252</v>
      </c>
      <c r="E87122" s="293" t="s">
        <v>95183</v>
      </c>
      <c r="F87122" s="293"/>
      <c r="G87122" s="293" t="s">
        <v>808</v>
      </c>
      <c r="H87122" s="298">
        <v>658.9</v>
      </c>
      <c r="I87122" s="320">
        <v>0.3</v>
      </c>
      <c r="J87122" s="300">
        <v>461.22999999999996</v>
      </c>
    </row>
    <row r="87123" spans="1:10" s="321" customFormat="1" ht="31.5">
      <c r="A87123" s="293">
        <v>87122</v>
      </c>
      <c r="B87123" s="294" t="s">
        <v>96419</v>
      </c>
      <c r="C87123" s="294" t="s">
        <v>96672</v>
      </c>
      <c r="D87123" s="294" t="s">
        <v>116253</v>
      </c>
      <c r="E87123" s="293" t="s">
        <v>95183</v>
      </c>
      <c r="F87123" s="293"/>
      <c r="G87123" s="293" t="s">
        <v>808</v>
      </c>
      <c r="H87123" s="298">
        <v>500.85</v>
      </c>
      <c r="I87123" s="320">
        <v>0.3</v>
      </c>
      <c r="J87123" s="300">
        <v>350.59499999999997</v>
      </c>
    </row>
    <row r="87124" spans="1:10" s="321" customFormat="1">
      <c r="A87124" s="293">
        <v>87123</v>
      </c>
      <c r="B87124" s="294" t="s">
        <v>96419</v>
      </c>
      <c r="C87124" s="294" t="s">
        <v>96673</v>
      </c>
      <c r="D87124" s="294" t="s">
        <v>116254</v>
      </c>
      <c r="E87124" s="293" t="s">
        <v>95183</v>
      </c>
      <c r="F87124" s="293"/>
      <c r="G87124" s="293" t="s">
        <v>808</v>
      </c>
      <c r="H87124" s="298">
        <v>628.85</v>
      </c>
      <c r="I87124" s="320">
        <v>0.3</v>
      </c>
      <c r="J87124" s="300">
        <v>440.19499999999999</v>
      </c>
    </row>
    <row r="87125" spans="1:10" s="321" customFormat="1">
      <c r="A87125" s="293">
        <v>87124</v>
      </c>
      <c r="B87125" s="294" t="s">
        <v>96419</v>
      </c>
      <c r="C87125" s="294" t="s">
        <v>96674</v>
      </c>
      <c r="D87125" s="294" t="s">
        <v>116255</v>
      </c>
      <c r="E87125" s="293" t="s">
        <v>95183</v>
      </c>
      <c r="F87125" s="293"/>
      <c r="G87125" s="293" t="s">
        <v>808</v>
      </c>
      <c r="H87125" s="298">
        <v>756.84</v>
      </c>
      <c r="I87125" s="320">
        <v>0.3</v>
      </c>
      <c r="J87125" s="300">
        <v>529.78800000000001</v>
      </c>
    </row>
    <row r="87126" spans="1:10" s="321" customFormat="1" ht="31.5">
      <c r="A87126" s="293">
        <v>87125</v>
      </c>
      <c r="B87126" s="294" t="s">
        <v>96419</v>
      </c>
      <c r="C87126" s="293" t="s">
        <v>96675</v>
      </c>
      <c r="D87126" s="294" t="s">
        <v>180466</v>
      </c>
      <c r="E87126" s="293" t="s">
        <v>95183</v>
      </c>
      <c r="F87126" s="294"/>
      <c r="G87126" s="297" t="s">
        <v>10085</v>
      </c>
      <c r="H87126" s="298">
        <v>298.25</v>
      </c>
      <c r="I87126" s="299">
        <v>0.3</v>
      </c>
      <c r="J87126" s="300">
        <v>208.77499999999998</v>
      </c>
    </row>
    <row r="87127" spans="1:10" s="321" customFormat="1" ht="31.5">
      <c r="A87127" s="293">
        <v>87126</v>
      </c>
      <c r="B87127" s="294" t="s">
        <v>96419</v>
      </c>
      <c r="C87127" s="294" t="s">
        <v>96675</v>
      </c>
      <c r="D87127" s="294" t="s">
        <v>116256</v>
      </c>
      <c r="E87127" s="293" t="s">
        <v>95183</v>
      </c>
      <c r="F87127" s="293"/>
      <c r="G87127" s="293" t="s">
        <v>808</v>
      </c>
      <c r="H87127" s="298">
        <v>539.80999999999995</v>
      </c>
      <c r="I87127" s="320">
        <v>0.3</v>
      </c>
      <c r="J87127" s="300">
        <v>377.86699999999996</v>
      </c>
    </row>
    <row r="87128" spans="1:10" s="321" customFormat="1" ht="31.5">
      <c r="A87128" s="293">
        <v>87127</v>
      </c>
      <c r="B87128" s="294" t="s">
        <v>96419</v>
      </c>
      <c r="C87128" s="293" t="s">
        <v>96676</v>
      </c>
      <c r="D87128" s="294" t="s">
        <v>180467</v>
      </c>
      <c r="E87128" s="293" t="s">
        <v>95183</v>
      </c>
      <c r="F87128" s="294"/>
      <c r="G87128" s="297" t="s">
        <v>10085</v>
      </c>
      <c r="H87128" s="298">
        <v>354.82</v>
      </c>
      <c r="I87128" s="299">
        <v>0.3</v>
      </c>
      <c r="J87128" s="300">
        <v>248.37399999999997</v>
      </c>
    </row>
    <row r="87129" spans="1:10" s="321" customFormat="1">
      <c r="A87129" s="293">
        <v>87128</v>
      </c>
      <c r="B87129" s="294" t="s">
        <v>96419</v>
      </c>
      <c r="C87129" s="294" t="s">
        <v>96676</v>
      </c>
      <c r="D87129" s="294" t="s">
        <v>116257</v>
      </c>
      <c r="E87129" s="293" t="s">
        <v>95183</v>
      </c>
      <c r="F87129" s="293"/>
      <c r="G87129" s="293" t="s">
        <v>808</v>
      </c>
      <c r="H87129" s="298">
        <v>642.20000000000005</v>
      </c>
      <c r="I87129" s="320">
        <v>0.3</v>
      </c>
      <c r="J87129" s="300">
        <v>449.54</v>
      </c>
    </row>
    <row r="87130" spans="1:10" s="321" customFormat="1" ht="31.5">
      <c r="A87130" s="293">
        <v>87129</v>
      </c>
      <c r="B87130" s="294" t="s">
        <v>96419</v>
      </c>
      <c r="C87130" s="293" t="s">
        <v>96677</v>
      </c>
      <c r="D87130" s="294" t="s">
        <v>180468</v>
      </c>
      <c r="E87130" s="293" t="s">
        <v>95183</v>
      </c>
      <c r="F87130" s="294"/>
      <c r="G87130" s="297" t="s">
        <v>10085</v>
      </c>
      <c r="H87130" s="298">
        <v>372.03</v>
      </c>
      <c r="I87130" s="299">
        <v>0.3</v>
      </c>
      <c r="J87130" s="300">
        <v>260.42099999999999</v>
      </c>
    </row>
    <row r="87131" spans="1:10" s="321" customFormat="1">
      <c r="A87131" s="293">
        <v>87130</v>
      </c>
      <c r="B87131" s="294" t="s">
        <v>96419</v>
      </c>
      <c r="C87131" s="294" t="s">
        <v>96677</v>
      </c>
      <c r="D87131" s="294" t="s">
        <v>116258</v>
      </c>
      <c r="E87131" s="293" t="s">
        <v>95183</v>
      </c>
      <c r="F87131" s="293"/>
      <c r="G87131" s="293" t="s">
        <v>808</v>
      </c>
      <c r="H87131" s="298">
        <v>673.37</v>
      </c>
      <c r="I87131" s="320">
        <v>0.3</v>
      </c>
      <c r="J87131" s="300">
        <v>471.35899999999998</v>
      </c>
    </row>
    <row r="87132" spans="1:10" s="321" customFormat="1" ht="31.5">
      <c r="A87132" s="293">
        <v>87131</v>
      </c>
      <c r="B87132" s="294" t="s">
        <v>96419</v>
      </c>
      <c r="C87132" s="294" t="s">
        <v>123009</v>
      </c>
      <c r="D87132" s="294" t="s">
        <v>123010</v>
      </c>
      <c r="E87132" s="293" t="s">
        <v>95183</v>
      </c>
      <c r="F87132" s="293"/>
      <c r="G87132" s="293" t="s">
        <v>808</v>
      </c>
      <c r="H87132" s="298">
        <v>60.1</v>
      </c>
      <c r="I87132" s="320">
        <v>0.3</v>
      </c>
      <c r="J87132" s="300">
        <v>42.07</v>
      </c>
    </row>
    <row r="87133" spans="1:10" s="321" customFormat="1">
      <c r="A87133" s="293">
        <v>87132</v>
      </c>
      <c r="B87133" s="294" t="s">
        <v>96419</v>
      </c>
      <c r="C87133" s="294" t="s">
        <v>96679</v>
      </c>
      <c r="D87133" s="294" t="s">
        <v>116260</v>
      </c>
      <c r="E87133" s="293" t="s">
        <v>95183</v>
      </c>
      <c r="F87133" s="293"/>
      <c r="G87133" s="293" t="s">
        <v>808</v>
      </c>
      <c r="H87133" s="298">
        <v>737.92</v>
      </c>
      <c r="I87133" s="320">
        <v>0.3</v>
      </c>
      <c r="J87133" s="300">
        <v>516.54399999999998</v>
      </c>
    </row>
    <row r="87134" spans="1:10" s="321" customFormat="1">
      <c r="A87134" s="293">
        <v>87133</v>
      </c>
      <c r="B87134" s="294" t="s">
        <v>96419</v>
      </c>
      <c r="C87134" s="294" t="s">
        <v>123011</v>
      </c>
      <c r="D87134" s="294" t="s">
        <v>123012</v>
      </c>
      <c r="E87134" s="293" t="s">
        <v>95183</v>
      </c>
      <c r="F87134" s="293"/>
      <c r="G87134" s="293" t="s">
        <v>808</v>
      </c>
      <c r="H87134" s="298">
        <v>774.65</v>
      </c>
      <c r="I87134" s="320">
        <v>0.3</v>
      </c>
      <c r="J87134" s="300">
        <v>542.255</v>
      </c>
    </row>
    <row r="87135" spans="1:10" s="321" customFormat="1">
      <c r="A87135" s="293">
        <v>87134</v>
      </c>
      <c r="B87135" s="294" t="s">
        <v>96419</v>
      </c>
      <c r="C87135" s="294" t="s">
        <v>123013</v>
      </c>
      <c r="D87135" s="294" t="s">
        <v>123014</v>
      </c>
      <c r="E87135" s="293" t="s">
        <v>95183</v>
      </c>
      <c r="F87135" s="293"/>
      <c r="G87135" s="293" t="s">
        <v>808</v>
      </c>
      <c r="H87135" s="298">
        <v>865.91</v>
      </c>
      <c r="I87135" s="320">
        <v>0.3</v>
      </c>
      <c r="J87135" s="300">
        <v>606.13699999999994</v>
      </c>
    </row>
    <row r="87136" spans="1:10" s="321" customFormat="1" ht="31.5">
      <c r="A87136" s="293">
        <v>87135</v>
      </c>
      <c r="B87136" s="294" t="s">
        <v>96419</v>
      </c>
      <c r="C87136" s="293" t="s">
        <v>96680</v>
      </c>
      <c r="D87136" s="294" t="s">
        <v>180469</v>
      </c>
      <c r="E87136" s="293" t="s">
        <v>95183</v>
      </c>
      <c r="F87136" s="294"/>
      <c r="G87136" s="297" t="s">
        <v>10085</v>
      </c>
      <c r="H87136" s="298">
        <v>354.82</v>
      </c>
      <c r="I87136" s="299">
        <v>0.3</v>
      </c>
      <c r="J87136" s="300">
        <v>248.37399999999997</v>
      </c>
    </row>
    <row r="87137" spans="1:10" s="321" customFormat="1" ht="31.5">
      <c r="A87137" s="293">
        <v>87136</v>
      </c>
      <c r="B87137" s="294" t="s">
        <v>96419</v>
      </c>
      <c r="C87137" s="294" t="s">
        <v>96680</v>
      </c>
      <c r="D87137" s="294" t="s">
        <v>116261</v>
      </c>
      <c r="E87137" s="293" t="s">
        <v>95183</v>
      </c>
      <c r="F87137" s="293"/>
      <c r="G87137" s="293" t="s">
        <v>808</v>
      </c>
      <c r="H87137" s="298">
        <v>642.20000000000005</v>
      </c>
      <c r="I87137" s="320">
        <v>0.3</v>
      </c>
      <c r="J87137" s="300">
        <v>449.54</v>
      </c>
    </row>
    <row r="87138" spans="1:10" s="321" customFormat="1">
      <c r="A87138" s="293">
        <v>87137</v>
      </c>
      <c r="B87138" s="294" t="s">
        <v>96419</v>
      </c>
      <c r="C87138" s="294" t="s">
        <v>96681</v>
      </c>
      <c r="D87138" s="294" t="s">
        <v>116262</v>
      </c>
      <c r="E87138" s="293" t="s">
        <v>95183</v>
      </c>
      <c r="F87138" s="293"/>
      <c r="G87138" s="293" t="s">
        <v>808</v>
      </c>
      <c r="H87138" s="298">
        <v>765.74</v>
      </c>
      <c r="I87138" s="320">
        <v>0.3</v>
      </c>
      <c r="J87138" s="300">
        <v>536.01800000000003</v>
      </c>
    </row>
    <row r="87139" spans="1:10" s="321" customFormat="1" ht="31.5">
      <c r="A87139" s="293">
        <v>87138</v>
      </c>
      <c r="B87139" s="294" t="s">
        <v>96419</v>
      </c>
      <c r="C87139" s="364" t="s">
        <v>96682</v>
      </c>
      <c r="D87139" s="364" t="s">
        <v>123015</v>
      </c>
      <c r="E87139" s="293" t="s">
        <v>95183</v>
      </c>
      <c r="F87139" s="293"/>
      <c r="G87139" s="297" t="s">
        <v>10085</v>
      </c>
      <c r="H87139" s="298">
        <v>113.53</v>
      </c>
      <c r="I87139" s="299">
        <v>0.3</v>
      </c>
      <c r="J87139" s="300">
        <v>79.470999999999989</v>
      </c>
    </row>
    <row r="87140" spans="1:10" s="321" customFormat="1" ht="31.5">
      <c r="A87140" s="293">
        <v>87139</v>
      </c>
      <c r="B87140" s="294" t="s">
        <v>96419</v>
      </c>
      <c r="C87140" s="294" t="s">
        <v>96682</v>
      </c>
      <c r="D87140" s="294" t="s">
        <v>123015</v>
      </c>
      <c r="E87140" s="293" t="s">
        <v>95183</v>
      </c>
      <c r="F87140" s="293"/>
      <c r="G87140" s="293" t="s">
        <v>808</v>
      </c>
      <c r="H87140" s="298">
        <v>113.53</v>
      </c>
      <c r="I87140" s="320">
        <v>0.3</v>
      </c>
      <c r="J87140" s="300">
        <v>79.470999999999989</v>
      </c>
    </row>
    <row r="87141" spans="1:10" s="321" customFormat="1" ht="31.5">
      <c r="A87141" s="293">
        <v>87140</v>
      </c>
      <c r="B87141" s="294" t="s">
        <v>96419</v>
      </c>
      <c r="C87141" s="364" t="s">
        <v>96683</v>
      </c>
      <c r="D87141" s="364" t="s">
        <v>123016</v>
      </c>
      <c r="E87141" s="293" t="s">
        <v>95183</v>
      </c>
      <c r="F87141" s="293"/>
      <c r="G87141" s="297" t="s">
        <v>10085</v>
      </c>
      <c r="H87141" s="298">
        <v>117.98</v>
      </c>
      <c r="I87141" s="299">
        <v>0.3</v>
      </c>
      <c r="J87141" s="300">
        <v>82.585999999999999</v>
      </c>
    </row>
    <row r="87142" spans="1:10" s="321" customFormat="1" ht="31.5">
      <c r="A87142" s="293">
        <v>87141</v>
      </c>
      <c r="B87142" s="294" t="s">
        <v>96419</v>
      </c>
      <c r="C87142" s="294" t="s">
        <v>96683</v>
      </c>
      <c r="D87142" s="294" t="s">
        <v>123016</v>
      </c>
      <c r="E87142" s="293" t="s">
        <v>95183</v>
      </c>
      <c r="F87142" s="293"/>
      <c r="G87142" s="293" t="s">
        <v>808</v>
      </c>
      <c r="H87142" s="298">
        <v>117.98</v>
      </c>
      <c r="I87142" s="320">
        <v>0.3</v>
      </c>
      <c r="J87142" s="300">
        <v>82.585999999999999</v>
      </c>
    </row>
    <row r="87143" spans="1:10" s="321" customFormat="1" ht="31.5">
      <c r="A87143" s="293">
        <v>87142</v>
      </c>
      <c r="B87143" s="294" t="s">
        <v>96419</v>
      </c>
      <c r="C87143" s="364" t="s">
        <v>96678</v>
      </c>
      <c r="D87143" s="364" t="s">
        <v>116259</v>
      </c>
      <c r="E87143" s="293" t="s">
        <v>95183</v>
      </c>
      <c r="F87143" s="293"/>
      <c r="G87143" s="297" t="s">
        <v>10085</v>
      </c>
      <c r="H87143" s="298">
        <v>76.8</v>
      </c>
      <c r="I87143" s="299">
        <v>0.3</v>
      </c>
      <c r="J87143" s="300">
        <v>53.76</v>
      </c>
    </row>
    <row r="87144" spans="1:10" s="321" customFormat="1" ht="31.5">
      <c r="A87144" s="293">
        <v>87143</v>
      </c>
      <c r="B87144" s="294" t="s">
        <v>96419</v>
      </c>
      <c r="C87144" s="294" t="s">
        <v>96678</v>
      </c>
      <c r="D87144" s="294" t="s">
        <v>116259</v>
      </c>
      <c r="E87144" s="293" t="s">
        <v>95183</v>
      </c>
      <c r="F87144" s="293"/>
      <c r="G87144" s="293" t="s">
        <v>808</v>
      </c>
      <c r="H87144" s="298">
        <v>76.8</v>
      </c>
      <c r="I87144" s="320">
        <v>0.3</v>
      </c>
      <c r="J87144" s="300">
        <v>53.76</v>
      </c>
    </row>
    <row r="87145" spans="1:10" s="321" customFormat="1" ht="31.5">
      <c r="A87145" s="293">
        <v>87144</v>
      </c>
      <c r="B87145" s="294" t="s">
        <v>96419</v>
      </c>
      <c r="C87145" s="293" t="s">
        <v>96684</v>
      </c>
      <c r="D87145" s="294" t="s">
        <v>180470</v>
      </c>
      <c r="E87145" s="293" t="s">
        <v>95183</v>
      </c>
      <c r="F87145" s="294"/>
      <c r="G87145" s="297" t="s">
        <v>10085</v>
      </c>
      <c r="H87145" s="298">
        <v>431.68</v>
      </c>
      <c r="I87145" s="299">
        <v>0.3</v>
      </c>
      <c r="J87145" s="300">
        <v>302.17599999999999</v>
      </c>
    </row>
    <row r="87146" spans="1:10" s="321" customFormat="1" ht="31.5">
      <c r="A87146" s="293">
        <v>87145</v>
      </c>
      <c r="B87146" s="294" t="s">
        <v>96419</v>
      </c>
      <c r="C87146" s="294" t="s">
        <v>96684</v>
      </c>
      <c r="D87146" s="294" t="s">
        <v>116263</v>
      </c>
      <c r="E87146" s="293" t="s">
        <v>95183</v>
      </c>
      <c r="F87146" s="293"/>
      <c r="G87146" s="293" t="s">
        <v>808</v>
      </c>
      <c r="H87146" s="298">
        <v>781.33</v>
      </c>
      <c r="I87146" s="320">
        <v>0.3</v>
      </c>
      <c r="J87146" s="300">
        <v>546.93100000000004</v>
      </c>
    </row>
    <row r="87147" spans="1:10" s="321" customFormat="1">
      <c r="A87147" s="293">
        <v>87146</v>
      </c>
      <c r="B87147" s="294" t="s">
        <v>96419</v>
      </c>
      <c r="C87147" s="294" t="s">
        <v>96685</v>
      </c>
      <c r="D87147" s="294" t="s">
        <v>116264</v>
      </c>
      <c r="E87147" s="293" t="s">
        <v>95183</v>
      </c>
      <c r="F87147" s="293"/>
      <c r="G87147" s="293" t="s">
        <v>808</v>
      </c>
      <c r="H87147" s="298">
        <v>924.9</v>
      </c>
      <c r="I87147" s="320">
        <v>0.3</v>
      </c>
      <c r="J87147" s="300">
        <v>647.42999999999995</v>
      </c>
    </row>
    <row r="87148" spans="1:10" s="321" customFormat="1" ht="31.5">
      <c r="A87148" s="293">
        <v>87147</v>
      </c>
      <c r="B87148" s="294" t="s">
        <v>96419</v>
      </c>
      <c r="C87148" s="293" t="s">
        <v>116267</v>
      </c>
      <c r="D87148" s="294" t="s">
        <v>116268</v>
      </c>
      <c r="E87148" s="293" t="s">
        <v>95183</v>
      </c>
      <c r="F87148" s="294"/>
      <c r="G87148" s="297" t="s">
        <v>10085</v>
      </c>
      <c r="H87148" s="298">
        <v>329.45</v>
      </c>
      <c r="I87148" s="299">
        <v>0.3</v>
      </c>
      <c r="J87148" s="300">
        <v>230.61499999999998</v>
      </c>
    </row>
    <row r="87149" spans="1:10" s="321" customFormat="1" ht="31.5">
      <c r="A87149" s="293">
        <v>87148</v>
      </c>
      <c r="B87149" s="294" t="s">
        <v>96419</v>
      </c>
      <c r="C87149" s="294" t="s">
        <v>116267</v>
      </c>
      <c r="D87149" s="294" t="s">
        <v>116268</v>
      </c>
      <c r="E87149" s="293" t="s">
        <v>95183</v>
      </c>
      <c r="F87149" s="293"/>
      <c r="G87149" s="293" t="s">
        <v>808</v>
      </c>
      <c r="H87149" s="298">
        <v>329.45</v>
      </c>
      <c r="I87149" s="320">
        <v>0.3</v>
      </c>
      <c r="J87149" s="300">
        <v>230.61499999999998</v>
      </c>
    </row>
    <row r="87150" spans="1:10" s="321" customFormat="1" ht="31.5">
      <c r="A87150" s="293">
        <v>87149</v>
      </c>
      <c r="B87150" s="294" t="s">
        <v>96419</v>
      </c>
      <c r="C87150" s="293" t="s">
        <v>116269</v>
      </c>
      <c r="D87150" s="294" t="s">
        <v>116270</v>
      </c>
      <c r="E87150" s="293" t="s">
        <v>95183</v>
      </c>
      <c r="F87150" s="294"/>
      <c r="G87150" s="297" t="s">
        <v>10085</v>
      </c>
      <c r="H87150" s="298">
        <v>427.39</v>
      </c>
      <c r="I87150" s="299">
        <v>0.3</v>
      </c>
      <c r="J87150" s="300">
        <v>299.17299999999994</v>
      </c>
    </row>
    <row r="87151" spans="1:10" s="321" customFormat="1" ht="31.5">
      <c r="A87151" s="293">
        <v>87150</v>
      </c>
      <c r="B87151" s="294" t="s">
        <v>96419</v>
      </c>
      <c r="C87151" s="294" t="s">
        <v>116269</v>
      </c>
      <c r="D87151" s="294" t="s">
        <v>116270</v>
      </c>
      <c r="E87151" s="293" t="s">
        <v>95183</v>
      </c>
      <c r="F87151" s="293"/>
      <c r="G87151" s="293" t="s">
        <v>808</v>
      </c>
      <c r="H87151" s="298">
        <v>427.39</v>
      </c>
      <c r="I87151" s="320">
        <v>0.3</v>
      </c>
      <c r="J87151" s="300">
        <v>299.17299999999994</v>
      </c>
    </row>
    <row r="87152" spans="1:10" s="321" customFormat="1" ht="31.5">
      <c r="A87152" s="293">
        <v>87151</v>
      </c>
      <c r="B87152" s="294" t="s">
        <v>96419</v>
      </c>
      <c r="C87152" s="364" t="s">
        <v>116265</v>
      </c>
      <c r="D87152" s="364" t="s">
        <v>116266</v>
      </c>
      <c r="E87152" s="293" t="s">
        <v>95183</v>
      </c>
      <c r="F87152" s="293"/>
      <c r="G87152" s="297" t="s">
        <v>10085</v>
      </c>
      <c r="H87152" s="298">
        <v>54.54</v>
      </c>
      <c r="I87152" s="299">
        <v>0.3</v>
      </c>
      <c r="J87152" s="300">
        <v>38.177999999999997</v>
      </c>
    </row>
    <row r="87153" spans="1:10" s="321" customFormat="1" ht="31.5">
      <c r="A87153" s="293">
        <v>87152</v>
      </c>
      <c r="B87153" s="294" t="s">
        <v>96419</v>
      </c>
      <c r="C87153" s="294" t="s">
        <v>116265</v>
      </c>
      <c r="D87153" s="294" t="s">
        <v>116266</v>
      </c>
      <c r="E87153" s="293" t="s">
        <v>95183</v>
      </c>
      <c r="F87153" s="293"/>
      <c r="G87153" s="293" t="s">
        <v>808</v>
      </c>
      <c r="H87153" s="298">
        <v>54.54</v>
      </c>
      <c r="I87153" s="320">
        <v>0.3</v>
      </c>
      <c r="J87153" s="300">
        <v>38.177999999999997</v>
      </c>
    </row>
    <row r="87154" spans="1:10" s="321" customFormat="1" ht="47.25">
      <c r="A87154" s="293">
        <v>87153</v>
      </c>
      <c r="B87154" s="294" t="s">
        <v>111686</v>
      </c>
      <c r="C87154" s="294" t="s">
        <v>119106</v>
      </c>
      <c r="D87154" s="294" t="s">
        <v>119184</v>
      </c>
      <c r="E87154" s="293" t="s">
        <v>82</v>
      </c>
      <c r="F87154" s="293"/>
      <c r="G87154" s="293" t="s">
        <v>808</v>
      </c>
      <c r="H87154" s="298">
        <v>627.34973779749896</v>
      </c>
      <c r="I87154" s="320">
        <v>0.3</v>
      </c>
      <c r="J87154" s="300">
        <v>439.14481645824924</v>
      </c>
    </row>
    <row r="87155" spans="1:10" s="321" customFormat="1">
      <c r="A87155" s="293">
        <v>87154</v>
      </c>
      <c r="B87155" s="294" t="s">
        <v>96419</v>
      </c>
      <c r="C87155" s="364" t="s">
        <v>115970</v>
      </c>
      <c r="D87155" s="364" t="s">
        <v>115971</v>
      </c>
      <c r="E87155" s="293" t="s">
        <v>95183</v>
      </c>
      <c r="F87155" s="293"/>
      <c r="G87155" s="297" t="s">
        <v>10085</v>
      </c>
      <c r="H87155" s="298">
        <v>556.5</v>
      </c>
      <c r="I87155" s="299">
        <v>0.3</v>
      </c>
      <c r="J87155" s="300">
        <v>389.54999999999995</v>
      </c>
    </row>
    <row r="87156" spans="1:10" s="321" customFormat="1">
      <c r="A87156" s="293">
        <v>87155</v>
      </c>
      <c r="B87156" s="294" t="s">
        <v>96419</v>
      </c>
      <c r="C87156" s="294" t="s">
        <v>115970</v>
      </c>
      <c r="D87156" s="294" t="s">
        <v>115971</v>
      </c>
      <c r="E87156" s="293" t="s">
        <v>95183</v>
      </c>
      <c r="F87156" s="293"/>
      <c r="G87156" s="293" t="s">
        <v>808</v>
      </c>
      <c r="H87156" s="298">
        <v>556.5</v>
      </c>
      <c r="I87156" s="320">
        <v>0.3</v>
      </c>
      <c r="J87156" s="300">
        <v>389.54999999999995</v>
      </c>
    </row>
    <row r="87157" spans="1:10" s="321" customFormat="1">
      <c r="A87157" s="293">
        <v>87156</v>
      </c>
      <c r="B87157" s="294" t="s">
        <v>96419</v>
      </c>
      <c r="C87157" s="364" t="s">
        <v>115972</v>
      </c>
      <c r="D87157" s="364" t="s">
        <v>115973</v>
      </c>
      <c r="E87157" s="293" t="s">
        <v>95183</v>
      </c>
      <c r="F87157" s="293"/>
      <c r="G87157" s="297" t="s">
        <v>10085</v>
      </c>
      <c r="H87157" s="298">
        <v>263.94</v>
      </c>
      <c r="I87157" s="299">
        <v>0.3</v>
      </c>
      <c r="J87157" s="300">
        <v>184.75799999999998</v>
      </c>
    </row>
    <row r="87158" spans="1:10" s="321" customFormat="1">
      <c r="A87158" s="293">
        <v>87157</v>
      </c>
      <c r="B87158" s="294" t="s">
        <v>96419</v>
      </c>
      <c r="C87158" s="294" t="s">
        <v>115972</v>
      </c>
      <c r="D87158" s="294" t="s">
        <v>115973</v>
      </c>
      <c r="E87158" s="293" t="s">
        <v>95183</v>
      </c>
      <c r="F87158" s="293"/>
      <c r="G87158" s="293" t="s">
        <v>808</v>
      </c>
      <c r="H87158" s="298">
        <v>263.94</v>
      </c>
      <c r="I87158" s="320">
        <v>0.3</v>
      </c>
      <c r="J87158" s="300">
        <v>184.75799999999998</v>
      </c>
    </row>
    <row r="87159" spans="1:10" s="321" customFormat="1">
      <c r="A87159" s="293">
        <v>87158</v>
      </c>
      <c r="B87159" s="294" t="s">
        <v>96419</v>
      </c>
      <c r="C87159" s="364" t="s">
        <v>115974</v>
      </c>
      <c r="D87159" s="364" t="s">
        <v>180471</v>
      </c>
      <c r="E87159" s="293" t="s">
        <v>95183</v>
      </c>
      <c r="F87159" s="293"/>
      <c r="G87159" s="297" t="s">
        <v>10085</v>
      </c>
      <c r="H87159" s="298">
        <v>263.94</v>
      </c>
      <c r="I87159" s="299">
        <v>0.3</v>
      </c>
      <c r="J87159" s="300">
        <v>184.75799999999998</v>
      </c>
    </row>
    <row r="87160" spans="1:10" s="321" customFormat="1">
      <c r="A87160" s="293">
        <v>87159</v>
      </c>
      <c r="B87160" s="294" t="s">
        <v>96419</v>
      </c>
      <c r="C87160" s="294" t="s">
        <v>115974</v>
      </c>
      <c r="D87160" s="294" t="s">
        <v>115975</v>
      </c>
      <c r="E87160" s="293" t="s">
        <v>95183</v>
      </c>
      <c r="F87160" s="293"/>
      <c r="G87160" s="293" t="s">
        <v>808</v>
      </c>
      <c r="H87160" s="298">
        <v>263.94</v>
      </c>
      <c r="I87160" s="320">
        <v>0.3</v>
      </c>
      <c r="J87160" s="300">
        <v>184.75799999999998</v>
      </c>
    </row>
    <row r="87161" spans="1:10" s="321" customFormat="1">
      <c r="A87161" s="293">
        <v>87160</v>
      </c>
      <c r="B87161" s="294" t="s">
        <v>96419</v>
      </c>
      <c r="C87161" s="364" t="s">
        <v>115976</v>
      </c>
      <c r="D87161" s="364" t="s">
        <v>115977</v>
      </c>
      <c r="E87161" s="293" t="s">
        <v>95183</v>
      </c>
      <c r="F87161" s="293"/>
      <c r="G87161" s="297" t="s">
        <v>10085</v>
      </c>
      <c r="H87161" s="298">
        <v>369.94</v>
      </c>
      <c r="I87161" s="299">
        <v>0.3</v>
      </c>
      <c r="J87161" s="300">
        <v>258.95799999999997</v>
      </c>
    </row>
    <row r="87162" spans="1:10" s="321" customFormat="1">
      <c r="A87162" s="293">
        <v>87161</v>
      </c>
      <c r="B87162" s="294" t="s">
        <v>96419</v>
      </c>
      <c r="C87162" s="294" t="s">
        <v>115976</v>
      </c>
      <c r="D87162" s="294" t="s">
        <v>115977</v>
      </c>
      <c r="E87162" s="293" t="s">
        <v>95183</v>
      </c>
      <c r="F87162" s="293"/>
      <c r="G87162" s="293" t="s">
        <v>808</v>
      </c>
      <c r="H87162" s="298">
        <v>369.94</v>
      </c>
      <c r="I87162" s="320">
        <v>0.3</v>
      </c>
      <c r="J87162" s="300">
        <v>258.95799999999997</v>
      </c>
    </row>
    <row r="87163" spans="1:10" s="321" customFormat="1" ht="47.25">
      <c r="A87163" s="293">
        <v>87162</v>
      </c>
      <c r="B87163" s="294" t="s">
        <v>111686</v>
      </c>
      <c r="C87163" s="294" t="s">
        <v>119174</v>
      </c>
      <c r="D87163" s="294" t="s">
        <v>119254</v>
      </c>
      <c r="E87163" s="293" t="s">
        <v>82</v>
      </c>
      <c r="F87163" s="293"/>
      <c r="G87163" s="293" t="s">
        <v>808</v>
      </c>
      <c r="H87163" s="298">
        <v>1716.2798243162563</v>
      </c>
      <c r="I87163" s="320">
        <v>0.3</v>
      </c>
      <c r="J87163" s="300">
        <v>1201.3958770213794</v>
      </c>
    </row>
    <row r="87164" spans="1:10" s="321" customFormat="1" ht="47.25">
      <c r="A87164" s="293">
        <v>87163</v>
      </c>
      <c r="B87164" s="294" t="s">
        <v>111686</v>
      </c>
      <c r="C87164" s="294" t="s">
        <v>119173</v>
      </c>
      <c r="D87164" s="294" t="s">
        <v>119253</v>
      </c>
      <c r="E87164" s="293" t="s">
        <v>82</v>
      </c>
      <c r="F87164" s="293"/>
      <c r="G87164" s="293" t="s">
        <v>808</v>
      </c>
      <c r="H87164" s="298">
        <v>2183.41</v>
      </c>
      <c r="I87164" s="320">
        <v>0.3</v>
      </c>
      <c r="J87164" s="300">
        <v>1528.3869999999997</v>
      </c>
    </row>
    <row r="87165" spans="1:10" s="321" customFormat="1" ht="47.25">
      <c r="A87165" s="293">
        <v>87164</v>
      </c>
      <c r="B87165" s="294" t="s">
        <v>111686</v>
      </c>
      <c r="C87165" s="294" t="s">
        <v>119129</v>
      </c>
      <c r="D87165" s="294" t="s">
        <v>119208</v>
      </c>
      <c r="E87165" s="293" t="s">
        <v>82</v>
      </c>
      <c r="F87165" s="293"/>
      <c r="G87165" s="293" t="s">
        <v>808</v>
      </c>
      <c r="H87165" s="298">
        <v>904.54</v>
      </c>
      <c r="I87165" s="320">
        <v>0.3</v>
      </c>
      <c r="J87165" s="300">
        <v>633.17799999999988</v>
      </c>
    </row>
    <row r="87166" spans="1:10" s="321" customFormat="1" ht="31.5">
      <c r="A87166" s="293">
        <v>87165</v>
      </c>
      <c r="B87166" s="294" t="s">
        <v>96419</v>
      </c>
      <c r="C87166" s="364" t="s">
        <v>116271</v>
      </c>
      <c r="D87166" s="364" t="s">
        <v>123017</v>
      </c>
      <c r="E87166" s="293" t="s">
        <v>95183</v>
      </c>
      <c r="F87166" s="293"/>
      <c r="G87166" s="297" t="s">
        <v>10085</v>
      </c>
      <c r="H87166" s="298">
        <v>95.72</v>
      </c>
      <c r="I87166" s="299">
        <v>0.3</v>
      </c>
      <c r="J87166" s="300">
        <v>67.003999999999991</v>
      </c>
    </row>
    <row r="87167" spans="1:10" s="321" customFormat="1" ht="31.5">
      <c r="A87167" s="293">
        <v>87166</v>
      </c>
      <c r="B87167" s="294" t="s">
        <v>96419</v>
      </c>
      <c r="C87167" s="294" t="s">
        <v>116271</v>
      </c>
      <c r="D87167" s="294" t="s">
        <v>123017</v>
      </c>
      <c r="E87167" s="293" t="s">
        <v>95183</v>
      </c>
      <c r="F87167" s="293"/>
      <c r="G87167" s="293" t="s">
        <v>808</v>
      </c>
      <c r="H87167" s="298">
        <v>95.72</v>
      </c>
      <c r="I87167" s="320">
        <v>0.3</v>
      </c>
      <c r="J87167" s="300">
        <v>67.003999999999991</v>
      </c>
    </row>
    <row r="87168" spans="1:10" s="321" customFormat="1" ht="31.5">
      <c r="A87168" s="293">
        <v>87167</v>
      </c>
      <c r="B87168" s="294" t="s">
        <v>96419</v>
      </c>
      <c r="C87168" s="364" t="s">
        <v>116272</v>
      </c>
      <c r="D87168" s="364" t="s">
        <v>116273</v>
      </c>
      <c r="E87168" s="293" t="s">
        <v>95183</v>
      </c>
      <c r="F87168" s="293"/>
      <c r="G87168" s="297" t="s">
        <v>10085</v>
      </c>
      <c r="H87168" s="298">
        <v>219.26</v>
      </c>
      <c r="I87168" s="299">
        <v>0.3</v>
      </c>
      <c r="J87168" s="300">
        <v>153.48199999999997</v>
      </c>
    </row>
    <row r="87169" spans="1:10" s="321" customFormat="1" ht="31.5">
      <c r="A87169" s="293">
        <v>87168</v>
      </c>
      <c r="B87169" s="294" t="s">
        <v>96419</v>
      </c>
      <c r="C87169" s="294" t="s">
        <v>116272</v>
      </c>
      <c r="D87169" s="294" t="s">
        <v>116273</v>
      </c>
      <c r="E87169" s="293" t="s">
        <v>95183</v>
      </c>
      <c r="F87169" s="293"/>
      <c r="G87169" s="293" t="s">
        <v>808</v>
      </c>
      <c r="H87169" s="298">
        <v>219.26</v>
      </c>
      <c r="I87169" s="320">
        <v>0.3</v>
      </c>
      <c r="J87169" s="300">
        <v>153.48199999999997</v>
      </c>
    </row>
    <row r="87170" spans="1:10" s="321" customFormat="1" ht="31.5">
      <c r="A87170" s="293">
        <v>87169</v>
      </c>
      <c r="B87170" s="294" t="s">
        <v>96419</v>
      </c>
      <c r="C87170" s="364" t="s">
        <v>116274</v>
      </c>
      <c r="D87170" s="364" t="s">
        <v>116275</v>
      </c>
      <c r="E87170" s="293" t="s">
        <v>95183</v>
      </c>
      <c r="F87170" s="293"/>
      <c r="G87170" s="297" t="s">
        <v>10085</v>
      </c>
      <c r="H87170" s="298">
        <v>314.98</v>
      </c>
      <c r="I87170" s="299">
        <v>0.3</v>
      </c>
      <c r="J87170" s="300">
        <v>220.48599999999999</v>
      </c>
    </row>
    <row r="87171" spans="1:10" s="321" customFormat="1" ht="31.5">
      <c r="A87171" s="293">
        <v>87170</v>
      </c>
      <c r="B87171" s="294" t="s">
        <v>96419</v>
      </c>
      <c r="C87171" s="294" t="s">
        <v>116274</v>
      </c>
      <c r="D87171" s="294" t="s">
        <v>116275</v>
      </c>
      <c r="E87171" s="293" t="s">
        <v>95183</v>
      </c>
      <c r="F87171" s="293"/>
      <c r="G87171" s="293" t="s">
        <v>808</v>
      </c>
      <c r="H87171" s="298">
        <v>314.98</v>
      </c>
      <c r="I87171" s="320">
        <v>0.3</v>
      </c>
      <c r="J87171" s="300">
        <v>220.48599999999999</v>
      </c>
    </row>
    <row r="87172" spans="1:10" s="321" customFormat="1" ht="31.5">
      <c r="A87172" s="293">
        <v>87171</v>
      </c>
      <c r="B87172" s="294" t="s">
        <v>96419</v>
      </c>
      <c r="C87172" s="364" t="s">
        <v>116276</v>
      </c>
      <c r="D87172" s="364" t="s">
        <v>123018</v>
      </c>
      <c r="E87172" s="293" t="s">
        <v>95183</v>
      </c>
      <c r="F87172" s="293"/>
      <c r="G87172" s="297" t="s">
        <v>10085</v>
      </c>
      <c r="H87172" s="298">
        <v>45.63</v>
      </c>
      <c r="I87172" s="299">
        <v>0.3</v>
      </c>
      <c r="J87172" s="300">
        <v>31.940999999999999</v>
      </c>
    </row>
    <row r="87173" spans="1:10" s="321" customFormat="1" ht="31.5">
      <c r="A87173" s="293">
        <v>87172</v>
      </c>
      <c r="B87173" s="294" t="s">
        <v>96419</v>
      </c>
      <c r="C87173" s="294" t="s">
        <v>116276</v>
      </c>
      <c r="D87173" s="294" t="s">
        <v>123018</v>
      </c>
      <c r="E87173" s="293" t="s">
        <v>95183</v>
      </c>
      <c r="F87173" s="293"/>
      <c r="G87173" s="293" t="s">
        <v>808</v>
      </c>
      <c r="H87173" s="298">
        <v>45.63</v>
      </c>
      <c r="I87173" s="320">
        <v>0.3</v>
      </c>
      <c r="J87173" s="300">
        <v>31.940999999999999</v>
      </c>
    </row>
    <row r="87174" spans="1:10" s="321" customFormat="1" ht="31.5">
      <c r="A87174" s="293">
        <v>87173</v>
      </c>
      <c r="B87174" s="294" t="s">
        <v>96419</v>
      </c>
      <c r="C87174" s="364" t="s">
        <v>116277</v>
      </c>
      <c r="D87174" s="364" t="s">
        <v>123019</v>
      </c>
      <c r="E87174" s="293" t="s">
        <v>95183</v>
      </c>
      <c r="F87174" s="293"/>
      <c r="G87174" s="297" t="s">
        <v>10085</v>
      </c>
      <c r="H87174" s="298">
        <v>33.39</v>
      </c>
      <c r="I87174" s="299">
        <v>0.3</v>
      </c>
      <c r="J87174" s="300">
        <v>23.372999999999998</v>
      </c>
    </row>
    <row r="87175" spans="1:10" s="321" customFormat="1" ht="31.5">
      <c r="A87175" s="293">
        <v>87174</v>
      </c>
      <c r="B87175" s="294" t="s">
        <v>96419</v>
      </c>
      <c r="C87175" s="294" t="s">
        <v>116277</v>
      </c>
      <c r="D87175" s="294" t="s">
        <v>123019</v>
      </c>
      <c r="E87175" s="293" t="s">
        <v>95183</v>
      </c>
      <c r="F87175" s="293"/>
      <c r="G87175" s="293" t="s">
        <v>808</v>
      </c>
      <c r="H87175" s="298">
        <v>33.39</v>
      </c>
      <c r="I87175" s="320">
        <v>0.3</v>
      </c>
      <c r="J87175" s="300">
        <v>23.372999999999998</v>
      </c>
    </row>
    <row r="87176" spans="1:10" s="321" customFormat="1" ht="31.5">
      <c r="A87176" s="293">
        <v>87175</v>
      </c>
      <c r="B87176" s="294" t="s">
        <v>96419</v>
      </c>
      <c r="C87176" s="364" t="s">
        <v>116278</v>
      </c>
      <c r="D87176" s="364" t="s">
        <v>123020</v>
      </c>
      <c r="E87176" s="293" t="s">
        <v>95183</v>
      </c>
      <c r="F87176" s="293"/>
      <c r="G87176" s="297" t="s">
        <v>10085</v>
      </c>
      <c r="H87176" s="298">
        <v>244.86</v>
      </c>
      <c r="I87176" s="299">
        <v>0.3</v>
      </c>
      <c r="J87176" s="300">
        <v>171.40199999999999</v>
      </c>
    </row>
    <row r="87177" spans="1:10" s="321" customFormat="1" ht="31.5">
      <c r="A87177" s="293">
        <v>87176</v>
      </c>
      <c r="B87177" s="294" t="s">
        <v>96419</v>
      </c>
      <c r="C87177" s="294" t="s">
        <v>116278</v>
      </c>
      <c r="D87177" s="294" t="s">
        <v>123020</v>
      </c>
      <c r="E87177" s="293" t="s">
        <v>95183</v>
      </c>
      <c r="F87177" s="293"/>
      <c r="G87177" s="293" t="s">
        <v>808</v>
      </c>
      <c r="H87177" s="298">
        <v>244.86</v>
      </c>
      <c r="I87177" s="320">
        <v>0.3</v>
      </c>
      <c r="J87177" s="300">
        <v>171.40199999999999</v>
      </c>
    </row>
    <row r="87178" spans="1:10" s="321" customFormat="1" ht="31.5">
      <c r="A87178" s="293">
        <v>87177</v>
      </c>
      <c r="B87178" s="294" t="s">
        <v>96419</v>
      </c>
      <c r="C87178" s="364" t="s">
        <v>116279</v>
      </c>
      <c r="D87178" s="364" t="s">
        <v>123021</v>
      </c>
      <c r="E87178" s="293" t="s">
        <v>95183</v>
      </c>
      <c r="F87178" s="293"/>
      <c r="G87178" s="297" t="s">
        <v>10085</v>
      </c>
      <c r="H87178" s="298">
        <v>342.8</v>
      </c>
      <c r="I87178" s="299">
        <v>0.3</v>
      </c>
      <c r="J87178" s="300">
        <v>239.95999999999998</v>
      </c>
    </row>
    <row r="87179" spans="1:10" s="321" customFormat="1" ht="31.5">
      <c r="A87179" s="293">
        <v>87178</v>
      </c>
      <c r="B87179" s="294" t="s">
        <v>96419</v>
      </c>
      <c r="C87179" s="294" t="s">
        <v>116279</v>
      </c>
      <c r="D87179" s="294" t="s">
        <v>123021</v>
      </c>
      <c r="E87179" s="293" t="s">
        <v>95183</v>
      </c>
      <c r="F87179" s="293"/>
      <c r="G87179" s="293" t="s">
        <v>808</v>
      </c>
      <c r="H87179" s="298">
        <v>342.8</v>
      </c>
      <c r="I87179" s="320">
        <v>0.3</v>
      </c>
      <c r="J87179" s="300">
        <v>239.95999999999998</v>
      </c>
    </row>
    <row r="87180" spans="1:10" s="321" customFormat="1" ht="31.5">
      <c r="A87180" s="293">
        <v>87179</v>
      </c>
      <c r="B87180" s="294" t="s">
        <v>96419</v>
      </c>
      <c r="C87180" s="294" t="s">
        <v>116095</v>
      </c>
      <c r="D87180" s="294" t="s">
        <v>123022</v>
      </c>
      <c r="E87180" s="293" t="s">
        <v>95183</v>
      </c>
      <c r="F87180" s="293"/>
      <c r="G87180" s="293" t="s">
        <v>808</v>
      </c>
      <c r="H87180" s="298">
        <v>1992.27</v>
      </c>
      <c r="I87180" s="320">
        <v>0.3</v>
      </c>
      <c r="J87180" s="300">
        <v>1394.5889999999999</v>
      </c>
    </row>
    <row r="87181" spans="1:10" s="321" customFormat="1">
      <c r="A87181" s="293">
        <v>87180</v>
      </c>
      <c r="B87181" s="294" t="s">
        <v>96419</v>
      </c>
      <c r="C87181" s="294" t="s">
        <v>116096</v>
      </c>
      <c r="D87181" s="294" t="s">
        <v>123023</v>
      </c>
      <c r="E87181" s="293" t="s">
        <v>95183</v>
      </c>
      <c r="F87181" s="293"/>
      <c r="G87181" s="293" t="s">
        <v>808</v>
      </c>
      <c r="H87181" s="298">
        <v>1882.08</v>
      </c>
      <c r="I87181" s="320">
        <v>0.3</v>
      </c>
      <c r="J87181" s="300">
        <v>1317.4559999999999</v>
      </c>
    </row>
    <row r="87182" spans="1:10" s="321" customFormat="1" ht="31.5">
      <c r="A87182" s="293">
        <v>87181</v>
      </c>
      <c r="B87182" s="294" t="s">
        <v>96419</v>
      </c>
      <c r="C87182" s="294" t="s">
        <v>116097</v>
      </c>
      <c r="D87182" s="294" t="s">
        <v>123024</v>
      </c>
      <c r="E87182" s="293" t="s">
        <v>95183</v>
      </c>
      <c r="F87182" s="293"/>
      <c r="G87182" s="293" t="s">
        <v>808</v>
      </c>
      <c r="H87182" s="298">
        <v>1882.08</v>
      </c>
      <c r="I87182" s="320">
        <v>0.3</v>
      </c>
      <c r="J87182" s="300">
        <v>1317.4559999999999</v>
      </c>
    </row>
    <row r="87183" spans="1:10" s="321" customFormat="1">
      <c r="A87183" s="293">
        <v>87182</v>
      </c>
      <c r="B87183" s="294" t="s">
        <v>96419</v>
      </c>
      <c r="C87183" s="364" t="s">
        <v>115789</v>
      </c>
      <c r="D87183" s="364" t="s">
        <v>115790</v>
      </c>
      <c r="E87183" s="293" t="s">
        <v>95183</v>
      </c>
      <c r="F87183" s="293"/>
      <c r="G87183" s="297" t="s">
        <v>10085</v>
      </c>
      <c r="H87183" s="298">
        <v>156.09</v>
      </c>
      <c r="I87183" s="299">
        <v>0.3</v>
      </c>
      <c r="J87183" s="300">
        <v>109.26299999999999</v>
      </c>
    </row>
    <row r="87184" spans="1:10" s="321" customFormat="1">
      <c r="A87184" s="293">
        <v>87183</v>
      </c>
      <c r="B87184" s="294" t="s">
        <v>96419</v>
      </c>
      <c r="C87184" s="294" t="s">
        <v>115789</v>
      </c>
      <c r="D87184" s="294" t="s">
        <v>115790</v>
      </c>
      <c r="E87184" s="293" t="s">
        <v>95183</v>
      </c>
      <c r="F87184" s="293"/>
      <c r="G87184" s="293" t="s">
        <v>808</v>
      </c>
      <c r="H87184" s="298">
        <v>176.97</v>
      </c>
      <c r="I87184" s="320">
        <v>0.3</v>
      </c>
      <c r="J87184" s="300">
        <v>123.87899999999999</v>
      </c>
    </row>
    <row r="87185" spans="1:10" s="321" customFormat="1">
      <c r="A87185" s="293">
        <v>87184</v>
      </c>
      <c r="B87185" s="294" t="s">
        <v>96419</v>
      </c>
      <c r="C87185" s="294" t="s">
        <v>115791</v>
      </c>
      <c r="D87185" s="294" t="s">
        <v>123025</v>
      </c>
      <c r="E87185" s="293" t="s">
        <v>95183</v>
      </c>
      <c r="F87185" s="293"/>
      <c r="G87185" s="293" t="s">
        <v>808</v>
      </c>
      <c r="H87185" s="298">
        <v>87.93</v>
      </c>
      <c r="I87185" s="320">
        <v>0.3</v>
      </c>
      <c r="J87185" s="300">
        <v>61.551000000000002</v>
      </c>
    </row>
    <row r="87186" spans="1:10" s="321" customFormat="1">
      <c r="A87186" s="293">
        <v>87185</v>
      </c>
      <c r="B87186" s="294" t="s">
        <v>96419</v>
      </c>
      <c r="C87186" s="294" t="s">
        <v>115792</v>
      </c>
      <c r="D87186" s="294" t="s">
        <v>123026</v>
      </c>
      <c r="E87186" s="293" t="s">
        <v>95183</v>
      </c>
      <c r="F87186" s="293"/>
      <c r="G87186" s="293" t="s">
        <v>808</v>
      </c>
      <c r="H87186" s="298">
        <v>87.93</v>
      </c>
      <c r="I87186" s="320">
        <v>0.3</v>
      </c>
      <c r="J87186" s="300">
        <v>61.551000000000002</v>
      </c>
    </row>
    <row r="87187" spans="1:10" s="321" customFormat="1">
      <c r="A87187" s="293">
        <v>87186</v>
      </c>
      <c r="B87187" s="294" t="s">
        <v>96419</v>
      </c>
      <c r="C87187" s="364" t="s">
        <v>115793</v>
      </c>
      <c r="D87187" s="364" t="s">
        <v>123027</v>
      </c>
      <c r="E87187" s="293" t="s">
        <v>95183</v>
      </c>
      <c r="F87187" s="293"/>
      <c r="G87187" s="297" t="s">
        <v>10085</v>
      </c>
      <c r="H87187" s="298">
        <v>388.44</v>
      </c>
      <c r="I87187" s="299">
        <v>0.3</v>
      </c>
      <c r="J87187" s="300">
        <v>271.90799999999996</v>
      </c>
    </row>
    <row r="87188" spans="1:10" s="321" customFormat="1">
      <c r="A87188" s="293">
        <v>87187</v>
      </c>
      <c r="B87188" s="294" t="s">
        <v>96419</v>
      </c>
      <c r="C87188" s="294" t="s">
        <v>115793</v>
      </c>
      <c r="D87188" s="294" t="s">
        <v>123027</v>
      </c>
      <c r="E87188" s="293" t="s">
        <v>95183</v>
      </c>
      <c r="F87188" s="293"/>
      <c r="G87188" s="293" t="s">
        <v>808</v>
      </c>
      <c r="H87188" s="298">
        <v>388.44</v>
      </c>
      <c r="I87188" s="320">
        <v>0.3</v>
      </c>
      <c r="J87188" s="300">
        <v>271.90799999999996</v>
      </c>
    </row>
    <row r="87189" spans="1:10" s="321" customFormat="1">
      <c r="A87189" s="293">
        <v>87188</v>
      </c>
      <c r="B87189" s="294" t="s">
        <v>96419</v>
      </c>
      <c r="C87189" s="294" t="s">
        <v>115794</v>
      </c>
      <c r="D87189" s="294" t="s">
        <v>115795</v>
      </c>
      <c r="E87189" s="293" t="s">
        <v>95183</v>
      </c>
      <c r="F87189" s="293"/>
      <c r="G87189" s="293" t="s">
        <v>808</v>
      </c>
      <c r="H87189" s="298">
        <v>199.23</v>
      </c>
      <c r="I87189" s="320">
        <v>0.3</v>
      </c>
      <c r="J87189" s="300">
        <v>139.46099999999998</v>
      </c>
    </row>
    <row r="87190" spans="1:10" s="321" customFormat="1">
      <c r="A87190" s="293">
        <v>87189</v>
      </c>
      <c r="B87190" s="294" t="s">
        <v>96419</v>
      </c>
      <c r="C87190" s="294" t="s">
        <v>115796</v>
      </c>
      <c r="D87190" s="294" t="s">
        <v>115797</v>
      </c>
      <c r="E87190" s="293" t="s">
        <v>95183</v>
      </c>
      <c r="F87190" s="293"/>
      <c r="G87190" s="293" t="s">
        <v>808</v>
      </c>
      <c r="H87190" s="298">
        <v>199.23</v>
      </c>
      <c r="I87190" s="320">
        <v>0.3</v>
      </c>
      <c r="J87190" s="300">
        <v>139.46099999999998</v>
      </c>
    </row>
    <row r="87191" spans="1:10" s="321" customFormat="1" ht="31.5">
      <c r="A87191" s="293">
        <v>87190</v>
      </c>
      <c r="B87191" s="294" t="s">
        <v>96419</v>
      </c>
      <c r="C87191" s="294" t="s">
        <v>115798</v>
      </c>
      <c r="D87191" s="294" t="s">
        <v>123028</v>
      </c>
      <c r="E87191" s="293" t="s">
        <v>95183</v>
      </c>
      <c r="F87191" s="293"/>
      <c r="G87191" s="293" t="s">
        <v>808</v>
      </c>
      <c r="H87191" s="298">
        <v>199.23</v>
      </c>
      <c r="I87191" s="320">
        <v>0.3</v>
      </c>
      <c r="J87191" s="300">
        <v>139.46099999999998</v>
      </c>
    </row>
    <row r="87192" spans="1:10" s="321" customFormat="1" ht="31.5">
      <c r="A87192" s="293">
        <v>87191</v>
      </c>
      <c r="B87192" s="294" t="s">
        <v>96419</v>
      </c>
      <c r="C87192" s="293" t="s">
        <v>115799</v>
      </c>
      <c r="D87192" s="294" t="s">
        <v>123029</v>
      </c>
      <c r="E87192" s="293" t="s">
        <v>95183</v>
      </c>
      <c r="F87192" s="294"/>
      <c r="G87192" s="297" t="s">
        <v>10085</v>
      </c>
      <c r="H87192" s="298">
        <v>175.72</v>
      </c>
      <c r="I87192" s="299">
        <v>0.3</v>
      </c>
      <c r="J87192" s="300">
        <v>123.00399999999999</v>
      </c>
    </row>
    <row r="87193" spans="1:10" s="321" customFormat="1" ht="31.5">
      <c r="A87193" s="293">
        <v>87192</v>
      </c>
      <c r="B87193" s="294" t="s">
        <v>96419</v>
      </c>
      <c r="C87193" s="294" t="s">
        <v>115799</v>
      </c>
      <c r="D87193" s="294" t="s">
        <v>123029</v>
      </c>
      <c r="E87193" s="293" t="s">
        <v>95183</v>
      </c>
      <c r="F87193" s="293"/>
      <c r="G87193" s="293" t="s">
        <v>808</v>
      </c>
      <c r="H87193" s="298">
        <v>199.23</v>
      </c>
      <c r="I87193" s="320">
        <v>0.3</v>
      </c>
      <c r="J87193" s="300">
        <v>139.46099999999998</v>
      </c>
    </row>
    <row r="87194" spans="1:10" s="321" customFormat="1" ht="31.5">
      <c r="A87194" s="293">
        <v>87193</v>
      </c>
      <c r="B87194" s="294" t="s">
        <v>96419</v>
      </c>
      <c r="C87194" s="364" t="s">
        <v>116098</v>
      </c>
      <c r="D87194" s="364" t="s">
        <v>123030</v>
      </c>
      <c r="E87194" s="293" t="s">
        <v>95183</v>
      </c>
      <c r="F87194" s="293"/>
      <c r="G87194" s="297" t="s">
        <v>10085</v>
      </c>
      <c r="H87194" s="298">
        <v>1585</v>
      </c>
      <c r="I87194" s="299">
        <v>0.3</v>
      </c>
      <c r="J87194" s="300">
        <v>1109.5</v>
      </c>
    </row>
    <row r="87195" spans="1:10" s="321" customFormat="1" ht="31.5">
      <c r="A87195" s="293">
        <v>87194</v>
      </c>
      <c r="B87195" s="294" t="s">
        <v>96419</v>
      </c>
      <c r="C87195" s="294" t="s">
        <v>116098</v>
      </c>
      <c r="D87195" s="294" t="s">
        <v>123030</v>
      </c>
      <c r="E87195" s="293" t="s">
        <v>95183</v>
      </c>
      <c r="F87195" s="293"/>
      <c r="G87195" s="293" t="s">
        <v>808</v>
      </c>
      <c r="H87195" s="298">
        <v>2192.61</v>
      </c>
      <c r="I87195" s="320">
        <v>0.3</v>
      </c>
      <c r="J87195" s="300">
        <v>1534.827</v>
      </c>
    </row>
    <row r="87196" spans="1:10" s="321" customFormat="1" ht="31.5">
      <c r="A87196" s="293">
        <v>87195</v>
      </c>
      <c r="B87196" s="294" t="s">
        <v>96419</v>
      </c>
      <c r="C87196" s="294" t="s">
        <v>116099</v>
      </c>
      <c r="D87196" s="294" t="s">
        <v>123031</v>
      </c>
      <c r="E87196" s="293" t="s">
        <v>95183</v>
      </c>
      <c r="F87196" s="293"/>
      <c r="G87196" s="293" t="s">
        <v>808</v>
      </c>
      <c r="H87196" s="298">
        <v>2192.61</v>
      </c>
      <c r="I87196" s="320">
        <v>0.3</v>
      </c>
      <c r="J87196" s="300">
        <v>1534.827</v>
      </c>
    </row>
    <row r="87197" spans="1:10" s="321" customFormat="1">
      <c r="A87197" s="293">
        <v>87196</v>
      </c>
      <c r="B87197" s="294" t="s">
        <v>96419</v>
      </c>
      <c r="C87197" s="294" t="s">
        <v>116100</v>
      </c>
      <c r="D87197" s="294" t="s">
        <v>123032</v>
      </c>
      <c r="E87197" s="293" t="s">
        <v>95183</v>
      </c>
      <c r="F87197" s="293"/>
      <c r="G87197" s="293" t="s">
        <v>808</v>
      </c>
      <c r="H87197" s="298">
        <v>2192.61</v>
      </c>
      <c r="I87197" s="320">
        <v>0.3</v>
      </c>
      <c r="J87197" s="300">
        <v>1534.827</v>
      </c>
    </row>
    <row r="87198" spans="1:10" s="321" customFormat="1">
      <c r="A87198" s="293">
        <v>87197</v>
      </c>
      <c r="B87198" s="294" t="s">
        <v>96419</v>
      </c>
      <c r="C87198" s="294" t="s">
        <v>116101</v>
      </c>
      <c r="D87198" s="294" t="s">
        <v>123033</v>
      </c>
      <c r="E87198" s="293" t="s">
        <v>95183</v>
      </c>
      <c r="F87198" s="293"/>
      <c r="G87198" s="293" t="s">
        <v>808</v>
      </c>
      <c r="H87198" s="298">
        <v>2503.14</v>
      </c>
      <c r="I87198" s="320">
        <v>0.3</v>
      </c>
      <c r="J87198" s="300">
        <v>1752.1979999999999</v>
      </c>
    </row>
    <row r="87199" spans="1:10" s="321" customFormat="1">
      <c r="A87199" s="293">
        <v>87198</v>
      </c>
      <c r="B87199" s="294" t="s">
        <v>96419</v>
      </c>
      <c r="C87199" s="294" t="s">
        <v>116102</v>
      </c>
      <c r="D87199" s="294" t="s">
        <v>123034</v>
      </c>
      <c r="E87199" s="293" t="s">
        <v>95183</v>
      </c>
      <c r="F87199" s="293"/>
      <c r="G87199" s="293" t="s">
        <v>808</v>
      </c>
      <c r="H87199" s="298">
        <v>1731.83</v>
      </c>
      <c r="I87199" s="320">
        <v>0.3</v>
      </c>
      <c r="J87199" s="300">
        <v>1212.2809999999999</v>
      </c>
    </row>
    <row r="87200" spans="1:10" s="321" customFormat="1" ht="31.5">
      <c r="A87200" s="293">
        <v>87199</v>
      </c>
      <c r="B87200" s="294" t="s">
        <v>96419</v>
      </c>
      <c r="C87200" s="294" t="s">
        <v>116103</v>
      </c>
      <c r="D87200" s="294" t="s">
        <v>123035</v>
      </c>
      <c r="E87200" s="293" t="s">
        <v>95183</v>
      </c>
      <c r="F87200" s="293"/>
      <c r="G87200" s="293" t="s">
        <v>808</v>
      </c>
      <c r="H87200" s="298">
        <v>1731.83</v>
      </c>
      <c r="I87200" s="320">
        <v>0.3</v>
      </c>
      <c r="J87200" s="300">
        <v>1212.2809999999999</v>
      </c>
    </row>
    <row r="87201" spans="1:10" s="321" customFormat="1" ht="31.5">
      <c r="A87201" s="293">
        <v>87200</v>
      </c>
      <c r="B87201" s="294" t="s">
        <v>111686</v>
      </c>
      <c r="C87201" s="294" t="s">
        <v>119142</v>
      </c>
      <c r="D87201" s="294" t="s">
        <v>119220</v>
      </c>
      <c r="E87201" s="293" t="s">
        <v>82</v>
      </c>
      <c r="F87201" s="293"/>
      <c r="G87201" s="293" t="s">
        <v>808</v>
      </c>
      <c r="H87201" s="298">
        <v>900.74413662767267</v>
      </c>
      <c r="I87201" s="320">
        <v>0.3</v>
      </c>
      <c r="J87201" s="300">
        <v>630.52089563937079</v>
      </c>
    </row>
    <row r="87202" spans="1:10" s="321" customFormat="1" ht="31.5">
      <c r="A87202" s="293">
        <v>87201</v>
      </c>
      <c r="B87202" s="294" t="s">
        <v>111686</v>
      </c>
      <c r="C87202" s="294" t="s">
        <v>119143</v>
      </c>
      <c r="D87202" s="294" t="s">
        <v>119221</v>
      </c>
      <c r="E87202" s="293" t="s">
        <v>82</v>
      </c>
      <c r="F87202" s="293"/>
      <c r="G87202" s="293" t="s">
        <v>808</v>
      </c>
      <c r="H87202" s="298">
        <v>1004.9118258975394</v>
      </c>
      <c r="I87202" s="320">
        <v>0.3</v>
      </c>
      <c r="J87202" s="300">
        <v>703.4382781282776</v>
      </c>
    </row>
    <row r="87203" spans="1:10" s="321" customFormat="1" ht="47.25">
      <c r="A87203" s="293">
        <v>87202</v>
      </c>
      <c r="B87203" s="294" t="s">
        <v>96419</v>
      </c>
      <c r="C87203" s="294" t="s">
        <v>123036</v>
      </c>
      <c r="D87203" s="294" t="s">
        <v>123037</v>
      </c>
      <c r="E87203" s="293" t="s">
        <v>95183</v>
      </c>
      <c r="F87203" s="293"/>
      <c r="G87203" s="293" t="s">
        <v>808</v>
      </c>
      <c r="H87203" s="298">
        <v>1353.41</v>
      </c>
      <c r="I87203" s="320">
        <v>0.3</v>
      </c>
      <c r="J87203" s="300">
        <v>947.38699999999994</v>
      </c>
    </row>
    <row r="87204" spans="1:10" s="321" customFormat="1" ht="31.5">
      <c r="A87204" s="293">
        <v>87203</v>
      </c>
      <c r="B87204" s="294" t="s">
        <v>96419</v>
      </c>
      <c r="C87204" s="294" t="s">
        <v>96686</v>
      </c>
      <c r="D87204" s="294" t="s">
        <v>123038</v>
      </c>
      <c r="E87204" s="293" t="s">
        <v>95183</v>
      </c>
      <c r="F87204" s="293"/>
      <c r="G87204" s="293" t="s">
        <v>808</v>
      </c>
      <c r="H87204" s="298">
        <v>1066.25</v>
      </c>
      <c r="I87204" s="320">
        <v>0.3</v>
      </c>
      <c r="J87204" s="300">
        <v>746.375</v>
      </c>
    </row>
    <row r="87205" spans="1:10" s="321" customFormat="1" ht="31.5">
      <c r="A87205" s="293">
        <v>87204</v>
      </c>
      <c r="B87205" s="294" t="s">
        <v>96419</v>
      </c>
      <c r="C87205" s="294" t="s">
        <v>96687</v>
      </c>
      <c r="D87205" s="294" t="s">
        <v>116280</v>
      </c>
      <c r="E87205" s="293" t="s">
        <v>95183</v>
      </c>
      <c r="F87205" s="293"/>
      <c r="G87205" s="293" t="s">
        <v>808</v>
      </c>
      <c r="H87205" s="298">
        <v>1025.07</v>
      </c>
      <c r="I87205" s="320">
        <v>0.3</v>
      </c>
      <c r="J87205" s="300">
        <v>717.54899999999986</v>
      </c>
    </row>
    <row r="87206" spans="1:10" s="321" customFormat="1" ht="31.5">
      <c r="A87206" s="293">
        <v>87205</v>
      </c>
      <c r="B87206" s="294" t="s">
        <v>96419</v>
      </c>
      <c r="C87206" s="294" t="s">
        <v>96688</v>
      </c>
      <c r="D87206" s="294" t="s">
        <v>123039</v>
      </c>
      <c r="E87206" s="293" t="s">
        <v>95183</v>
      </c>
      <c r="F87206" s="293"/>
      <c r="G87206" s="293" t="s">
        <v>808</v>
      </c>
      <c r="H87206" s="298">
        <v>1174.22</v>
      </c>
      <c r="I87206" s="320">
        <v>0.3</v>
      </c>
      <c r="J87206" s="300">
        <v>821.95399999999995</v>
      </c>
    </row>
    <row r="87207" spans="1:10" s="321" customFormat="1" ht="31.5">
      <c r="A87207" s="293">
        <v>87206</v>
      </c>
      <c r="B87207" s="294" t="s">
        <v>96419</v>
      </c>
      <c r="C87207" s="364" t="s">
        <v>96689</v>
      </c>
      <c r="D87207" s="364" t="s">
        <v>123040</v>
      </c>
      <c r="E87207" s="293" t="s">
        <v>95183</v>
      </c>
      <c r="F87207" s="293"/>
      <c r="G87207" s="297" t="s">
        <v>10085</v>
      </c>
      <c r="H87207" s="298">
        <v>560.80999999999995</v>
      </c>
      <c r="I87207" s="299">
        <v>0.3</v>
      </c>
      <c r="J87207" s="300">
        <v>392.56699999999995</v>
      </c>
    </row>
    <row r="87208" spans="1:10" s="321" customFormat="1" ht="31.5">
      <c r="A87208" s="293">
        <v>87207</v>
      </c>
      <c r="B87208" s="294" t="s">
        <v>96419</v>
      </c>
      <c r="C87208" s="294" t="s">
        <v>96689</v>
      </c>
      <c r="D87208" s="294" t="s">
        <v>123040</v>
      </c>
      <c r="E87208" s="293" t="s">
        <v>95183</v>
      </c>
      <c r="F87208" s="293"/>
      <c r="G87208" s="293" t="s">
        <v>808</v>
      </c>
      <c r="H87208" s="298">
        <v>1015.06</v>
      </c>
      <c r="I87208" s="320">
        <v>0.3</v>
      </c>
      <c r="J87208" s="300">
        <v>710.54199999999992</v>
      </c>
    </row>
    <row r="87209" spans="1:10" s="321" customFormat="1" ht="31.5">
      <c r="A87209" s="293">
        <v>87208</v>
      </c>
      <c r="B87209" s="294" t="s">
        <v>96419</v>
      </c>
      <c r="C87209" s="364" t="s">
        <v>96690</v>
      </c>
      <c r="D87209" s="364" t="s">
        <v>123041</v>
      </c>
      <c r="E87209" s="293" t="s">
        <v>95183</v>
      </c>
      <c r="F87209" s="293"/>
      <c r="G87209" s="297" t="s">
        <v>10085</v>
      </c>
      <c r="H87209" s="298">
        <v>531.63</v>
      </c>
      <c r="I87209" s="299">
        <v>0.3</v>
      </c>
      <c r="J87209" s="300">
        <v>372.14099999999996</v>
      </c>
    </row>
    <row r="87210" spans="1:10" s="321" customFormat="1" ht="31.5">
      <c r="A87210" s="293">
        <v>87209</v>
      </c>
      <c r="B87210" s="294" t="s">
        <v>96419</v>
      </c>
      <c r="C87210" s="294" t="s">
        <v>96690</v>
      </c>
      <c r="D87210" s="294" t="s">
        <v>123041</v>
      </c>
      <c r="E87210" s="293" t="s">
        <v>95183</v>
      </c>
      <c r="F87210" s="293"/>
      <c r="G87210" s="293" t="s">
        <v>808</v>
      </c>
      <c r="H87210" s="298">
        <v>892.63</v>
      </c>
      <c r="I87210" s="320">
        <v>0.3</v>
      </c>
      <c r="J87210" s="300">
        <v>624.84100000000001</v>
      </c>
    </row>
    <row r="87211" spans="1:10" s="321" customFormat="1" ht="47.25">
      <c r="A87211" s="293">
        <v>87210</v>
      </c>
      <c r="B87211" s="294" t="s">
        <v>96419</v>
      </c>
      <c r="C87211" s="294" t="s">
        <v>123042</v>
      </c>
      <c r="D87211" s="294" t="s">
        <v>123043</v>
      </c>
      <c r="E87211" s="293" t="s">
        <v>95183</v>
      </c>
      <c r="F87211" s="293"/>
      <c r="G87211" s="293" t="s">
        <v>808</v>
      </c>
      <c r="H87211" s="298">
        <v>2535.41</v>
      </c>
      <c r="I87211" s="320">
        <v>0.3</v>
      </c>
      <c r="J87211" s="300">
        <v>1774.7869999999998</v>
      </c>
    </row>
    <row r="87212" spans="1:10" s="321" customFormat="1" ht="31.5">
      <c r="A87212" s="293">
        <v>87211</v>
      </c>
      <c r="B87212" s="294" t="s">
        <v>96419</v>
      </c>
      <c r="C87212" s="294" t="s">
        <v>96691</v>
      </c>
      <c r="D87212" s="294" t="s">
        <v>116281</v>
      </c>
      <c r="E87212" s="293" t="s">
        <v>95183</v>
      </c>
      <c r="F87212" s="293"/>
      <c r="G87212" s="293" t="s">
        <v>808</v>
      </c>
      <c r="H87212" s="298">
        <v>1115.23</v>
      </c>
      <c r="I87212" s="320">
        <v>0.3</v>
      </c>
      <c r="J87212" s="300">
        <v>780.66099999999994</v>
      </c>
    </row>
    <row r="87213" spans="1:10" s="321" customFormat="1" ht="31.5">
      <c r="A87213" s="293">
        <v>87212</v>
      </c>
      <c r="B87213" s="294" t="s">
        <v>96419</v>
      </c>
      <c r="C87213" s="364" t="s">
        <v>96692</v>
      </c>
      <c r="D87213" s="364" t="s">
        <v>123044</v>
      </c>
      <c r="E87213" s="293" t="s">
        <v>95183</v>
      </c>
      <c r="F87213" s="293"/>
      <c r="G87213" s="297" t="s">
        <v>10085</v>
      </c>
      <c r="H87213" s="298">
        <v>705.15</v>
      </c>
      <c r="I87213" s="299">
        <v>0.3</v>
      </c>
      <c r="J87213" s="300">
        <v>493.60499999999996</v>
      </c>
    </row>
    <row r="87214" spans="1:10" s="321" customFormat="1" ht="31.5">
      <c r="A87214" s="293">
        <v>87213</v>
      </c>
      <c r="B87214" s="294" t="s">
        <v>96419</v>
      </c>
      <c r="C87214" s="294" t="s">
        <v>96692</v>
      </c>
      <c r="D87214" s="294" t="s">
        <v>123044</v>
      </c>
      <c r="E87214" s="293" t="s">
        <v>95183</v>
      </c>
      <c r="F87214" s="293"/>
      <c r="G87214" s="293" t="s">
        <v>808</v>
      </c>
      <c r="H87214" s="298">
        <v>1268.82</v>
      </c>
      <c r="I87214" s="320">
        <v>0.3</v>
      </c>
      <c r="J87214" s="300">
        <v>888.17399999999986</v>
      </c>
    </row>
    <row r="87215" spans="1:10" s="321" customFormat="1" ht="31.5">
      <c r="A87215" s="293">
        <v>87214</v>
      </c>
      <c r="B87215" s="294" t="s">
        <v>96419</v>
      </c>
      <c r="C87215" s="364" t="s">
        <v>96693</v>
      </c>
      <c r="D87215" s="364" t="s">
        <v>123045</v>
      </c>
      <c r="E87215" s="293" t="s">
        <v>95183</v>
      </c>
      <c r="F87215" s="293"/>
      <c r="G87215" s="297" t="s">
        <v>10085</v>
      </c>
      <c r="H87215" s="298">
        <v>662.31</v>
      </c>
      <c r="I87215" s="299">
        <v>0.3</v>
      </c>
      <c r="J87215" s="300">
        <v>463.6169999999999</v>
      </c>
    </row>
    <row r="87216" spans="1:10" s="321" customFormat="1" ht="31.5">
      <c r="A87216" s="293">
        <v>87215</v>
      </c>
      <c r="B87216" s="294" t="s">
        <v>96419</v>
      </c>
      <c r="C87216" s="294" t="s">
        <v>96693</v>
      </c>
      <c r="D87216" s="294" t="s">
        <v>123045</v>
      </c>
      <c r="E87216" s="293" t="s">
        <v>95183</v>
      </c>
      <c r="F87216" s="293"/>
      <c r="G87216" s="293" t="s">
        <v>808</v>
      </c>
      <c r="H87216" s="298">
        <v>1116.3399999999999</v>
      </c>
      <c r="I87216" s="320">
        <v>0.3</v>
      </c>
      <c r="J87216" s="300">
        <v>781.43799999999987</v>
      </c>
    </row>
    <row r="87217" spans="1:10" s="321" customFormat="1" ht="31.5">
      <c r="A87217" s="293">
        <v>87216</v>
      </c>
      <c r="B87217" s="294" t="s">
        <v>96419</v>
      </c>
      <c r="C87217" s="364" t="s">
        <v>96694</v>
      </c>
      <c r="D87217" s="364" t="s">
        <v>123046</v>
      </c>
      <c r="E87217" s="293" t="s">
        <v>95183</v>
      </c>
      <c r="F87217" s="293"/>
      <c r="G87217" s="297" t="s">
        <v>10085</v>
      </c>
      <c r="H87217" s="298">
        <v>599.80999999999995</v>
      </c>
      <c r="I87217" s="299">
        <v>0.3</v>
      </c>
      <c r="J87217" s="300">
        <v>419.86699999999996</v>
      </c>
    </row>
    <row r="87218" spans="1:10" s="321" customFormat="1" ht="31.5">
      <c r="A87218" s="293">
        <v>87217</v>
      </c>
      <c r="B87218" s="294" t="s">
        <v>96419</v>
      </c>
      <c r="C87218" s="294" t="s">
        <v>96694</v>
      </c>
      <c r="D87218" s="294" t="s">
        <v>123046</v>
      </c>
      <c r="E87218" s="293" t="s">
        <v>95183</v>
      </c>
      <c r="F87218" s="293"/>
      <c r="G87218" s="293" t="s">
        <v>808</v>
      </c>
      <c r="H87218" s="298">
        <v>1167.54</v>
      </c>
      <c r="I87218" s="320">
        <v>0.3</v>
      </c>
      <c r="J87218" s="300">
        <v>817.27799999999991</v>
      </c>
    </row>
    <row r="87219" spans="1:10" s="321" customFormat="1" ht="31.5">
      <c r="A87219" s="293">
        <v>87218</v>
      </c>
      <c r="B87219" s="294" t="s">
        <v>96419</v>
      </c>
      <c r="C87219" s="364" t="s">
        <v>96695</v>
      </c>
      <c r="D87219" s="364" t="s">
        <v>123047</v>
      </c>
      <c r="E87219" s="293" t="s">
        <v>95183</v>
      </c>
      <c r="F87219" s="293"/>
      <c r="G87219" s="297" t="s">
        <v>10085</v>
      </c>
      <c r="H87219" s="298">
        <v>580.4</v>
      </c>
      <c r="I87219" s="299">
        <v>0.3</v>
      </c>
      <c r="J87219" s="300">
        <v>406.28</v>
      </c>
    </row>
    <row r="87220" spans="1:10" s="321" customFormat="1" ht="31.5">
      <c r="A87220" s="293">
        <v>87219</v>
      </c>
      <c r="B87220" s="294" t="s">
        <v>96419</v>
      </c>
      <c r="C87220" s="294" t="s">
        <v>96695</v>
      </c>
      <c r="D87220" s="294" t="s">
        <v>123047</v>
      </c>
      <c r="E87220" s="293" t="s">
        <v>95183</v>
      </c>
      <c r="F87220" s="293"/>
      <c r="G87220" s="293" t="s">
        <v>808</v>
      </c>
      <c r="H87220" s="298">
        <v>1015.06</v>
      </c>
      <c r="I87220" s="320">
        <v>0.3</v>
      </c>
      <c r="J87220" s="300">
        <v>710.54199999999992</v>
      </c>
    </row>
    <row r="87221" spans="1:10" s="321" customFormat="1" ht="31.5">
      <c r="A87221" s="293">
        <v>87220</v>
      </c>
      <c r="B87221" s="294" t="s">
        <v>96419</v>
      </c>
      <c r="C87221" s="293" t="s">
        <v>96696</v>
      </c>
      <c r="D87221" s="294" t="s">
        <v>116282</v>
      </c>
      <c r="E87221" s="293" t="s">
        <v>95183</v>
      </c>
      <c r="F87221" s="294"/>
      <c r="G87221" s="297" t="s">
        <v>10085</v>
      </c>
      <c r="H87221" s="298">
        <v>46.75</v>
      </c>
      <c r="I87221" s="299">
        <v>0.3</v>
      </c>
      <c r="J87221" s="300">
        <v>32.725000000000001</v>
      </c>
    </row>
    <row r="87222" spans="1:10" s="321" customFormat="1" ht="31.5">
      <c r="A87222" s="293">
        <v>87221</v>
      </c>
      <c r="B87222" s="294" t="s">
        <v>96419</v>
      </c>
      <c r="C87222" s="294" t="s">
        <v>96696</v>
      </c>
      <c r="D87222" s="294" t="s">
        <v>116282</v>
      </c>
      <c r="E87222" s="293" t="s">
        <v>95183</v>
      </c>
      <c r="F87222" s="293"/>
      <c r="G87222" s="293" t="s">
        <v>808</v>
      </c>
      <c r="H87222" s="298">
        <v>46.75</v>
      </c>
      <c r="I87222" s="320">
        <v>0.3</v>
      </c>
      <c r="J87222" s="300">
        <v>32.725000000000001</v>
      </c>
    </row>
    <row r="87223" spans="1:10" s="321" customFormat="1" ht="31.5">
      <c r="A87223" s="293">
        <v>87222</v>
      </c>
      <c r="B87223" s="294" t="s">
        <v>96419</v>
      </c>
      <c r="C87223" s="364" t="s">
        <v>96697</v>
      </c>
      <c r="D87223" s="364" t="s">
        <v>116283</v>
      </c>
      <c r="E87223" s="293" t="s">
        <v>95183</v>
      </c>
      <c r="F87223" s="293"/>
      <c r="G87223" s="297" t="s">
        <v>10085</v>
      </c>
      <c r="H87223" s="298">
        <v>105.74</v>
      </c>
      <c r="I87223" s="299">
        <v>0.3</v>
      </c>
      <c r="J87223" s="300">
        <v>74.017999999999986</v>
      </c>
    </row>
    <row r="87224" spans="1:10" s="321" customFormat="1" ht="31.5">
      <c r="A87224" s="293">
        <v>87223</v>
      </c>
      <c r="B87224" s="294" t="s">
        <v>96419</v>
      </c>
      <c r="C87224" s="294" t="s">
        <v>96697</v>
      </c>
      <c r="D87224" s="294" t="s">
        <v>116283</v>
      </c>
      <c r="E87224" s="293" t="s">
        <v>95183</v>
      </c>
      <c r="F87224" s="293"/>
      <c r="G87224" s="293" t="s">
        <v>808</v>
      </c>
      <c r="H87224" s="298">
        <v>105.74</v>
      </c>
      <c r="I87224" s="320">
        <v>0.3</v>
      </c>
      <c r="J87224" s="300">
        <v>74.017999999999986</v>
      </c>
    </row>
    <row r="87225" spans="1:10" s="321" customFormat="1" ht="31.5">
      <c r="A87225" s="293">
        <v>87224</v>
      </c>
      <c r="B87225" s="294" t="s">
        <v>96419</v>
      </c>
      <c r="C87225" s="293" t="s">
        <v>96698</v>
      </c>
      <c r="D87225" s="294" t="s">
        <v>116284</v>
      </c>
      <c r="E87225" s="293" t="s">
        <v>95183</v>
      </c>
      <c r="F87225" s="294"/>
      <c r="G87225" s="297" t="s">
        <v>10085</v>
      </c>
      <c r="H87225" s="298">
        <v>111.3</v>
      </c>
      <c r="I87225" s="299">
        <v>0.3</v>
      </c>
      <c r="J87225" s="300">
        <v>77.91</v>
      </c>
    </row>
    <row r="87226" spans="1:10" s="321" customFormat="1" ht="31.5">
      <c r="A87226" s="293">
        <v>87225</v>
      </c>
      <c r="B87226" s="294" t="s">
        <v>96419</v>
      </c>
      <c r="C87226" s="294" t="s">
        <v>96698</v>
      </c>
      <c r="D87226" s="294" t="s">
        <v>116284</v>
      </c>
      <c r="E87226" s="293" t="s">
        <v>95183</v>
      </c>
      <c r="F87226" s="293"/>
      <c r="G87226" s="293" t="s">
        <v>808</v>
      </c>
      <c r="H87226" s="298">
        <v>111.3</v>
      </c>
      <c r="I87226" s="320">
        <v>0.3</v>
      </c>
      <c r="J87226" s="300">
        <v>77.91</v>
      </c>
    </row>
    <row r="87227" spans="1:10" s="321" customFormat="1" ht="31.5">
      <c r="A87227" s="293">
        <v>87226</v>
      </c>
      <c r="B87227" s="294" t="s">
        <v>96419</v>
      </c>
      <c r="C87227" s="293" t="s">
        <v>96699</v>
      </c>
      <c r="D87227" s="294" t="s">
        <v>116285</v>
      </c>
      <c r="E87227" s="293" t="s">
        <v>95183</v>
      </c>
      <c r="F87227" s="294"/>
      <c r="G87227" s="297" t="s">
        <v>10085</v>
      </c>
      <c r="H87227" s="298">
        <v>111.3</v>
      </c>
      <c r="I87227" s="299">
        <v>0.3</v>
      </c>
      <c r="J87227" s="300">
        <v>77.91</v>
      </c>
    </row>
    <row r="87228" spans="1:10" s="321" customFormat="1" ht="31.5">
      <c r="A87228" s="293">
        <v>87227</v>
      </c>
      <c r="B87228" s="294" t="s">
        <v>96419</v>
      </c>
      <c r="C87228" s="294" t="s">
        <v>96699</v>
      </c>
      <c r="D87228" s="294" t="s">
        <v>116285</v>
      </c>
      <c r="E87228" s="293" t="s">
        <v>95183</v>
      </c>
      <c r="F87228" s="293"/>
      <c r="G87228" s="293" t="s">
        <v>808</v>
      </c>
      <c r="H87228" s="298">
        <v>111.3</v>
      </c>
      <c r="I87228" s="320">
        <v>0.3</v>
      </c>
      <c r="J87228" s="300">
        <v>77.91</v>
      </c>
    </row>
    <row r="87229" spans="1:10" s="321" customFormat="1" ht="31.5">
      <c r="A87229" s="293">
        <v>87228</v>
      </c>
      <c r="B87229" s="294" t="s">
        <v>96419</v>
      </c>
      <c r="C87229" s="293" t="s">
        <v>96700</v>
      </c>
      <c r="D87229" s="294" t="s">
        <v>116286</v>
      </c>
      <c r="E87229" s="293" t="s">
        <v>95183</v>
      </c>
      <c r="F87229" s="294"/>
      <c r="G87229" s="297" t="s">
        <v>10085</v>
      </c>
      <c r="H87229" s="298">
        <v>105.74</v>
      </c>
      <c r="I87229" s="299">
        <v>0.3</v>
      </c>
      <c r="J87229" s="300">
        <v>74.017999999999986</v>
      </c>
    </row>
    <row r="87230" spans="1:10" s="321" customFormat="1" ht="31.5">
      <c r="A87230" s="293">
        <v>87229</v>
      </c>
      <c r="B87230" s="294" t="s">
        <v>96419</v>
      </c>
      <c r="C87230" s="294" t="s">
        <v>96700</v>
      </c>
      <c r="D87230" s="294" t="s">
        <v>116286</v>
      </c>
      <c r="E87230" s="293" t="s">
        <v>95183</v>
      </c>
      <c r="F87230" s="293"/>
      <c r="G87230" s="293" t="s">
        <v>808</v>
      </c>
      <c r="H87230" s="298">
        <v>105.74</v>
      </c>
      <c r="I87230" s="320">
        <v>0.3</v>
      </c>
      <c r="J87230" s="300">
        <v>74.017999999999986</v>
      </c>
    </row>
    <row r="87231" spans="1:10" s="321" customFormat="1" ht="31.5">
      <c r="A87231" s="293">
        <v>87230</v>
      </c>
      <c r="B87231" s="294" t="s">
        <v>96419</v>
      </c>
      <c r="C87231" s="293" t="s">
        <v>96701</v>
      </c>
      <c r="D87231" s="294" t="s">
        <v>116287</v>
      </c>
      <c r="E87231" s="293" t="s">
        <v>95183</v>
      </c>
      <c r="F87231" s="294"/>
      <c r="G87231" s="297" t="s">
        <v>10085</v>
      </c>
      <c r="H87231" s="298">
        <v>105.74</v>
      </c>
      <c r="I87231" s="299">
        <v>0.3</v>
      </c>
      <c r="J87231" s="300">
        <v>74.017999999999986</v>
      </c>
    </row>
    <row r="87232" spans="1:10" s="321" customFormat="1" ht="31.5">
      <c r="A87232" s="293">
        <v>87231</v>
      </c>
      <c r="B87232" s="294" t="s">
        <v>96419</v>
      </c>
      <c r="C87232" s="294" t="s">
        <v>96701</v>
      </c>
      <c r="D87232" s="294" t="s">
        <v>116287</v>
      </c>
      <c r="E87232" s="293" t="s">
        <v>95183</v>
      </c>
      <c r="F87232" s="293"/>
      <c r="G87232" s="293" t="s">
        <v>808</v>
      </c>
      <c r="H87232" s="298">
        <v>105.74</v>
      </c>
      <c r="I87232" s="320">
        <v>0.3</v>
      </c>
      <c r="J87232" s="300">
        <v>74.017999999999986</v>
      </c>
    </row>
    <row r="87233" spans="1:10" s="321" customFormat="1" ht="31.5">
      <c r="A87233" s="293">
        <v>87232</v>
      </c>
      <c r="B87233" s="294" t="s">
        <v>96419</v>
      </c>
      <c r="C87233" s="364" t="s">
        <v>96702</v>
      </c>
      <c r="D87233" s="364" t="s">
        <v>116288</v>
      </c>
      <c r="E87233" s="293" t="s">
        <v>95183</v>
      </c>
      <c r="F87233" s="293"/>
      <c r="G87233" s="297" t="s">
        <v>10085</v>
      </c>
      <c r="H87233" s="298">
        <v>105.74</v>
      </c>
      <c r="I87233" s="299">
        <v>0.3</v>
      </c>
      <c r="J87233" s="300">
        <v>74.017999999999986</v>
      </c>
    </row>
    <row r="87234" spans="1:10" s="321" customFormat="1" ht="31.5">
      <c r="A87234" s="293">
        <v>87233</v>
      </c>
      <c r="B87234" s="294" t="s">
        <v>96419</v>
      </c>
      <c r="C87234" s="294" t="s">
        <v>96702</v>
      </c>
      <c r="D87234" s="294" t="s">
        <v>116288</v>
      </c>
      <c r="E87234" s="293" t="s">
        <v>95183</v>
      </c>
      <c r="F87234" s="293"/>
      <c r="G87234" s="293" t="s">
        <v>808</v>
      </c>
      <c r="H87234" s="298">
        <v>105.74</v>
      </c>
      <c r="I87234" s="320">
        <v>0.3</v>
      </c>
      <c r="J87234" s="300">
        <v>74.017999999999986</v>
      </c>
    </row>
    <row r="87235" spans="1:10" s="321" customFormat="1" ht="31.5">
      <c r="A87235" s="293">
        <v>87234</v>
      </c>
      <c r="B87235" s="294" t="s">
        <v>96419</v>
      </c>
      <c r="C87235" s="364" t="s">
        <v>96703</v>
      </c>
      <c r="D87235" s="364" t="s">
        <v>123048</v>
      </c>
      <c r="E87235" s="293" t="s">
        <v>95183</v>
      </c>
      <c r="F87235" s="293"/>
      <c r="G87235" s="297" t="s">
        <v>10085</v>
      </c>
      <c r="H87235" s="298">
        <v>658.32</v>
      </c>
      <c r="I87235" s="299">
        <v>0.3</v>
      </c>
      <c r="J87235" s="300">
        <v>460.82400000000001</v>
      </c>
    </row>
    <row r="87236" spans="1:10" s="321" customFormat="1" ht="31.5">
      <c r="A87236" s="293">
        <v>87235</v>
      </c>
      <c r="B87236" s="294" t="s">
        <v>96419</v>
      </c>
      <c r="C87236" s="294" t="s">
        <v>96703</v>
      </c>
      <c r="D87236" s="294" t="s">
        <v>123048</v>
      </c>
      <c r="E87236" s="293" t="s">
        <v>95183</v>
      </c>
      <c r="F87236" s="293"/>
      <c r="G87236" s="293" t="s">
        <v>808</v>
      </c>
      <c r="H87236" s="298">
        <v>1258.8</v>
      </c>
      <c r="I87236" s="320">
        <v>0.3</v>
      </c>
      <c r="J87236" s="300">
        <v>881.16</v>
      </c>
    </row>
    <row r="87237" spans="1:10" s="321" customFormat="1" ht="31.5">
      <c r="A87237" s="293">
        <v>87236</v>
      </c>
      <c r="B87237" s="294" t="s">
        <v>96419</v>
      </c>
      <c r="C87237" s="364" t="s">
        <v>96704</v>
      </c>
      <c r="D87237" s="364" t="s">
        <v>123049</v>
      </c>
      <c r="E87237" s="293" t="s">
        <v>95183</v>
      </c>
      <c r="F87237" s="293"/>
      <c r="G87237" s="297" t="s">
        <v>10085</v>
      </c>
      <c r="H87237" s="298">
        <v>638.91999999999996</v>
      </c>
      <c r="I87237" s="299">
        <v>0.3</v>
      </c>
      <c r="J87237" s="300">
        <v>447.24399999999997</v>
      </c>
    </row>
    <row r="87238" spans="1:10" s="321" customFormat="1" ht="31.5">
      <c r="A87238" s="293">
        <v>87237</v>
      </c>
      <c r="B87238" s="294" t="s">
        <v>96419</v>
      </c>
      <c r="C87238" s="294" t="s">
        <v>96704</v>
      </c>
      <c r="D87238" s="294" t="s">
        <v>123049</v>
      </c>
      <c r="E87238" s="293" t="s">
        <v>95183</v>
      </c>
      <c r="F87238" s="293"/>
      <c r="G87238" s="293" t="s">
        <v>808</v>
      </c>
      <c r="H87238" s="298">
        <v>1116.3399999999999</v>
      </c>
      <c r="I87238" s="320">
        <v>0.3</v>
      </c>
      <c r="J87238" s="300">
        <v>781.43799999999987</v>
      </c>
    </row>
    <row r="87239" spans="1:10" s="321" customFormat="1" ht="31.5">
      <c r="A87239" s="293">
        <v>87238</v>
      </c>
      <c r="B87239" s="294" t="s">
        <v>96419</v>
      </c>
      <c r="C87239" s="364" t="s">
        <v>96705</v>
      </c>
      <c r="D87239" s="364" t="s">
        <v>123050</v>
      </c>
      <c r="E87239" s="293" t="s">
        <v>95183</v>
      </c>
      <c r="F87239" s="293"/>
      <c r="G87239" s="297" t="s">
        <v>10085</v>
      </c>
      <c r="H87239" s="298">
        <v>765.69</v>
      </c>
      <c r="I87239" s="299">
        <v>0.3</v>
      </c>
      <c r="J87239" s="300">
        <v>535.98300000000006</v>
      </c>
    </row>
    <row r="87240" spans="1:10" s="321" customFormat="1" ht="31.5">
      <c r="A87240" s="293">
        <v>87239</v>
      </c>
      <c r="B87240" s="294" t="s">
        <v>96419</v>
      </c>
      <c r="C87240" s="294" t="s">
        <v>96705</v>
      </c>
      <c r="D87240" s="294" t="s">
        <v>123050</v>
      </c>
      <c r="E87240" s="293" t="s">
        <v>95183</v>
      </c>
      <c r="F87240" s="293"/>
      <c r="G87240" s="293" t="s">
        <v>808</v>
      </c>
      <c r="H87240" s="298">
        <v>1522.58</v>
      </c>
      <c r="I87240" s="320">
        <v>0.3</v>
      </c>
      <c r="J87240" s="300">
        <v>1065.8059999999998</v>
      </c>
    </row>
    <row r="87241" spans="1:10" s="321" customFormat="1" ht="31.5">
      <c r="A87241" s="293">
        <v>87240</v>
      </c>
      <c r="B87241" s="294" t="s">
        <v>96419</v>
      </c>
      <c r="C87241" s="364" t="s">
        <v>96706</v>
      </c>
      <c r="D87241" s="364" t="s">
        <v>123051</v>
      </c>
      <c r="E87241" s="293" t="s">
        <v>95183</v>
      </c>
      <c r="F87241" s="293"/>
      <c r="G87241" s="297" t="s">
        <v>10085</v>
      </c>
      <c r="H87241" s="298">
        <v>746.34</v>
      </c>
      <c r="I87241" s="299">
        <v>0.3</v>
      </c>
      <c r="J87241" s="300">
        <v>522.43799999999999</v>
      </c>
    </row>
    <row r="87242" spans="1:10" s="321" customFormat="1" ht="31.5">
      <c r="A87242" s="293">
        <v>87241</v>
      </c>
      <c r="B87242" s="294" t="s">
        <v>96419</v>
      </c>
      <c r="C87242" s="294" t="s">
        <v>96706</v>
      </c>
      <c r="D87242" s="294" t="s">
        <v>123051</v>
      </c>
      <c r="E87242" s="293" t="s">
        <v>95183</v>
      </c>
      <c r="F87242" s="293"/>
      <c r="G87242" s="293" t="s">
        <v>808</v>
      </c>
      <c r="H87242" s="298">
        <v>1380.12</v>
      </c>
      <c r="I87242" s="320">
        <v>0.3</v>
      </c>
      <c r="J87242" s="300">
        <v>966.08399999999983</v>
      </c>
    </row>
    <row r="87243" spans="1:10" s="321" customFormat="1" ht="31.5">
      <c r="A87243" s="293">
        <v>87242</v>
      </c>
      <c r="B87243" s="294" t="s">
        <v>96419</v>
      </c>
      <c r="C87243" s="294" t="s">
        <v>96707</v>
      </c>
      <c r="D87243" s="294" t="s">
        <v>123052</v>
      </c>
      <c r="E87243" s="293" t="s">
        <v>95183</v>
      </c>
      <c r="F87243" s="293"/>
      <c r="G87243" s="293" t="s">
        <v>808</v>
      </c>
      <c r="H87243" s="298">
        <v>1391.25</v>
      </c>
      <c r="I87243" s="320">
        <v>0.3</v>
      </c>
      <c r="J87243" s="300">
        <v>973.87499999999989</v>
      </c>
    </row>
    <row r="87244" spans="1:10" s="321" customFormat="1" ht="31.5">
      <c r="A87244" s="293">
        <v>87243</v>
      </c>
      <c r="B87244" s="294" t="s">
        <v>96419</v>
      </c>
      <c r="C87244" s="364" t="s">
        <v>96708</v>
      </c>
      <c r="D87244" s="364" t="s">
        <v>123053</v>
      </c>
      <c r="E87244" s="293" t="s">
        <v>95183</v>
      </c>
      <c r="F87244" s="293"/>
      <c r="G87244" s="297" t="s">
        <v>10085</v>
      </c>
      <c r="H87244" s="298">
        <v>638.99</v>
      </c>
      <c r="I87244" s="299">
        <v>0.3</v>
      </c>
      <c r="J87244" s="300">
        <v>447.29300000000001</v>
      </c>
    </row>
    <row r="87245" spans="1:10" s="321" customFormat="1" ht="31.5">
      <c r="A87245" s="293">
        <v>87244</v>
      </c>
      <c r="B87245" s="294" t="s">
        <v>96419</v>
      </c>
      <c r="C87245" s="294" t="s">
        <v>96708</v>
      </c>
      <c r="D87245" s="294" t="s">
        <v>123053</v>
      </c>
      <c r="E87245" s="293" t="s">
        <v>95183</v>
      </c>
      <c r="F87245" s="293"/>
      <c r="G87245" s="293" t="s">
        <v>808</v>
      </c>
      <c r="H87245" s="298">
        <v>1248.79</v>
      </c>
      <c r="I87245" s="320">
        <v>0.3</v>
      </c>
      <c r="J87245" s="300">
        <v>874.15299999999991</v>
      </c>
    </row>
    <row r="87246" spans="1:10" s="321" customFormat="1" ht="31.5">
      <c r="A87246" s="293">
        <v>87245</v>
      </c>
      <c r="B87246" s="294" t="s">
        <v>96419</v>
      </c>
      <c r="C87246" s="364" t="s">
        <v>96709</v>
      </c>
      <c r="D87246" s="364" t="s">
        <v>116289</v>
      </c>
      <c r="E87246" s="293" t="s">
        <v>95183</v>
      </c>
      <c r="F87246" s="293"/>
      <c r="G87246" s="297" t="s">
        <v>10085</v>
      </c>
      <c r="H87246" s="298">
        <v>24.49</v>
      </c>
      <c r="I87246" s="299">
        <v>0.3</v>
      </c>
      <c r="J87246" s="300">
        <v>17.142999999999997</v>
      </c>
    </row>
    <row r="87247" spans="1:10" s="321" customFormat="1" ht="31.5">
      <c r="A87247" s="293">
        <v>87246</v>
      </c>
      <c r="B87247" s="294" t="s">
        <v>96419</v>
      </c>
      <c r="C87247" s="294" t="s">
        <v>96709</v>
      </c>
      <c r="D87247" s="294" t="s">
        <v>116289</v>
      </c>
      <c r="E87247" s="293" t="s">
        <v>95183</v>
      </c>
      <c r="F87247" s="293"/>
      <c r="G87247" s="293" t="s">
        <v>808</v>
      </c>
      <c r="H87247" s="298">
        <v>24.49</v>
      </c>
      <c r="I87247" s="320">
        <v>0.3</v>
      </c>
      <c r="J87247" s="300">
        <v>17.142999999999997</v>
      </c>
    </row>
    <row r="87248" spans="1:10" s="321" customFormat="1" ht="31.5">
      <c r="A87248" s="293">
        <v>87247</v>
      </c>
      <c r="B87248" s="294" t="s">
        <v>96419</v>
      </c>
      <c r="C87248" s="364" t="s">
        <v>96710</v>
      </c>
      <c r="D87248" s="364" t="s">
        <v>123054</v>
      </c>
      <c r="E87248" s="293" t="s">
        <v>95183</v>
      </c>
      <c r="F87248" s="293"/>
      <c r="G87248" s="297" t="s">
        <v>10085</v>
      </c>
      <c r="H87248" s="298">
        <v>76.8</v>
      </c>
      <c r="I87248" s="299">
        <v>0.3</v>
      </c>
      <c r="J87248" s="300">
        <v>53.76</v>
      </c>
    </row>
    <row r="87249" spans="1:10" s="321" customFormat="1" ht="31.5">
      <c r="A87249" s="293">
        <v>87248</v>
      </c>
      <c r="B87249" s="294" t="s">
        <v>96419</v>
      </c>
      <c r="C87249" s="294" t="s">
        <v>96710</v>
      </c>
      <c r="D87249" s="294" t="s">
        <v>123054</v>
      </c>
      <c r="E87249" s="293" t="s">
        <v>95183</v>
      </c>
      <c r="F87249" s="293"/>
      <c r="G87249" s="293" t="s">
        <v>808</v>
      </c>
      <c r="H87249" s="298">
        <v>76.8</v>
      </c>
      <c r="I87249" s="320">
        <v>0.3</v>
      </c>
      <c r="J87249" s="300">
        <v>53.76</v>
      </c>
    </row>
    <row r="87250" spans="1:10" s="321" customFormat="1" ht="31.5">
      <c r="A87250" s="293">
        <v>87249</v>
      </c>
      <c r="B87250" s="294" t="s">
        <v>96419</v>
      </c>
      <c r="C87250" s="364" t="s">
        <v>96711</v>
      </c>
      <c r="D87250" s="364" t="s">
        <v>123055</v>
      </c>
      <c r="E87250" s="293" t="s">
        <v>95183</v>
      </c>
      <c r="F87250" s="293"/>
      <c r="G87250" s="297" t="s">
        <v>10085</v>
      </c>
      <c r="H87250" s="298">
        <v>89.04</v>
      </c>
      <c r="I87250" s="299">
        <v>0.3</v>
      </c>
      <c r="J87250" s="300">
        <v>62.328000000000003</v>
      </c>
    </row>
    <row r="87251" spans="1:10" s="321" customFormat="1" ht="31.5">
      <c r="A87251" s="293">
        <v>87250</v>
      </c>
      <c r="B87251" s="294" t="s">
        <v>96419</v>
      </c>
      <c r="C87251" s="294" t="s">
        <v>96711</v>
      </c>
      <c r="D87251" s="294" t="s">
        <v>123055</v>
      </c>
      <c r="E87251" s="293" t="s">
        <v>95183</v>
      </c>
      <c r="F87251" s="293"/>
      <c r="G87251" s="293" t="s">
        <v>808</v>
      </c>
      <c r="H87251" s="298">
        <v>89.04</v>
      </c>
      <c r="I87251" s="320">
        <v>0.3</v>
      </c>
      <c r="J87251" s="300">
        <v>62.328000000000003</v>
      </c>
    </row>
    <row r="87252" spans="1:10" s="321" customFormat="1" ht="31.5">
      <c r="A87252" s="293">
        <v>87251</v>
      </c>
      <c r="B87252" s="294" t="s">
        <v>96419</v>
      </c>
      <c r="C87252" s="294" t="s">
        <v>96712</v>
      </c>
      <c r="D87252" s="294" t="s">
        <v>123056</v>
      </c>
      <c r="E87252" s="293" t="s">
        <v>95183</v>
      </c>
      <c r="F87252" s="293"/>
      <c r="G87252" s="293" t="s">
        <v>808</v>
      </c>
      <c r="H87252" s="298">
        <v>76.8</v>
      </c>
      <c r="I87252" s="320">
        <v>0.3</v>
      </c>
      <c r="J87252" s="300">
        <v>53.76</v>
      </c>
    </row>
    <row r="87253" spans="1:10" s="321" customFormat="1" ht="31.5">
      <c r="A87253" s="293">
        <v>87252</v>
      </c>
      <c r="B87253" s="294" t="s">
        <v>96419</v>
      </c>
      <c r="C87253" s="294" t="s">
        <v>96713</v>
      </c>
      <c r="D87253" s="294" t="s">
        <v>116290</v>
      </c>
      <c r="E87253" s="293" t="s">
        <v>95183</v>
      </c>
      <c r="F87253" s="293"/>
      <c r="G87253" s="293" t="s">
        <v>808</v>
      </c>
      <c r="H87253" s="298">
        <v>34.5</v>
      </c>
      <c r="I87253" s="320">
        <v>0.3</v>
      </c>
      <c r="J87253" s="300">
        <v>24.15</v>
      </c>
    </row>
    <row r="87254" spans="1:10" s="321" customFormat="1" ht="31.5">
      <c r="A87254" s="293">
        <v>87253</v>
      </c>
      <c r="B87254" s="294" t="s">
        <v>96419</v>
      </c>
      <c r="C87254" s="294" t="s">
        <v>96714</v>
      </c>
      <c r="D87254" s="294" t="s">
        <v>116291</v>
      </c>
      <c r="E87254" s="293" t="s">
        <v>95183</v>
      </c>
      <c r="F87254" s="293"/>
      <c r="G87254" s="293" t="s">
        <v>808</v>
      </c>
      <c r="H87254" s="298">
        <v>110.19</v>
      </c>
      <c r="I87254" s="320">
        <v>0.3</v>
      </c>
      <c r="J87254" s="300">
        <v>77.132999999999996</v>
      </c>
    </row>
    <row r="87255" spans="1:10" s="321" customFormat="1">
      <c r="A87255" s="293">
        <v>87254</v>
      </c>
      <c r="B87255" s="294" t="s">
        <v>96419</v>
      </c>
      <c r="C87255" s="294" t="s">
        <v>96715</v>
      </c>
      <c r="D87255" s="294" t="s">
        <v>116292</v>
      </c>
      <c r="E87255" s="293" t="s">
        <v>95183</v>
      </c>
      <c r="F87255" s="293"/>
      <c r="G87255" s="293" t="s">
        <v>808</v>
      </c>
      <c r="H87255" s="298">
        <v>110.19</v>
      </c>
      <c r="I87255" s="320">
        <v>0.3</v>
      </c>
      <c r="J87255" s="300">
        <v>77.132999999999996</v>
      </c>
    </row>
    <row r="87256" spans="1:10" s="321" customFormat="1" ht="31.5">
      <c r="A87256" s="293">
        <v>87255</v>
      </c>
      <c r="B87256" s="294" t="s">
        <v>96419</v>
      </c>
      <c r="C87256" s="364" t="s">
        <v>96716</v>
      </c>
      <c r="D87256" s="364" t="s">
        <v>116293</v>
      </c>
      <c r="E87256" s="293" t="s">
        <v>95183</v>
      </c>
      <c r="F87256" s="293"/>
      <c r="G87256" s="297" t="s">
        <v>10085</v>
      </c>
      <c r="H87256" s="298">
        <v>52.31</v>
      </c>
      <c r="I87256" s="299">
        <v>0.3</v>
      </c>
      <c r="J87256" s="300">
        <v>36.616999999999997</v>
      </c>
    </row>
    <row r="87257" spans="1:10" s="321" customFormat="1" ht="31.5">
      <c r="A87257" s="293">
        <v>87256</v>
      </c>
      <c r="B87257" s="294" t="s">
        <v>96419</v>
      </c>
      <c r="C87257" s="294" t="s">
        <v>96716</v>
      </c>
      <c r="D87257" s="294" t="s">
        <v>116293</v>
      </c>
      <c r="E87257" s="293" t="s">
        <v>95183</v>
      </c>
      <c r="F87257" s="293"/>
      <c r="G87257" s="293" t="s">
        <v>808</v>
      </c>
      <c r="H87257" s="298">
        <v>52.31</v>
      </c>
      <c r="I87257" s="320">
        <v>0.3</v>
      </c>
      <c r="J87257" s="300">
        <v>36.616999999999997</v>
      </c>
    </row>
    <row r="87258" spans="1:10" s="321" customFormat="1" ht="31.5">
      <c r="A87258" s="293">
        <v>87257</v>
      </c>
      <c r="B87258" s="294" t="s">
        <v>96419</v>
      </c>
      <c r="C87258" s="364" t="s">
        <v>96717</v>
      </c>
      <c r="D87258" s="364" t="s">
        <v>123057</v>
      </c>
      <c r="E87258" s="293" t="s">
        <v>95183</v>
      </c>
      <c r="F87258" s="293"/>
      <c r="G87258" s="297" t="s">
        <v>10085</v>
      </c>
      <c r="H87258" s="298">
        <v>89.04</v>
      </c>
      <c r="I87258" s="299">
        <v>0.3</v>
      </c>
      <c r="J87258" s="300">
        <v>62.328000000000003</v>
      </c>
    </row>
    <row r="87259" spans="1:10" s="321" customFormat="1" ht="31.5">
      <c r="A87259" s="293">
        <v>87258</v>
      </c>
      <c r="B87259" s="294" t="s">
        <v>96419</v>
      </c>
      <c r="C87259" s="294" t="s">
        <v>96717</v>
      </c>
      <c r="D87259" s="294" t="s">
        <v>123057</v>
      </c>
      <c r="E87259" s="293" t="s">
        <v>95183</v>
      </c>
      <c r="F87259" s="293"/>
      <c r="G87259" s="293" t="s">
        <v>808</v>
      </c>
      <c r="H87259" s="298">
        <v>89.04</v>
      </c>
      <c r="I87259" s="320">
        <v>0.3</v>
      </c>
      <c r="J87259" s="300">
        <v>62.328000000000003</v>
      </c>
    </row>
    <row r="87260" spans="1:10" s="321" customFormat="1" ht="31.5">
      <c r="A87260" s="293">
        <v>87259</v>
      </c>
      <c r="B87260" s="294" t="s">
        <v>96419</v>
      </c>
      <c r="C87260" s="364" t="s">
        <v>96718</v>
      </c>
      <c r="D87260" s="364" t="s">
        <v>123058</v>
      </c>
      <c r="E87260" s="293" t="s">
        <v>95183</v>
      </c>
      <c r="F87260" s="293"/>
      <c r="G87260" s="297" t="s">
        <v>10085</v>
      </c>
      <c r="H87260" s="298">
        <v>181.42</v>
      </c>
      <c r="I87260" s="299">
        <v>0.3</v>
      </c>
      <c r="J87260" s="300">
        <v>126.99399999999999</v>
      </c>
    </row>
    <row r="87261" spans="1:10" s="321" customFormat="1" ht="31.5">
      <c r="A87261" s="293">
        <v>87260</v>
      </c>
      <c r="B87261" s="294" t="s">
        <v>96419</v>
      </c>
      <c r="C87261" s="294" t="s">
        <v>96718</v>
      </c>
      <c r="D87261" s="294" t="s">
        <v>123058</v>
      </c>
      <c r="E87261" s="293" t="s">
        <v>95183</v>
      </c>
      <c r="F87261" s="293"/>
      <c r="G87261" s="293" t="s">
        <v>808</v>
      </c>
      <c r="H87261" s="298">
        <v>181.42</v>
      </c>
      <c r="I87261" s="320">
        <v>0.3</v>
      </c>
      <c r="J87261" s="300">
        <v>126.99399999999999</v>
      </c>
    </row>
    <row r="87262" spans="1:10" s="321" customFormat="1" ht="31.5">
      <c r="A87262" s="293">
        <v>87261</v>
      </c>
      <c r="B87262" s="294" t="s">
        <v>96419</v>
      </c>
      <c r="C87262" s="294" t="s">
        <v>96719</v>
      </c>
      <c r="D87262" s="294" t="s">
        <v>123059</v>
      </c>
      <c r="E87262" s="293" t="s">
        <v>95183</v>
      </c>
      <c r="F87262" s="293"/>
      <c r="G87262" s="293" t="s">
        <v>808</v>
      </c>
      <c r="H87262" s="298">
        <v>76.8</v>
      </c>
      <c r="I87262" s="320">
        <v>0.3</v>
      </c>
      <c r="J87262" s="300">
        <v>53.76</v>
      </c>
    </row>
    <row r="87263" spans="1:10" s="321" customFormat="1" ht="31.5">
      <c r="A87263" s="293">
        <v>87262</v>
      </c>
      <c r="B87263" s="294" t="s">
        <v>96419</v>
      </c>
      <c r="C87263" s="294" t="s">
        <v>96720</v>
      </c>
      <c r="D87263" s="294" t="s">
        <v>123060</v>
      </c>
      <c r="E87263" s="293" t="s">
        <v>95183</v>
      </c>
      <c r="F87263" s="293"/>
      <c r="G87263" s="293" t="s">
        <v>808</v>
      </c>
      <c r="H87263" s="298">
        <v>89.04</v>
      </c>
      <c r="I87263" s="320">
        <v>0.3</v>
      </c>
      <c r="J87263" s="300">
        <v>62.328000000000003</v>
      </c>
    </row>
    <row r="87264" spans="1:10" s="321" customFormat="1" ht="31.5">
      <c r="A87264" s="293">
        <v>87263</v>
      </c>
      <c r="B87264" s="294" t="s">
        <v>96419</v>
      </c>
      <c r="C87264" s="294" t="s">
        <v>96721</v>
      </c>
      <c r="D87264" s="294" t="s">
        <v>116294</v>
      </c>
      <c r="E87264" s="293" t="s">
        <v>95183</v>
      </c>
      <c r="F87264" s="293"/>
      <c r="G87264" s="293" t="s">
        <v>808</v>
      </c>
      <c r="H87264" s="298">
        <v>110.19</v>
      </c>
      <c r="I87264" s="320">
        <v>0.3</v>
      </c>
      <c r="J87264" s="300">
        <v>77.132999999999996</v>
      </c>
    </row>
    <row r="87265" spans="1:10" s="321" customFormat="1" ht="31.5">
      <c r="A87265" s="293">
        <v>87264</v>
      </c>
      <c r="B87265" s="294" t="s">
        <v>96419</v>
      </c>
      <c r="C87265" s="294" t="s">
        <v>96722</v>
      </c>
      <c r="D87265" s="294" t="s">
        <v>116295</v>
      </c>
      <c r="E87265" s="293" t="s">
        <v>95183</v>
      </c>
      <c r="F87265" s="293"/>
      <c r="G87265" s="293" t="s">
        <v>808</v>
      </c>
      <c r="H87265" s="298">
        <v>82.36</v>
      </c>
      <c r="I87265" s="320">
        <v>0.3</v>
      </c>
      <c r="J87265" s="300">
        <v>57.651999999999994</v>
      </c>
    </row>
    <row r="87266" spans="1:10" s="321" customFormat="1" ht="31.5">
      <c r="A87266" s="293">
        <v>87265</v>
      </c>
      <c r="B87266" s="294" t="s">
        <v>96419</v>
      </c>
      <c r="C87266" s="294" t="s">
        <v>96723</v>
      </c>
      <c r="D87266" s="294" t="s">
        <v>116296</v>
      </c>
      <c r="E87266" s="293" t="s">
        <v>95183</v>
      </c>
      <c r="F87266" s="293"/>
      <c r="G87266" s="293" t="s">
        <v>808</v>
      </c>
      <c r="H87266" s="298">
        <v>110.19</v>
      </c>
      <c r="I87266" s="320">
        <v>0.3</v>
      </c>
      <c r="J87266" s="300">
        <v>77.132999999999996</v>
      </c>
    </row>
    <row r="87267" spans="1:10" s="321" customFormat="1" ht="31.5">
      <c r="A87267" s="293">
        <v>87266</v>
      </c>
      <c r="B87267" s="294" t="s">
        <v>96419</v>
      </c>
      <c r="C87267" s="294" t="s">
        <v>123061</v>
      </c>
      <c r="D87267" s="294" t="s">
        <v>123062</v>
      </c>
      <c r="E87267" s="293" t="s">
        <v>95183</v>
      </c>
      <c r="F87267" s="293"/>
      <c r="G87267" s="293" t="s">
        <v>808</v>
      </c>
      <c r="H87267" s="298">
        <v>63.44</v>
      </c>
      <c r="I87267" s="320">
        <v>0.3</v>
      </c>
      <c r="J87267" s="300">
        <v>44.407999999999994</v>
      </c>
    </row>
    <row r="87268" spans="1:10" s="321" customFormat="1">
      <c r="A87268" s="293">
        <v>87267</v>
      </c>
      <c r="B87268" s="294" t="s">
        <v>96419</v>
      </c>
      <c r="C87268" s="294" t="s">
        <v>96726</v>
      </c>
      <c r="D87268" s="294" t="s">
        <v>116299</v>
      </c>
      <c r="E87268" s="293" t="s">
        <v>95183</v>
      </c>
      <c r="F87268" s="293"/>
      <c r="G87268" s="293" t="s">
        <v>808</v>
      </c>
      <c r="H87268" s="298">
        <v>64.55</v>
      </c>
      <c r="I87268" s="320">
        <v>0.3</v>
      </c>
      <c r="J87268" s="300">
        <v>45.184999999999995</v>
      </c>
    </row>
    <row r="87269" spans="1:10" s="321" customFormat="1" ht="31.5">
      <c r="A87269" s="293">
        <v>87268</v>
      </c>
      <c r="B87269" s="294" t="s">
        <v>96419</v>
      </c>
      <c r="C87269" s="294" t="s">
        <v>96724</v>
      </c>
      <c r="D87269" s="294" t="s">
        <v>116297</v>
      </c>
      <c r="E87269" s="293" t="s">
        <v>95183</v>
      </c>
      <c r="F87269" s="293"/>
      <c r="G87269" s="293" t="s">
        <v>808</v>
      </c>
      <c r="H87269" s="298">
        <v>110.19</v>
      </c>
      <c r="I87269" s="320">
        <v>0.3</v>
      </c>
      <c r="J87269" s="300">
        <v>77.132999999999996</v>
      </c>
    </row>
    <row r="87270" spans="1:10" s="321" customFormat="1">
      <c r="A87270" s="293">
        <v>87269</v>
      </c>
      <c r="B87270" s="294" t="s">
        <v>96419</v>
      </c>
      <c r="C87270" s="294" t="s">
        <v>96725</v>
      </c>
      <c r="D87270" s="294" t="s">
        <v>116298</v>
      </c>
      <c r="E87270" s="293" t="s">
        <v>95183</v>
      </c>
      <c r="F87270" s="293"/>
      <c r="G87270" s="293" t="s">
        <v>808</v>
      </c>
      <c r="H87270" s="298">
        <v>110.19</v>
      </c>
      <c r="I87270" s="320">
        <v>0.3</v>
      </c>
      <c r="J87270" s="300">
        <v>77.132999999999996</v>
      </c>
    </row>
    <row r="87271" spans="1:10" s="321" customFormat="1" ht="31.5">
      <c r="A87271" s="293">
        <v>87270</v>
      </c>
      <c r="B87271" s="294" t="s">
        <v>111686</v>
      </c>
      <c r="C87271" s="294" t="s">
        <v>119141</v>
      </c>
      <c r="D87271" s="294" t="s">
        <v>119219</v>
      </c>
      <c r="E87271" s="293" t="s">
        <v>82</v>
      </c>
      <c r="F87271" s="293"/>
      <c r="G87271" s="293" t="s">
        <v>808</v>
      </c>
      <c r="H87271" s="298">
        <v>855.40055423961292</v>
      </c>
      <c r="I87271" s="320">
        <v>0.3</v>
      </c>
      <c r="J87271" s="300">
        <v>598.78038796772898</v>
      </c>
    </row>
    <row r="87272" spans="1:10" s="321" customFormat="1" ht="31.5">
      <c r="A87272" s="293">
        <v>87271</v>
      </c>
      <c r="B87272" s="294" t="s">
        <v>111686</v>
      </c>
      <c r="C87272" s="294" t="s">
        <v>119140</v>
      </c>
      <c r="D87272" s="294" t="s">
        <v>119218</v>
      </c>
      <c r="E87272" s="293" t="s">
        <v>82</v>
      </c>
      <c r="F87272" s="293"/>
      <c r="G87272" s="293" t="s">
        <v>808</v>
      </c>
      <c r="H87272" s="298">
        <v>855.40055423961292</v>
      </c>
      <c r="I87272" s="320">
        <v>0.3</v>
      </c>
      <c r="J87272" s="300">
        <v>598.78038796772898</v>
      </c>
    </row>
    <row r="87273" spans="1:10" s="321" customFormat="1" ht="31.5">
      <c r="A87273" s="293">
        <v>87272</v>
      </c>
      <c r="B87273" s="294" t="s">
        <v>111686</v>
      </c>
      <c r="C87273" s="294" t="s">
        <v>119140</v>
      </c>
      <c r="D87273" s="294" t="s">
        <v>119218</v>
      </c>
      <c r="E87273" s="293" t="s">
        <v>82</v>
      </c>
      <c r="F87273" s="293"/>
      <c r="G87273" s="293" t="s">
        <v>808</v>
      </c>
      <c r="H87273" s="298">
        <v>855.40055423961292</v>
      </c>
      <c r="I87273" s="320">
        <v>0.3</v>
      </c>
      <c r="J87273" s="300">
        <v>598.78038796772898</v>
      </c>
    </row>
    <row r="87274" spans="1:10" s="321" customFormat="1" ht="47.25">
      <c r="A87274" s="293">
        <v>87273</v>
      </c>
      <c r="B87274" s="294" t="s">
        <v>96419</v>
      </c>
      <c r="C87274" s="294" t="s">
        <v>116109</v>
      </c>
      <c r="D87274" s="294" t="s">
        <v>123063</v>
      </c>
      <c r="E87274" s="293" t="s">
        <v>95183</v>
      </c>
      <c r="F87274" s="293"/>
      <c r="G87274" s="293" t="s">
        <v>808</v>
      </c>
      <c r="H87274" s="298">
        <v>1445.79</v>
      </c>
      <c r="I87274" s="320">
        <v>0.3</v>
      </c>
      <c r="J87274" s="300">
        <v>1012.0529999999999</v>
      </c>
    </row>
    <row r="87275" spans="1:10" s="321" customFormat="1" ht="31.5">
      <c r="A87275" s="293">
        <v>87274</v>
      </c>
      <c r="B87275" s="294" t="s">
        <v>96419</v>
      </c>
      <c r="C87275" s="294" t="s">
        <v>116110</v>
      </c>
      <c r="D87275" s="294" t="s">
        <v>123064</v>
      </c>
      <c r="E87275" s="293" t="s">
        <v>95183</v>
      </c>
      <c r="F87275" s="293"/>
      <c r="G87275" s="293" t="s">
        <v>808</v>
      </c>
      <c r="H87275" s="298">
        <v>1379.01</v>
      </c>
      <c r="I87275" s="320">
        <v>0.3</v>
      </c>
      <c r="J87275" s="300">
        <v>965.3069999999999</v>
      </c>
    </row>
    <row r="87276" spans="1:10" s="321" customFormat="1" ht="31.5">
      <c r="A87276" s="293">
        <v>87275</v>
      </c>
      <c r="B87276" s="294" t="s">
        <v>96419</v>
      </c>
      <c r="C87276" s="294" t="s">
        <v>116111</v>
      </c>
      <c r="D87276" s="294" t="s">
        <v>123065</v>
      </c>
      <c r="E87276" s="293" t="s">
        <v>95183</v>
      </c>
      <c r="F87276" s="293"/>
      <c r="G87276" s="293" t="s">
        <v>808</v>
      </c>
      <c r="H87276" s="298">
        <v>1412.4</v>
      </c>
      <c r="I87276" s="320">
        <v>0.3</v>
      </c>
      <c r="J87276" s="300">
        <v>988.68</v>
      </c>
    </row>
    <row r="87277" spans="1:10" s="321" customFormat="1" ht="47.25">
      <c r="A87277" s="293">
        <v>87276</v>
      </c>
      <c r="B87277" s="294" t="s">
        <v>96419</v>
      </c>
      <c r="C87277" s="294" t="s">
        <v>116112</v>
      </c>
      <c r="D87277" s="294" t="s">
        <v>123066</v>
      </c>
      <c r="E87277" s="293" t="s">
        <v>95183</v>
      </c>
      <c r="F87277" s="293"/>
      <c r="G87277" s="293" t="s">
        <v>808</v>
      </c>
      <c r="H87277" s="298">
        <v>967.2</v>
      </c>
      <c r="I87277" s="320">
        <v>0.3</v>
      </c>
      <c r="J87277" s="300">
        <v>677.04</v>
      </c>
    </row>
    <row r="87278" spans="1:10" s="321" customFormat="1" ht="31.5">
      <c r="A87278" s="293">
        <v>87277</v>
      </c>
      <c r="B87278" s="294" t="s">
        <v>96419</v>
      </c>
      <c r="C87278" s="294" t="s">
        <v>116113</v>
      </c>
      <c r="D87278" s="294" t="s">
        <v>123067</v>
      </c>
      <c r="E87278" s="293" t="s">
        <v>95183</v>
      </c>
      <c r="F87278" s="293"/>
      <c r="G87278" s="293" t="s">
        <v>808</v>
      </c>
      <c r="H87278" s="298">
        <v>911.55</v>
      </c>
      <c r="I87278" s="320">
        <v>0.3</v>
      </c>
      <c r="J87278" s="300">
        <v>638.08499999999992</v>
      </c>
    </row>
    <row r="87279" spans="1:10" s="321" customFormat="1" ht="31.5">
      <c r="A87279" s="293">
        <v>87278</v>
      </c>
      <c r="B87279" s="294" t="s">
        <v>96419</v>
      </c>
      <c r="C87279" s="294" t="s">
        <v>116114</v>
      </c>
      <c r="D87279" s="294" t="s">
        <v>123068</v>
      </c>
      <c r="E87279" s="293" t="s">
        <v>95183</v>
      </c>
      <c r="F87279" s="293"/>
      <c r="G87279" s="293" t="s">
        <v>808</v>
      </c>
      <c r="H87279" s="298">
        <v>944.94</v>
      </c>
      <c r="I87279" s="320">
        <v>0.3</v>
      </c>
      <c r="J87279" s="300">
        <v>661.45799999999997</v>
      </c>
    </row>
    <row r="87280" spans="1:10" s="321" customFormat="1" ht="31.5">
      <c r="A87280" s="293">
        <v>87279</v>
      </c>
      <c r="B87280" s="294" t="s">
        <v>96419</v>
      </c>
      <c r="C87280" s="294" t="s">
        <v>116115</v>
      </c>
      <c r="D87280" s="294" t="s">
        <v>123069</v>
      </c>
      <c r="E87280" s="293" t="s">
        <v>95183</v>
      </c>
      <c r="F87280" s="293"/>
      <c r="G87280" s="293" t="s">
        <v>808</v>
      </c>
      <c r="H87280" s="298">
        <v>20.14</v>
      </c>
      <c r="I87280" s="320">
        <v>0.3</v>
      </c>
      <c r="J87280" s="300">
        <v>14.097999999999999</v>
      </c>
    </row>
    <row r="87281" spans="1:10" s="321" customFormat="1" ht="31.5">
      <c r="A87281" s="293">
        <v>87280</v>
      </c>
      <c r="B87281" s="294" t="s">
        <v>96419</v>
      </c>
      <c r="C87281" s="294" t="s">
        <v>116104</v>
      </c>
      <c r="D87281" s="294" t="s">
        <v>123070</v>
      </c>
      <c r="E87281" s="293" t="s">
        <v>95183</v>
      </c>
      <c r="F87281" s="293"/>
      <c r="G87281" s="293" t="s">
        <v>808</v>
      </c>
      <c r="H87281" s="298">
        <v>21.15</v>
      </c>
      <c r="I87281" s="320">
        <v>0.3</v>
      </c>
      <c r="J87281" s="300">
        <v>14.804999999999998</v>
      </c>
    </row>
    <row r="87282" spans="1:10" s="321" customFormat="1" ht="47.25">
      <c r="A87282" s="293">
        <v>87281</v>
      </c>
      <c r="B87282" s="294" t="s">
        <v>96419</v>
      </c>
      <c r="C87282" s="294" t="s">
        <v>116105</v>
      </c>
      <c r="D87282" s="294" t="s">
        <v>123071</v>
      </c>
      <c r="E87282" s="293" t="s">
        <v>95183</v>
      </c>
      <c r="F87282" s="293"/>
      <c r="G87282" s="293" t="s">
        <v>808</v>
      </c>
      <c r="H87282" s="298">
        <v>110.19</v>
      </c>
      <c r="I87282" s="320">
        <v>0.3</v>
      </c>
      <c r="J87282" s="300">
        <v>77.132999999999996</v>
      </c>
    </row>
    <row r="87283" spans="1:10" s="321" customFormat="1" ht="31.5">
      <c r="A87283" s="293">
        <v>87282</v>
      </c>
      <c r="B87283" s="294" t="s">
        <v>96419</v>
      </c>
      <c r="C87283" s="294" t="s">
        <v>116106</v>
      </c>
      <c r="D87283" s="294" t="s">
        <v>116107</v>
      </c>
      <c r="E87283" s="293" t="s">
        <v>95183</v>
      </c>
      <c r="F87283" s="293"/>
      <c r="G87283" s="293" t="s">
        <v>808</v>
      </c>
      <c r="H87283" s="298">
        <v>87.93</v>
      </c>
      <c r="I87283" s="320">
        <v>0.3</v>
      </c>
      <c r="J87283" s="300">
        <v>61.551000000000002</v>
      </c>
    </row>
    <row r="87284" spans="1:10" s="321" customFormat="1" ht="31.5">
      <c r="A87284" s="293">
        <v>87283</v>
      </c>
      <c r="B87284" s="294" t="s">
        <v>96419</v>
      </c>
      <c r="C87284" s="294" t="s">
        <v>116108</v>
      </c>
      <c r="D87284" s="294" t="s">
        <v>123072</v>
      </c>
      <c r="E87284" s="293" t="s">
        <v>95183</v>
      </c>
      <c r="F87284" s="293"/>
      <c r="G87284" s="293" t="s">
        <v>808</v>
      </c>
      <c r="H87284" s="298">
        <v>166.95</v>
      </c>
      <c r="I87284" s="320">
        <v>0.3</v>
      </c>
      <c r="J87284" s="300">
        <v>116.86499999999998</v>
      </c>
    </row>
    <row r="87285" spans="1:10" s="321" customFormat="1" ht="47.25">
      <c r="A87285" s="293">
        <v>87284</v>
      </c>
      <c r="B87285" s="294" t="s">
        <v>96419</v>
      </c>
      <c r="C87285" s="364" t="s">
        <v>116300</v>
      </c>
      <c r="D87285" s="364" t="s">
        <v>123073</v>
      </c>
      <c r="E87285" s="293" t="s">
        <v>95183</v>
      </c>
      <c r="F87285" s="293"/>
      <c r="G87285" s="297" t="s">
        <v>10085</v>
      </c>
      <c r="H87285" s="298">
        <v>104.62</v>
      </c>
      <c r="I87285" s="299">
        <v>0.3</v>
      </c>
      <c r="J87285" s="300">
        <v>73.233999999999995</v>
      </c>
    </row>
    <row r="87286" spans="1:10" s="321" customFormat="1" ht="47.25">
      <c r="A87286" s="293">
        <v>87285</v>
      </c>
      <c r="B87286" s="294" t="s">
        <v>96419</v>
      </c>
      <c r="C87286" s="294" t="s">
        <v>116300</v>
      </c>
      <c r="D87286" s="294" t="s">
        <v>123073</v>
      </c>
      <c r="E87286" s="293" t="s">
        <v>95183</v>
      </c>
      <c r="F87286" s="293"/>
      <c r="G87286" s="293" t="s">
        <v>808</v>
      </c>
      <c r="H87286" s="298">
        <v>104.62</v>
      </c>
      <c r="I87286" s="320">
        <v>0.3</v>
      </c>
      <c r="J87286" s="300">
        <v>73.233999999999995</v>
      </c>
    </row>
    <row r="87287" spans="1:10" s="321" customFormat="1">
      <c r="A87287" s="293">
        <v>87286</v>
      </c>
      <c r="B87287" s="294" t="s">
        <v>96419</v>
      </c>
      <c r="C87287" s="364" t="s">
        <v>96729</v>
      </c>
      <c r="D87287" s="364" t="s">
        <v>180472</v>
      </c>
      <c r="E87287" s="293" t="s">
        <v>95183</v>
      </c>
      <c r="F87287" s="293"/>
      <c r="G87287" s="297" t="s">
        <v>10085</v>
      </c>
      <c r="H87287" s="298">
        <v>2597.7399999999998</v>
      </c>
      <c r="I87287" s="299">
        <v>0.3</v>
      </c>
      <c r="J87287" s="300">
        <v>1818.4179999999997</v>
      </c>
    </row>
    <row r="87288" spans="1:10" s="321" customFormat="1" ht="31.5">
      <c r="A87288" s="293">
        <v>87287</v>
      </c>
      <c r="B87288" s="294" t="s">
        <v>96419</v>
      </c>
      <c r="C87288" s="294" t="s">
        <v>96729</v>
      </c>
      <c r="D87288" s="294" t="s">
        <v>123074</v>
      </c>
      <c r="E87288" s="293" t="s">
        <v>95183</v>
      </c>
      <c r="F87288" s="293"/>
      <c r="G87288" s="293" t="s">
        <v>808</v>
      </c>
      <c r="H87288" s="298">
        <v>2597.7399999999998</v>
      </c>
      <c r="I87288" s="320">
        <v>0.3</v>
      </c>
      <c r="J87288" s="300">
        <v>1818.4179999999997</v>
      </c>
    </row>
    <row r="87289" spans="1:10" s="321" customFormat="1">
      <c r="A87289" s="293">
        <v>87288</v>
      </c>
      <c r="B87289" s="294" t="s">
        <v>96419</v>
      </c>
      <c r="C87289" s="364" t="s">
        <v>96730</v>
      </c>
      <c r="D87289" s="364" t="s">
        <v>180473</v>
      </c>
      <c r="E87289" s="293" t="s">
        <v>95183</v>
      </c>
      <c r="F87289" s="293"/>
      <c r="G87289" s="297" t="s">
        <v>10085</v>
      </c>
      <c r="H87289" s="298">
        <v>2597.7399999999998</v>
      </c>
      <c r="I87289" s="299">
        <v>0.3</v>
      </c>
      <c r="J87289" s="300">
        <v>1818.4179999999997</v>
      </c>
    </row>
    <row r="87290" spans="1:10" s="321" customFormat="1" ht="31.5">
      <c r="A87290" s="293">
        <v>87289</v>
      </c>
      <c r="B87290" s="294" t="s">
        <v>96419</v>
      </c>
      <c r="C87290" s="294" t="s">
        <v>96730</v>
      </c>
      <c r="D87290" s="294" t="s">
        <v>123075</v>
      </c>
      <c r="E87290" s="293" t="s">
        <v>95183</v>
      </c>
      <c r="F87290" s="293"/>
      <c r="G87290" s="293" t="s">
        <v>808</v>
      </c>
      <c r="H87290" s="298">
        <v>2597.7399999999998</v>
      </c>
      <c r="I87290" s="320">
        <v>0.3</v>
      </c>
      <c r="J87290" s="300">
        <v>1818.4179999999997</v>
      </c>
    </row>
    <row r="87291" spans="1:10" s="321" customFormat="1" ht="31.5">
      <c r="A87291" s="293">
        <v>87290</v>
      </c>
      <c r="B87291" s="294" t="s">
        <v>96419</v>
      </c>
      <c r="C87291" s="364" t="s">
        <v>96731</v>
      </c>
      <c r="D87291" s="364" t="s">
        <v>180474</v>
      </c>
      <c r="E87291" s="293" t="s">
        <v>95183</v>
      </c>
      <c r="F87291" s="293"/>
      <c r="G87291" s="297" t="s">
        <v>10085</v>
      </c>
      <c r="H87291" s="298">
        <v>2597.7399999999998</v>
      </c>
      <c r="I87291" s="299">
        <v>0.3</v>
      </c>
      <c r="J87291" s="300">
        <v>1818.4179999999997</v>
      </c>
    </row>
    <row r="87292" spans="1:10" s="321" customFormat="1" ht="31.5">
      <c r="A87292" s="293">
        <v>87291</v>
      </c>
      <c r="B87292" s="294" t="s">
        <v>96419</v>
      </c>
      <c r="C87292" s="294" t="s">
        <v>96731</v>
      </c>
      <c r="D87292" s="294" t="s">
        <v>123076</v>
      </c>
      <c r="E87292" s="293" t="s">
        <v>95183</v>
      </c>
      <c r="F87292" s="293"/>
      <c r="G87292" s="293" t="s">
        <v>808</v>
      </c>
      <c r="H87292" s="298">
        <v>2597.7399999999998</v>
      </c>
      <c r="I87292" s="320">
        <v>0.3</v>
      </c>
      <c r="J87292" s="300">
        <v>1818.4179999999997</v>
      </c>
    </row>
    <row r="87293" spans="1:10" s="321" customFormat="1" ht="31.5">
      <c r="A87293" s="293">
        <v>87292</v>
      </c>
      <c r="B87293" s="294" t="s">
        <v>96419</v>
      </c>
      <c r="C87293" s="294" t="s">
        <v>96732</v>
      </c>
      <c r="D87293" s="294" t="s">
        <v>123077</v>
      </c>
      <c r="E87293" s="293" t="s">
        <v>95183</v>
      </c>
      <c r="F87293" s="293"/>
      <c r="G87293" s="293" t="s">
        <v>808</v>
      </c>
      <c r="H87293" s="298">
        <v>2409.65</v>
      </c>
      <c r="I87293" s="320">
        <v>0.3</v>
      </c>
      <c r="J87293" s="300">
        <v>1686.7549999999999</v>
      </c>
    </row>
    <row r="87294" spans="1:10" s="321" customFormat="1" ht="31.5">
      <c r="A87294" s="293">
        <v>87293</v>
      </c>
      <c r="B87294" s="294" t="s">
        <v>96419</v>
      </c>
      <c r="C87294" s="294" t="s">
        <v>96733</v>
      </c>
      <c r="D87294" s="294" t="s">
        <v>123078</v>
      </c>
      <c r="E87294" s="293" t="s">
        <v>95183</v>
      </c>
      <c r="F87294" s="293"/>
      <c r="G87294" s="293" t="s">
        <v>808</v>
      </c>
      <c r="H87294" s="298">
        <v>2409.65</v>
      </c>
      <c r="I87294" s="320">
        <v>0.3</v>
      </c>
      <c r="J87294" s="300">
        <v>1686.7549999999999</v>
      </c>
    </row>
    <row r="87295" spans="1:10" s="321" customFormat="1" ht="31.5">
      <c r="A87295" s="293">
        <v>87294</v>
      </c>
      <c r="B87295" s="294" t="s">
        <v>96419</v>
      </c>
      <c r="C87295" s="294" t="s">
        <v>96734</v>
      </c>
      <c r="D87295" s="294" t="s">
        <v>123079</v>
      </c>
      <c r="E87295" s="293" t="s">
        <v>95183</v>
      </c>
      <c r="F87295" s="293"/>
      <c r="G87295" s="293" t="s">
        <v>808</v>
      </c>
      <c r="H87295" s="298">
        <v>2409.65</v>
      </c>
      <c r="I87295" s="320">
        <v>0.3</v>
      </c>
      <c r="J87295" s="300">
        <v>1686.7549999999999</v>
      </c>
    </row>
    <row r="87296" spans="1:10" s="321" customFormat="1" ht="31.5">
      <c r="A87296" s="293">
        <v>87295</v>
      </c>
      <c r="B87296" s="294" t="s">
        <v>96419</v>
      </c>
      <c r="C87296" s="294" t="s">
        <v>96735</v>
      </c>
      <c r="D87296" s="294" t="s">
        <v>123080</v>
      </c>
      <c r="E87296" s="293" t="s">
        <v>95183</v>
      </c>
      <c r="F87296" s="293"/>
      <c r="G87296" s="293" t="s">
        <v>808</v>
      </c>
      <c r="H87296" s="298">
        <v>2409.65</v>
      </c>
      <c r="I87296" s="320">
        <v>0.3</v>
      </c>
      <c r="J87296" s="300">
        <v>1686.7549999999999</v>
      </c>
    </row>
    <row r="87297" spans="1:10" s="321" customFormat="1" ht="31.5">
      <c r="A87297" s="293">
        <v>87296</v>
      </c>
      <c r="B87297" s="294" t="s">
        <v>96419</v>
      </c>
      <c r="C87297" s="294" t="s">
        <v>96736</v>
      </c>
      <c r="D87297" s="294" t="s">
        <v>123081</v>
      </c>
      <c r="E87297" s="293" t="s">
        <v>95183</v>
      </c>
      <c r="F87297" s="293"/>
      <c r="G87297" s="293" t="s">
        <v>808</v>
      </c>
      <c r="H87297" s="298">
        <v>2409.65</v>
      </c>
      <c r="I87297" s="320">
        <v>0.3</v>
      </c>
      <c r="J87297" s="300">
        <v>1686.7549999999999</v>
      </c>
    </row>
    <row r="87298" spans="1:10" s="321" customFormat="1" ht="31.5">
      <c r="A87298" s="293">
        <v>87297</v>
      </c>
      <c r="B87298" s="294" t="s">
        <v>96419</v>
      </c>
      <c r="C87298" s="294" t="s">
        <v>96737</v>
      </c>
      <c r="D87298" s="294" t="s">
        <v>123082</v>
      </c>
      <c r="E87298" s="293" t="s">
        <v>95183</v>
      </c>
      <c r="F87298" s="293"/>
      <c r="G87298" s="293" t="s">
        <v>808</v>
      </c>
      <c r="H87298" s="298">
        <v>2409.65</v>
      </c>
      <c r="I87298" s="320">
        <v>0.3</v>
      </c>
      <c r="J87298" s="300">
        <v>1686.7549999999999</v>
      </c>
    </row>
    <row r="87299" spans="1:10" s="321" customFormat="1" ht="31.5">
      <c r="A87299" s="293">
        <v>87298</v>
      </c>
      <c r="B87299" s="294" t="s">
        <v>96419</v>
      </c>
      <c r="C87299" s="294" t="s">
        <v>96738</v>
      </c>
      <c r="D87299" s="294" t="s">
        <v>116120</v>
      </c>
      <c r="E87299" s="293" t="s">
        <v>95183</v>
      </c>
      <c r="F87299" s="293"/>
      <c r="G87299" s="293" t="s">
        <v>808</v>
      </c>
      <c r="H87299" s="298">
        <v>2303.38</v>
      </c>
      <c r="I87299" s="320">
        <v>0.3</v>
      </c>
      <c r="J87299" s="300">
        <v>1612.366</v>
      </c>
    </row>
    <row r="87300" spans="1:10" s="321" customFormat="1" ht="31.5">
      <c r="A87300" s="293">
        <v>87299</v>
      </c>
      <c r="B87300" s="294" t="s">
        <v>96419</v>
      </c>
      <c r="C87300" s="364" t="s">
        <v>96739</v>
      </c>
      <c r="D87300" s="364" t="s">
        <v>116121</v>
      </c>
      <c r="E87300" s="293" t="s">
        <v>95183</v>
      </c>
      <c r="F87300" s="293"/>
      <c r="G87300" s="297" t="s">
        <v>10085</v>
      </c>
      <c r="H87300" s="298">
        <v>2492.06</v>
      </c>
      <c r="I87300" s="299">
        <v>0.3</v>
      </c>
      <c r="J87300" s="300">
        <v>1744.4419999999998</v>
      </c>
    </row>
    <row r="87301" spans="1:10" s="321" customFormat="1" ht="31.5">
      <c r="A87301" s="293">
        <v>87300</v>
      </c>
      <c r="B87301" s="294" t="s">
        <v>96419</v>
      </c>
      <c r="C87301" s="294" t="s">
        <v>96739</v>
      </c>
      <c r="D87301" s="294" t="s">
        <v>116121</v>
      </c>
      <c r="E87301" s="293" t="s">
        <v>95183</v>
      </c>
      <c r="F87301" s="293"/>
      <c r="G87301" s="293" t="s">
        <v>808</v>
      </c>
      <c r="H87301" s="298">
        <v>2492.06</v>
      </c>
      <c r="I87301" s="320">
        <v>0.3</v>
      </c>
      <c r="J87301" s="300">
        <v>1744.4419999999998</v>
      </c>
    </row>
    <row r="87302" spans="1:10" s="321" customFormat="1">
      <c r="A87302" s="293">
        <v>87301</v>
      </c>
      <c r="B87302" s="294" t="s">
        <v>96419</v>
      </c>
      <c r="C87302" s="364" t="s">
        <v>96740</v>
      </c>
      <c r="D87302" s="364" t="s">
        <v>180475</v>
      </c>
      <c r="E87302" s="293" t="s">
        <v>95183</v>
      </c>
      <c r="F87302" s="293"/>
      <c r="G87302" s="297" t="s">
        <v>10085</v>
      </c>
      <c r="H87302" s="298">
        <v>2597.7399999999998</v>
      </c>
      <c r="I87302" s="299">
        <v>0.3</v>
      </c>
      <c r="J87302" s="300">
        <v>1818.4179999999997</v>
      </c>
    </row>
    <row r="87303" spans="1:10" s="321" customFormat="1" ht="31.5">
      <c r="A87303" s="293">
        <v>87302</v>
      </c>
      <c r="B87303" s="294" t="s">
        <v>96419</v>
      </c>
      <c r="C87303" s="294" t="s">
        <v>96740</v>
      </c>
      <c r="D87303" s="294" t="s">
        <v>123083</v>
      </c>
      <c r="E87303" s="293" t="s">
        <v>95183</v>
      </c>
      <c r="F87303" s="293"/>
      <c r="G87303" s="293" t="s">
        <v>808</v>
      </c>
      <c r="H87303" s="298">
        <v>2597.7399999999998</v>
      </c>
      <c r="I87303" s="320">
        <v>0.3</v>
      </c>
      <c r="J87303" s="300">
        <v>1818.4179999999997</v>
      </c>
    </row>
    <row r="87304" spans="1:10" s="321" customFormat="1">
      <c r="A87304" s="293">
        <v>87303</v>
      </c>
      <c r="B87304" s="294" t="s">
        <v>96419</v>
      </c>
      <c r="C87304" s="364" t="s">
        <v>96741</v>
      </c>
      <c r="D87304" s="364" t="s">
        <v>180476</v>
      </c>
      <c r="E87304" s="293" t="s">
        <v>95183</v>
      </c>
      <c r="F87304" s="293"/>
      <c r="G87304" s="297" t="s">
        <v>10085</v>
      </c>
      <c r="H87304" s="298">
        <v>2597.7399999999998</v>
      </c>
      <c r="I87304" s="299">
        <v>0.3</v>
      </c>
      <c r="J87304" s="300">
        <v>1818.4179999999997</v>
      </c>
    </row>
    <row r="87305" spans="1:10" s="321" customFormat="1" ht="31.5">
      <c r="A87305" s="293">
        <v>87304</v>
      </c>
      <c r="B87305" s="294" t="s">
        <v>96419</v>
      </c>
      <c r="C87305" s="294" t="s">
        <v>96741</v>
      </c>
      <c r="D87305" s="294" t="s">
        <v>123084</v>
      </c>
      <c r="E87305" s="293" t="s">
        <v>95183</v>
      </c>
      <c r="F87305" s="293"/>
      <c r="G87305" s="293" t="s">
        <v>808</v>
      </c>
      <c r="H87305" s="298">
        <v>2597.7399999999998</v>
      </c>
      <c r="I87305" s="320">
        <v>0.3</v>
      </c>
      <c r="J87305" s="300">
        <v>1818.4179999999997</v>
      </c>
    </row>
    <row r="87306" spans="1:10" s="321" customFormat="1" ht="31.5">
      <c r="A87306" s="293">
        <v>87305</v>
      </c>
      <c r="B87306" s="294" t="s">
        <v>96419</v>
      </c>
      <c r="C87306" s="364" t="s">
        <v>96742</v>
      </c>
      <c r="D87306" s="364" t="s">
        <v>180477</v>
      </c>
      <c r="E87306" s="293" t="s">
        <v>95183</v>
      </c>
      <c r="F87306" s="293"/>
      <c r="G87306" s="297" t="s">
        <v>10085</v>
      </c>
      <c r="H87306" s="298">
        <v>2597.7399999999998</v>
      </c>
      <c r="I87306" s="299">
        <v>0.3</v>
      </c>
      <c r="J87306" s="300">
        <v>1818.4179999999997</v>
      </c>
    </row>
    <row r="87307" spans="1:10" s="321" customFormat="1" ht="31.5">
      <c r="A87307" s="293">
        <v>87306</v>
      </c>
      <c r="B87307" s="294" t="s">
        <v>96419</v>
      </c>
      <c r="C87307" s="294" t="s">
        <v>96742</v>
      </c>
      <c r="D87307" s="294" t="s">
        <v>123085</v>
      </c>
      <c r="E87307" s="293" t="s">
        <v>95183</v>
      </c>
      <c r="F87307" s="293"/>
      <c r="G87307" s="293" t="s">
        <v>808</v>
      </c>
      <c r="H87307" s="298">
        <v>2597.7399999999998</v>
      </c>
      <c r="I87307" s="320">
        <v>0.3</v>
      </c>
      <c r="J87307" s="300">
        <v>1818.4179999999997</v>
      </c>
    </row>
    <row r="87308" spans="1:10" s="321" customFormat="1">
      <c r="A87308" s="293">
        <v>87307</v>
      </c>
      <c r="B87308" s="294" t="s">
        <v>96419</v>
      </c>
      <c r="C87308" s="364" t="s">
        <v>96743</v>
      </c>
      <c r="D87308" s="364" t="s">
        <v>180478</v>
      </c>
      <c r="E87308" s="293" t="s">
        <v>95183</v>
      </c>
      <c r="F87308" s="293"/>
      <c r="G87308" s="297" t="s">
        <v>10085</v>
      </c>
      <c r="H87308" s="298">
        <v>2409.65</v>
      </c>
      <c r="I87308" s="299">
        <v>0.3</v>
      </c>
      <c r="J87308" s="300">
        <v>1686.7549999999999</v>
      </c>
    </row>
    <row r="87309" spans="1:10" s="321" customFormat="1" ht="31.5">
      <c r="A87309" s="293">
        <v>87308</v>
      </c>
      <c r="B87309" s="294" t="s">
        <v>96419</v>
      </c>
      <c r="C87309" s="294" t="s">
        <v>96743</v>
      </c>
      <c r="D87309" s="294" t="s">
        <v>123086</v>
      </c>
      <c r="E87309" s="293" t="s">
        <v>95183</v>
      </c>
      <c r="F87309" s="293"/>
      <c r="G87309" s="293" t="s">
        <v>808</v>
      </c>
      <c r="H87309" s="298">
        <v>2409.65</v>
      </c>
      <c r="I87309" s="320">
        <v>0.3</v>
      </c>
      <c r="J87309" s="300">
        <v>1686.7549999999999</v>
      </c>
    </row>
    <row r="87310" spans="1:10" s="321" customFormat="1" ht="31.5">
      <c r="A87310" s="293">
        <v>87309</v>
      </c>
      <c r="B87310" s="294" t="s">
        <v>96419</v>
      </c>
      <c r="C87310" s="294" t="s">
        <v>96744</v>
      </c>
      <c r="D87310" s="294" t="s">
        <v>123087</v>
      </c>
      <c r="E87310" s="293" t="s">
        <v>95183</v>
      </c>
      <c r="F87310" s="293"/>
      <c r="G87310" s="293" t="s">
        <v>808</v>
      </c>
      <c r="H87310" s="298">
        <v>2409.65</v>
      </c>
      <c r="I87310" s="320">
        <v>0.3</v>
      </c>
      <c r="J87310" s="300">
        <v>1686.7549999999999</v>
      </c>
    </row>
    <row r="87311" spans="1:10" s="321" customFormat="1">
      <c r="A87311" s="293">
        <v>87310</v>
      </c>
      <c r="B87311" s="294" t="s">
        <v>96419</v>
      </c>
      <c r="C87311" s="364" t="s">
        <v>96745</v>
      </c>
      <c r="D87311" s="364" t="s">
        <v>180479</v>
      </c>
      <c r="E87311" s="293" t="s">
        <v>95183</v>
      </c>
      <c r="F87311" s="293"/>
      <c r="G87311" s="297" t="s">
        <v>10085</v>
      </c>
      <c r="H87311" s="298">
        <v>2409.65</v>
      </c>
      <c r="I87311" s="299">
        <v>0.3</v>
      </c>
      <c r="J87311" s="300">
        <v>1686.7549999999999</v>
      </c>
    </row>
    <row r="87312" spans="1:10" s="321" customFormat="1" ht="31.5">
      <c r="A87312" s="293">
        <v>87311</v>
      </c>
      <c r="B87312" s="294" t="s">
        <v>96419</v>
      </c>
      <c r="C87312" s="294" t="s">
        <v>96745</v>
      </c>
      <c r="D87312" s="294" t="s">
        <v>123088</v>
      </c>
      <c r="E87312" s="293" t="s">
        <v>95183</v>
      </c>
      <c r="F87312" s="293"/>
      <c r="G87312" s="293" t="s">
        <v>808</v>
      </c>
      <c r="H87312" s="298">
        <v>2409.65</v>
      </c>
      <c r="I87312" s="320">
        <v>0.3</v>
      </c>
      <c r="J87312" s="300">
        <v>1686.7549999999999</v>
      </c>
    </row>
    <row r="87313" spans="1:10" s="321" customFormat="1">
      <c r="A87313" s="293">
        <v>87312</v>
      </c>
      <c r="B87313" s="294" t="s">
        <v>96419</v>
      </c>
      <c r="C87313" s="364" t="s">
        <v>96746</v>
      </c>
      <c r="D87313" s="364" t="s">
        <v>180480</v>
      </c>
      <c r="E87313" s="293" t="s">
        <v>95183</v>
      </c>
      <c r="F87313" s="293"/>
      <c r="G87313" s="297" t="s">
        <v>10085</v>
      </c>
      <c r="H87313" s="298">
        <v>2409.65</v>
      </c>
      <c r="I87313" s="299">
        <v>0.3</v>
      </c>
      <c r="J87313" s="300">
        <v>1686.7549999999999</v>
      </c>
    </row>
    <row r="87314" spans="1:10" s="321" customFormat="1" ht="31.5">
      <c r="A87314" s="293">
        <v>87313</v>
      </c>
      <c r="B87314" s="294" t="s">
        <v>96419</v>
      </c>
      <c r="C87314" s="294" t="s">
        <v>96746</v>
      </c>
      <c r="D87314" s="294" t="s">
        <v>123089</v>
      </c>
      <c r="E87314" s="293" t="s">
        <v>95183</v>
      </c>
      <c r="F87314" s="293"/>
      <c r="G87314" s="293" t="s">
        <v>808</v>
      </c>
      <c r="H87314" s="298">
        <v>2409.65</v>
      </c>
      <c r="I87314" s="320">
        <v>0.3</v>
      </c>
      <c r="J87314" s="300">
        <v>1686.7549999999999</v>
      </c>
    </row>
    <row r="87315" spans="1:10" s="321" customFormat="1">
      <c r="A87315" s="293">
        <v>87314</v>
      </c>
      <c r="B87315" s="294" t="s">
        <v>96419</v>
      </c>
      <c r="C87315" s="364" t="s">
        <v>96747</v>
      </c>
      <c r="D87315" s="364" t="s">
        <v>180481</v>
      </c>
      <c r="E87315" s="293" t="s">
        <v>95183</v>
      </c>
      <c r="F87315" s="293"/>
      <c r="G87315" s="297" t="s">
        <v>10085</v>
      </c>
      <c r="H87315" s="298">
        <v>2409.65</v>
      </c>
      <c r="I87315" s="299">
        <v>0.3</v>
      </c>
      <c r="J87315" s="300">
        <v>1686.7549999999999</v>
      </c>
    </row>
    <row r="87316" spans="1:10" s="321" customFormat="1" ht="31.5">
      <c r="A87316" s="293">
        <v>87315</v>
      </c>
      <c r="B87316" s="294" t="s">
        <v>96419</v>
      </c>
      <c r="C87316" s="294" t="s">
        <v>96747</v>
      </c>
      <c r="D87316" s="294" t="s">
        <v>123090</v>
      </c>
      <c r="E87316" s="293" t="s">
        <v>95183</v>
      </c>
      <c r="F87316" s="293"/>
      <c r="G87316" s="293" t="s">
        <v>808</v>
      </c>
      <c r="H87316" s="298">
        <v>2409.65</v>
      </c>
      <c r="I87316" s="320">
        <v>0.3</v>
      </c>
      <c r="J87316" s="300">
        <v>1686.7549999999999</v>
      </c>
    </row>
    <row r="87317" spans="1:10" s="321" customFormat="1">
      <c r="A87317" s="293">
        <v>87316</v>
      </c>
      <c r="B87317" s="294" t="s">
        <v>96419</v>
      </c>
      <c r="C87317" s="364" t="s">
        <v>96748</v>
      </c>
      <c r="D87317" s="364" t="s">
        <v>180482</v>
      </c>
      <c r="E87317" s="293" t="s">
        <v>95183</v>
      </c>
      <c r="F87317" s="293"/>
      <c r="G87317" s="297" t="s">
        <v>10085</v>
      </c>
      <c r="H87317" s="298">
        <v>2409.65</v>
      </c>
      <c r="I87317" s="299">
        <v>0.3</v>
      </c>
      <c r="J87317" s="300">
        <v>1686.7549999999999</v>
      </c>
    </row>
    <row r="87318" spans="1:10" s="321" customFormat="1" ht="31.5">
      <c r="A87318" s="293">
        <v>87317</v>
      </c>
      <c r="B87318" s="294" t="s">
        <v>96419</v>
      </c>
      <c r="C87318" s="294" t="s">
        <v>96748</v>
      </c>
      <c r="D87318" s="294" t="s">
        <v>123091</v>
      </c>
      <c r="E87318" s="293" t="s">
        <v>95183</v>
      </c>
      <c r="F87318" s="293"/>
      <c r="G87318" s="293" t="s">
        <v>808</v>
      </c>
      <c r="H87318" s="298">
        <v>2409.65</v>
      </c>
      <c r="I87318" s="320">
        <v>0.3</v>
      </c>
      <c r="J87318" s="300">
        <v>1686.7549999999999</v>
      </c>
    </row>
    <row r="87319" spans="1:10" s="321" customFormat="1" ht="31.5">
      <c r="A87319" s="293">
        <v>87318</v>
      </c>
      <c r="B87319" s="294" t="s">
        <v>96419</v>
      </c>
      <c r="C87319" s="294" t="s">
        <v>96749</v>
      </c>
      <c r="D87319" s="294" t="s">
        <v>116122</v>
      </c>
      <c r="E87319" s="293" t="s">
        <v>95183</v>
      </c>
      <c r="F87319" s="293"/>
      <c r="G87319" s="293" t="s">
        <v>808</v>
      </c>
      <c r="H87319" s="298">
        <v>2303.38</v>
      </c>
      <c r="I87319" s="320">
        <v>0.3</v>
      </c>
      <c r="J87319" s="300">
        <v>1612.366</v>
      </c>
    </row>
    <row r="87320" spans="1:10" s="321" customFormat="1" ht="31.5">
      <c r="A87320" s="293">
        <v>87319</v>
      </c>
      <c r="B87320" s="294" t="s">
        <v>96419</v>
      </c>
      <c r="C87320" s="364" t="s">
        <v>96750</v>
      </c>
      <c r="D87320" s="364" t="s">
        <v>116123</v>
      </c>
      <c r="E87320" s="293" t="s">
        <v>95183</v>
      </c>
      <c r="F87320" s="293"/>
      <c r="G87320" s="297" t="s">
        <v>10085</v>
      </c>
      <c r="H87320" s="298">
        <v>2492.06</v>
      </c>
      <c r="I87320" s="299">
        <v>0.3</v>
      </c>
      <c r="J87320" s="300">
        <v>1744.4419999999998</v>
      </c>
    </row>
    <row r="87321" spans="1:10" s="321" customFormat="1" ht="31.5">
      <c r="A87321" s="293">
        <v>87320</v>
      </c>
      <c r="B87321" s="294" t="s">
        <v>96419</v>
      </c>
      <c r="C87321" s="294" t="s">
        <v>96750</v>
      </c>
      <c r="D87321" s="294" t="s">
        <v>116123</v>
      </c>
      <c r="E87321" s="293" t="s">
        <v>95183</v>
      </c>
      <c r="F87321" s="293"/>
      <c r="G87321" s="293" t="s">
        <v>808</v>
      </c>
      <c r="H87321" s="298">
        <v>2492.06</v>
      </c>
      <c r="I87321" s="320">
        <v>0.3</v>
      </c>
      <c r="J87321" s="300">
        <v>1744.4419999999998</v>
      </c>
    </row>
    <row r="87322" spans="1:10" s="321" customFormat="1">
      <c r="A87322" s="293">
        <v>87321</v>
      </c>
      <c r="B87322" s="294" t="s">
        <v>96419</v>
      </c>
      <c r="C87322" s="364" t="s">
        <v>96751</v>
      </c>
      <c r="D87322" s="364" t="s">
        <v>180483</v>
      </c>
      <c r="E87322" s="293" t="s">
        <v>95183</v>
      </c>
      <c r="F87322" s="293"/>
      <c r="G87322" s="297" t="s">
        <v>10085</v>
      </c>
      <c r="H87322" s="298">
        <v>2597.7399999999998</v>
      </c>
      <c r="I87322" s="299">
        <v>0.3</v>
      </c>
      <c r="J87322" s="300">
        <v>1818.4179999999997</v>
      </c>
    </row>
    <row r="87323" spans="1:10" s="321" customFormat="1" ht="31.5">
      <c r="A87323" s="293">
        <v>87322</v>
      </c>
      <c r="B87323" s="294" t="s">
        <v>96419</v>
      </c>
      <c r="C87323" s="294" t="s">
        <v>96751</v>
      </c>
      <c r="D87323" s="294" t="s">
        <v>123092</v>
      </c>
      <c r="E87323" s="293" t="s">
        <v>95183</v>
      </c>
      <c r="F87323" s="293"/>
      <c r="G87323" s="293" t="s">
        <v>808</v>
      </c>
      <c r="H87323" s="298">
        <v>2597.7399999999998</v>
      </c>
      <c r="I87323" s="320">
        <v>0.3</v>
      </c>
      <c r="J87323" s="300">
        <v>1818.4179999999997</v>
      </c>
    </row>
    <row r="87324" spans="1:10" s="321" customFormat="1">
      <c r="A87324" s="293">
        <v>87323</v>
      </c>
      <c r="B87324" s="294" t="s">
        <v>96419</v>
      </c>
      <c r="C87324" s="364" t="s">
        <v>96752</v>
      </c>
      <c r="D87324" s="364" t="s">
        <v>180484</v>
      </c>
      <c r="E87324" s="293" t="s">
        <v>95183</v>
      </c>
      <c r="F87324" s="293"/>
      <c r="G87324" s="297" t="s">
        <v>10085</v>
      </c>
      <c r="H87324" s="298">
        <v>2597.7399999999998</v>
      </c>
      <c r="I87324" s="299">
        <v>0.3</v>
      </c>
      <c r="J87324" s="300">
        <v>1818.4179999999997</v>
      </c>
    </row>
    <row r="87325" spans="1:10" s="321" customFormat="1" ht="31.5">
      <c r="A87325" s="293">
        <v>87324</v>
      </c>
      <c r="B87325" s="294" t="s">
        <v>96419</v>
      </c>
      <c r="C87325" s="294" t="s">
        <v>96752</v>
      </c>
      <c r="D87325" s="294" t="s">
        <v>123093</v>
      </c>
      <c r="E87325" s="293" t="s">
        <v>95183</v>
      </c>
      <c r="F87325" s="293"/>
      <c r="G87325" s="293" t="s">
        <v>808</v>
      </c>
      <c r="H87325" s="298">
        <v>2597.7399999999998</v>
      </c>
      <c r="I87325" s="320">
        <v>0.3</v>
      </c>
      <c r="J87325" s="300">
        <v>1818.4179999999997</v>
      </c>
    </row>
    <row r="87326" spans="1:10" s="321" customFormat="1" ht="31.5">
      <c r="A87326" s="293">
        <v>87325</v>
      </c>
      <c r="B87326" s="294" t="s">
        <v>96419</v>
      </c>
      <c r="C87326" s="364" t="s">
        <v>96753</v>
      </c>
      <c r="D87326" s="364" t="s">
        <v>180485</v>
      </c>
      <c r="E87326" s="293" t="s">
        <v>95183</v>
      </c>
      <c r="F87326" s="293"/>
      <c r="G87326" s="297" t="s">
        <v>10085</v>
      </c>
      <c r="H87326" s="298">
        <v>2597.7399999999998</v>
      </c>
      <c r="I87326" s="299">
        <v>0.3</v>
      </c>
      <c r="J87326" s="300">
        <v>1818.4179999999997</v>
      </c>
    </row>
    <row r="87327" spans="1:10" s="321" customFormat="1" ht="31.5">
      <c r="A87327" s="293">
        <v>87326</v>
      </c>
      <c r="B87327" s="294" t="s">
        <v>96419</v>
      </c>
      <c r="C87327" s="294" t="s">
        <v>96753</v>
      </c>
      <c r="D87327" s="294" t="s">
        <v>123094</v>
      </c>
      <c r="E87327" s="293" t="s">
        <v>95183</v>
      </c>
      <c r="F87327" s="293"/>
      <c r="G87327" s="293" t="s">
        <v>808</v>
      </c>
      <c r="H87327" s="298">
        <v>2597.7399999999998</v>
      </c>
      <c r="I87327" s="320">
        <v>0.3</v>
      </c>
      <c r="J87327" s="300">
        <v>1818.4179999999997</v>
      </c>
    </row>
    <row r="87328" spans="1:10" s="321" customFormat="1" ht="31.5">
      <c r="A87328" s="293">
        <v>87327</v>
      </c>
      <c r="B87328" s="294" t="s">
        <v>96419</v>
      </c>
      <c r="C87328" s="294" t="s">
        <v>96754</v>
      </c>
      <c r="D87328" s="294" t="s">
        <v>123095</v>
      </c>
      <c r="E87328" s="293" t="s">
        <v>95183</v>
      </c>
      <c r="F87328" s="293"/>
      <c r="G87328" s="293" t="s">
        <v>808</v>
      </c>
      <c r="H87328" s="298">
        <v>2409.65</v>
      </c>
      <c r="I87328" s="320">
        <v>0.3</v>
      </c>
      <c r="J87328" s="300">
        <v>1686.7549999999999</v>
      </c>
    </row>
    <row r="87329" spans="1:10" s="321" customFormat="1" ht="31.5">
      <c r="A87329" s="293">
        <v>87328</v>
      </c>
      <c r="B87329" s="294" t="s">
        <v>96419</v>
      </c>
      <c r="C87329" s="294" t="s">
        <v>96755</v>
      </c>
      <c r="D87329" s="294" t="s">
        <v>123096</v>
      </c>
      <c r="E87329" s="293" t="s">
        <v>95183</v>
      </c>
      <c r="F87329" s="293"/>
      <c r="G87329" s="293" t="s">
        <v>808</v>
      </c>
      <c r="H87329" s="298">
        <v>2409.65</v>
      </c>
      <c r="I87329" s="320">
        <v>0.3</v>
      </c>
      <c r="J87329" s="300">
        <v>1686.7549999999999</v>
      </c>
    </row>
    <row r="87330" spans="1:10" s="321" customFormat="1" ht="31.5">
      <c r="A87330" s="293">
        <v>87329</v>
      </c>
      <c r="B87330" s="294" t="s">
        <v>96419</v>
      </c>
      <c r="C87330" s="294" t="s">
        <v>96756</v>
      </c>
      <c r="D87330" s="294" t="s">
        <v>123097</v>
      </c>
      <c r="E87330" s="293" t="s">
        <v>95183</v>
      </c>
      <c r="F87330" s="293"/>
      <c r="G87330" s="293" t="s">
        <v>808</v>
      </c>
      <c r="H87330" s="298">
        <v>2409.65</v>
      </c>
      <c r="I87330" s="320">
        <v>0.3</v>
      </c>
      <c r="J87330" s="300">
        <v>1686.7549999999999</v>
      </c>
    </row>
    <row r="87331" spans="1:10" s="321" customFormat="1" ht="31.5">
      <c r="A87331" s="293">
        <v>87330</v>
      </c>
      <c r="B87331" s="294" t="s">
        <v>96419</v>
      </c>
      <c r="C87331" s="294" t="s">
        <v>96757</v>
      </c>
      <c r="D87331" s="294" t="s">
        <v>123098</v>
      </c>
      <c r="E87331" s="293" t="s">
        <v>95183</v>
      </c>
      <c r="F87331" s="293"/>
      <c r="G87331" s="293" t="s">
        <v>808</v>
      </c>
      <c r="H87331" s="298">
        <v>2409.65</v>
      </c>
      <c r="I87331" s="320">
        <v>0.3</v>
      </c>
      <c r="J87331" s="300">
        <v>1686.7549999999999</v>
      </c>
    </row>
    <row r="87332" spans="1:10" s="321" customFormat="1" ht="31.5">
      <c r="A87332" s="293">
        <v>87331</v>
      </c>
      <c r="B87332" s="294" t="s">
        <v>96419</v>
      </c>
      <c r="C87332" s="294" t="s">
        <v>96758</v>
      </c>
      <c r="D87332" s="294" t="s">
        <v>123099</v>
      </c>
      <c r="E87332" s="293" t="s">
        <v>95183</v>
      </c>
      <c r="F87332" s="293"/>
      <c r="G87332" s="293" t="s">
        <v>808</v>
      </c>
      <c r="H87332" s="298">
        <v>2409.65</v>
      </c>
      <c r="I87332" s="320">
        <v>0.3</v>
      </c>
      <c r="J87332" s="300">
        <v>1686.7549999999999</v>
      </c>
    </row>
    <row r="87333" spans="1:10" s="321" customFormat="1" ht="31.5">
      <c r="A87333" s="293">
        <v>87332</v>
      </c>
      <c r="B87333" s="294" t="s">
        <v>96419</v>
      </c>
      <c r="C87333" s="294" t="s">
        <v>96759</v>
      </c>
      <c r="D87333" s="294" t="s">
        <v>123100</v>
      </c>
      <c r="E87333" s="293" t="s">
        <v>95183</v>
      </c>
      <c r="F87333" s="293"/>
      <c r="G87333" s="293" t="s">
        <v>808</v>
      </c>
      <c r="H87333" s="298">
        <v>2409.65</v>
      </c>
      <c r="I87333" s="320">
        <v>0.3</v>
      </c>
      <c r="J87333" s="300">
        <v>1686.7549999999999</v>
      </c>
    </row>
    <row r="87334" spans="1:10" s="321" customFormat="1" ht="31.5">
      <c r="A87334" s="293">
        <v>87333</v>
      </c>
      <c r="B87334" s="294" t="s">
        <v>96419</v>
      </c>
      <c r="C87334" s="364" t="s">
        <v>96760</v>
      </c>
      <c r="D87334" s="364" t="s">
        <v>116124</v>
      </c>
      <c r="E87334" s="293" t="s">
        <v>95183</v>
      </c>
      <c r="F87334" s="293"/>
      <c r="G87334" s="297" t="s">
        <v>10085</v>
      </c>
      <c r="H87334" s="298">
        <v>2303.38</v>
      </c>
      <c r="I87334" s="299">
        <v>0.3</v>
      </c>
      <c r="J87334" s="300">
        <v>1612.366</v>
      </c>
    </row>
    <row r="87335" spans="1:10" s="321" customFormat="1" ht="31.5">
      <c r="A87335" s="293">
        <v>87334</v>
      </c>
      <c r="B87335" s="294" t="s">
        <v>96419</v>
      </c>
      <c r="C87335" s="294" t="s">
        <v>96760</v>
      </c>
      <c r="D87335" s="294" t="s">
        <v>116124</v>
      </c>
      <c r="E87335" s="293" t="s">
        <v>95183</v>
      </c>
      <c r="F87335" s="293"/>
      <c r="G87335" s="293" t="s">
        <v>808</v>
      </c>
      <c r="H87335" s="298">
        <v>2303.38</v>
      </c>
      <c r="I87335" s="320">
        <v>0.3</v>
      </c>
      <c r="J87335" s="300">
        <v>1612.366</v>
      </c>
    </row>
    <row r="87336" spans="1:10" s="321" customFormat="1" ht="31.5">
      <c r="A87336" s="293">
        <v>87335</v>
      </c>
      <c r="B87336" s="294" t="s">
        <v>96419</v>
      </c>
      <c r="C87336" s="364" t="s">
        <v>96761</v>
      </c>
      <c r="D87336" s="364" t="s">
        <v>116125</v>
      </c>
      <c r="E87336" s="293" t="s">
        <v>95183</v>
      </c>
      <c r="F87336" s="293"/>
      <c r="G87336" s="297" t="s">
        <v>10085</v>
      </c>
      <c r="H87336" s="298">
        <v>2492.06</v>
      </c>
      <c r="I87336" s="299">
        <v>0.3</v>
      </c>
      <c r="J87336" s="300">
        <v>1744.4419999999998</v>
      </c>
    </row>
    <row r="87337" spans="1:10" s="321" customFormat="1" ht="31.5">
      <c r="A87337" s="293">
        <v>87336</v>
      </c>
      <c r="B87337" s="294" t="s">
        <v>96419</v>
      </c>
      <c r="C87337" s="294" t="s">
        <v>96761</v>
      </c>
      <c r="D87337" s="294" t="s">
        <v>116125</v>
      </c>
      <c r="E87337" s="293" t="s">
        <v>95183</v>
      </c>
      <c r="F87337" s="293"/>
      <c r="G87337" s="293" t="s">
        <v>808</v>
      </c>
      <c r="H87337" s="298">
        <v>2492.06</v>
      </c>
      <c r="I87337" s="320">
        <v>0.3</v>
      </c>
      <c r="J87337" s="300">
        <v>1744.4419999999998</v>
      </c>
    </row>
    <row r="87338" spans="1:10" s="321" customFormat="1" ht="31.5">
      <c r="A87338" s="293">
        <v>87337</v>
      </c>
      <c r="B87338" s="294" t="s">
        <v>96419</v>
      </c>
      <c r="C87338" s="364" t="s">
        <v>96762</v>
      </c>
      <c r="D87338" s="364" t="s">
        <v>116126</v>
      </c>
      <c r="E87338" s="293" t="s">
        <v>95183</v>
      </c>
      <c r="F87338" s="293"/>
      <c r="G87338" s="297" t="s">
        <v>10085</v>
      </c>
      <c r="H87338" s="298">
        <v>75.680000000000007</v>
      </c>
      <c r="I87338" s="299">
        <v>0.3</v>
      </c>
      <c r="J87338" s="300">
        <v>52.975999999999999</v>
      </c>
    </row>
    <row r="87339" spans="1:10" s="321" customFormat="1" ht="31.5">
      <c r="A87339" s="293">
        <v>87338</v>
      </c>
      <c r="B87339" s="294" t="s">
        <v>96419</v>
      </c>
      <c r="C87339" s="294" t="s">
        <v>96762</v>
      </c>
      <c r="D87339" s="294" t="s">
        <v>116126</v>
      </c>
      <c r="E87339" s="293" t="s">
        <v>95183</v>
      </c>
      <c r="F87339" s="293"/>
      <c r="G87339" s="293" t="s">
        <v>808</v>
      </c>
      <c r="H87339" s="298">
        <v>75.680000000000007</v>
      </c>
      <c r="I87339" s="320">
        <v>0.3</v>
      </c>
      <c r="J87339" s="300">
        <v>52.975999999999999</v>
      </c>
    </row>
    <row r="87340" spans="1:10" s="321" customFormat="1">
      <c r="A87340" s="293">
        <v>87339</v>
      </c>
      <c r="B87340" s="294" t="s">
        <v>96419</v>
      </c>
      <c r="C87340" s="364" t="s">
        <v>96763</v>
      </c>
      <c r="D87340" s="364" t="s">
        <v>116127</v>
      </c>
      <c r="E87340" s="293" t="s">
        <v>95183</v>
      </c>
      <c r="F87340" s="293"/>
      <c r="G87340" s="297" t="s">
        <v>10085</v>
      </c>
      <c r="H87340" s="298">
        <v>75.680000000000007</v>
      </c>
      <c r="I87340" s="299">
        <v>0.3</v>
      </c>
      <c r="J87340" s="300">
        <v>52.975999999999999</v>
      </c>
    </row>
    <row r="87341" spans="1:10" s="321" customFormat="1">
      <c r="A87341" s="293">
        <v>87340</v>
      </c>
      <c r="B87341" s="294" t="s">
        <v>96419</v>
      </c>
      <c r="C87341" s="294" t="s">
        <v>96763</v>
      </c>
      <c r="D87341" s="294" t="s">
        <v>116127</v>
      </c>
      <c r="E87341" s="293" t="s">
        <v>95183</v>
      </c>
      <c r="F87341" s="293"/>
      <c r="G87341" s="293" t="s">
        <v>808</v>
      </c>
      <c r="H87341" s="298">
        <v>75.680000000000007</v>
      </c>
      <c r="I87341" s="320">
        <v>0.3</v>
      </c>
      <c r="J87341" s="300">
        <v>52.975999999999999</v>
      </c>
    </row>
    <row r="87342" spans="1:10" s="321" customFormat="1">
      <c r="A87342" s="293">
        <v>87341</v>
      </c>
      <c r="B87342" s="294" t="s">
        <v>96419</v>
      </c>
      <c r="C87342" s="364" t="s">
        <v>96764</v>
      </c>
      <c r="D87342" s="364" t="s">
        <v>116128</v>
      </c>
      <c r="E87342" s="293" t="s">
        <v>95183</v>
      </c>
      <c r="F87342" s="293"/>
      <c r="G87342" s="297" t="s">
        <v>10085</v>
      </c>
      <c r="H87342" s="298">
        <v>75.680000000000007</v>
      </c>
      <c r="I87342" s="299">
        <v>0.3</v>
      </c>
      <c r="J87342" s="300">
        <v>52.975999999999999</v>
      </c>
    </row>
    <row r="87343" spans="1:10" s="321" customFormat="1">
      <c r="A87343" s="293">
        <v>87342</v>
      </c>
      <c r="B87343" s="294" t="s">
        <v>96419</v>
      </c>
      <c r="C87343" s="294" t="s">
        <v>96764</v>
      </c>
      <c r="D87343" s="294" t="s">
        <v>116128</v>
      </c>
      <c r="E87343" s="293" t="s">
        <v>95183</v>
      </c>
      <c r="F87343" s="293"/>
      <c r="G87343" s="293" t="s">
        <v>808</v>
      </c>
      <c r="H87343" s="298">
        <v>75.680000000000007</v>
      </c>
      <c r="I87343" s="320">
        <v>0.3</v>
      </c>
      <c r="J87343" s="300">
        <v>52.975999999999999</v>
      </c>
    </row>
    <row r="87344" spans="1:10" s="321" customFormat="1" ht="31.5">
      <c r="A87344" s="293">
        <v>87343</v>
      </c>
      <c r="B87344" s="294" t="s">
        <v>96419</v>
      </c>
      <c r="C87344" s="364" t="s">
        <v>96765</v>
      </c>
      <c r="D87344" s="364" t="s">
        <v>116129</v>
      </c>
      <c r="E87344" s="293" t="s">
        <v>95183</v>
      </c>
      <c r="F87344" s="293"/>
      <c r="G87344" s="297" t="s">
        <v>10085</v>
      </c>
      <c r="H87344" s="298">
        <v>75.680000000000007</v>
      </c>
      <c r="I87344" s="299">
        <v>0.3</v>
      </c>
      <c r="J87344" s="300">
        <v>52.975999999999999</v>
      </c>
    </row>
    <row r="87345" spans="1:10" s="321" customFormat="1" ht="31.5">
      <c r="A87345" s="293">
        <v>87344</v>
      </c>
      <c r="B87345" s="294" t="s">
        <v>96419</v>
      </c>
      <c r="C87345" s="294" t="s">
        <v>96765</v>
      </c>
      <c r="D87345" s="294" t="s">
        <v>116129</v>
      </c>
      <c r="E87345" s="293" t="s">
        <v>95183</v>
      </c>
      <c r="F87345" s="293"/>
      <c r="G87345" s="293" t="s">
        <v>808</v>
      </c>
      <c r="H87345" s="298">
        <v>75.680000000000007</v>
      </c>
      <c r="I87345" s="320">
        <v>0.3</v>
      </c>
      <c r="J87345" s="300">
        <v>52.975999999999999</v>
      </c>
    </row>
    <row r="87346" spans="1:10" s="321" customFormat="1" ht="31.5">
      <c r="A87346" s="293">
        <v>87345</v>
      </c>
      <c r="B87346" s="294" t="s">
        <v>96419</v>
      </c>
      <c r="C87346" s="364" t="s">
        <v>96766</v>
      </c>
      <c r="D87346" s="364" t="s">
        <v>116130</v>
      </c>
      <c r="E87346" s="293" t="s">
        <v>95183</v>
      </c>
      <c r="F87346" s="293"/>
      <c r="G87346" s="297" t="s">
        <v>10085</v>
      </c>
      <c r="H87346" s="298">
        <v>75.680000000000007</v>
      </c>
      <c r="I87346" s="299">
        <v>0.3</v>
      </c>
      <c r="J87346" s="300">
        <v>52.975999999999999</v>
      </c>
    </row>
    <row r="87347" spans="1:10" s="321" customFormat="1" ht="31.5">
      <c r="A87347" s="293">
        <v>87346</v>
      </c>
      <c r="B87347" s="294" t="s">
        <v>96419</v>
      </c>
      <c r="C87347" s="294" t="s">
        <v>96766</v>
      </c>
      <c r="D87347" s="294" t="s">
        <v>116130</v>
      </c>
      <c r="E87347" s="293" t="s">
        <v>95183</v>
      </c>
      <c r="F87347" s="293"/>
      <c r="G87347" s="293" t="s">
        <v>808</v>
      </c>
      <c r="H87347" s="298">
        <v>75.680000000000007</v>
      </c>
      <c r="I87347" s="320">
        <v>0.3</v>
      </c>
      <c r="J87347" s="300">
        <v>52.975999999999999</v>
      </c>
    </row>
    <row r="87348" spans="1:10" s="321" customFormat="1" ht="31.5">
      <c r="A87348" s="293">
        <v>87347</v>
      </c>
      <c r="B87348" s="294" t="s">
        <v>96419</v>
      </c>
      <c r="C87348" s="364" t="s">
        <v>96767</v>
      </c>
      <c r="D87348" s="364" t="s">
        <v>116131</v>
      </c>
      <c r="E87348" s="293" t="s">
        <v>95183</v>
      </c>
      <c r="F87348" s="293"/>
      <c r="G87348" s="297" t="s">
        <v>10085</v>
      </c>
      <c r="H87348" s="298">
        <v>75.680000000000007</v>
      </c>
      <c r="I87348" s="299">
        <v>0.3</v>
      </c>
      <c r="J87348" s="300">
        <v>52.975999999999999</v>
      </c>
    </row>
    <row r="87349" spans="1:10" s="321" customFormat="1" ht="31.5">
      <c r="A87349" s="293">
        <v>87348</v>
      </c>
      <c r="B87349" s="294" t="s">
        <v>96419</v>
      </c>
      <c r="C87349" s="294" t="s">
        <v>96767</v>
      </c>
      <c r="D87349" s="294" t="s">
        <v>116131</v>
      </c>
      <c r="E87349" s="293" t="s">
        <v>95183</v>
      </c>
      <c r="F87349" s="293"/>
      <c r="G87349" s="293" t="s">
        <v>808</v>
      </c>
      <c r="H87349" s="298">
        <v>75.680000000000007</v>
      </c>
      <c r="I87349" s="320">
        <v>0.3</v>
      </c>
      <c r="J87349" s="300">
        <v>52.975999999999999</v>
      </c>
    </row>
    <row r="87350" spans="1:10" s="321" customFormat="1" ht="31.5">
      <c r="A87350" s="293">
        <v>87349</v>
      </c>
      <c r="B87350" s="294" t="s">
        <v>96419</v>
      </c>
      <c r="C87350" s="364" t="s">
        <v>96768</v>
      </c>
      <c r="D87350" s="364" t="s">
        <v>116132</v>
      </c>
      <c r="E87350" s="293" t="s">
        <v>95183</v>
      </c>
      <c r="F87350" s="293"/>
      <c r="G87350" s="297" t="s">
        <v>10085</v>
      </c>
      <c r="H87350" s="298">
        <v>75.680000000000007</v>
      </c>
      <c r="I87350" s="299">
        <v>0.3</v>
      </c>
      <c r="J87350" s="300">
        <v>52.975999999999999</v>
      </c>
    </row>
    <row r="87351" spans="1:10" s="321" customFormat="1" ht="31.5">
      <c r="A87351" s="293">
        <v>87350</v>
      </c>
      <c r="B87351" s="294" t="s">
        <v>96419</v>
      </c>
      <c r="C87351" s="294" t="s">
        <v>96768</v>
      </c>
      <c r="D87351" s="294" t="s">
        <v>116132</v>
      </c>
      <c r="E87351" s="293" t="s">
        <v>95183</v>
      </c>
      <c r="F87351" s="293"/>
      <c r="G87351" s="293" t="s">
        <v>808</v>
      </c>
      <c r="H87351" s="298">
        <v>75.680000000000007</v>
      </c>
      <c r="I87351" s="320">
        <v>0.3</v>
      </c>
      <c r="J87351" s="300">
        <v>52.975999999999999</v>
      </c>
    </row>
    <row r="87352" spans="1:10" s="321" customFormat="1">
      <c r="A87352" s="293">
        <v>87351</v>
      </c>
      <c r="B87352" s="294" t="s">
        <v>96419</v>
      </c>
      <c r="C87352" s="364" t="s">
        <v>96769</v>
      </c>
      <c r="D87352" s="364" t="s">
        <v>116133</v>
      </c>
      <c r="E87352" s="293" t="s">
        <v>95183</v>
      </c>
      <c r="F87352" s="293"/>
      <c r="G87352" s="297" t="s">
        <v>10085</v>
      </c>
      <c r="H87352" s="298">
        <v>75.680000000000007</v>
      </c>
      <c r="I87352" s="299">
        <v>0.3</v>
      </c>
      <c r="J87352" s="300">
        <v>52.975999999999999</v>
      </c>
    </row>
    <row r="87353" spans="1:10" s="321" customFormat="1">
      <c r="A87353" s="293">
        <v>87352</v>
      </c>
      <c r="B87353" s="294" t="s">
        <v>96419</v>
      </c>
      <c r="C87353" s="294" t="s">
        <v>96769</v>
      </c>
      <c r="D87353" s="294" t="s">
        <v>116133</v>
      </c>
      <c r="E87353" s="293" t="s">
        <v>95183</v>
      </c>
      <c r="F87353" s="293"/>
      <c r="G87353" s="293" t="s">
        <v>808</v>
      </c>
      <c r="H87353" s="298">
        <v>75.680000000000007</v>
      </c>
      <c r="I87353" s="320">
        <v>0.3</v>
      </c>
      <c r="J87353" s="300">
        <v>52.975999999999999</v>
      </c>
    </row>
    <row r="87354" spans="1:10" s="321" customFormat="1">
      <c r="A87354" s="293">
        <v>87353</v>
      </c>
      <c r="B87354" s="294" t="s">
        <v>96419</v>
      </c>
      <c r="C87354" s="364" t="s">
        <v>96770</v>
      </c>
      <c r="D87354" s="364" t="s">
        <v>116134</v>
      </c>
      <c r="E87354" s="293" t="s">
        <v>95183</v>
      </c>
      <c r="F87354" s="293"/>
      <c r="G87354" s="297" t="s">
        <v>10085</v>
      </c>
      <c r="H87354" s="298">
        <v>75.680000000000007</v>
      </c>
      <c r="I87354" s="299">
        <v>0.3</v>
      </c>
      <c r="J87354" s="300">
        <v>52.975999999999999</v>
      </c>
    </row>
    <row r="87355" spans="1:10" s="321" customFormat="1">
      <c r="A87355" s="293">
        <v>87354</v>
      </c>
      <c r="B87355" s="294" t="s">
        <v>96419</v>
      </c>
      <c r="C87355" s="294" t="s">
        <v>96770</v>
      </c>
      <c r="D87355" s="294" t="s">
        <v>116134</v>
      </c>
      <c r="E87355" s="293" t="s">
        <v>95183</v>
      </c>
      <c r="F87355" s="293"/>
      <c r="G87355" s="293" t="s">
        <v>808</v>
      </c>
      <c r="H87355" s="298">
        <v>75.680000000000007</v>
      </c>
      <c r="I87355" s="320">
        <v>0.3</v>
      </c>
      <c r="J87355" s="300">
        <v>52.975999999999999</v>
      </c>
    </row>
    <row r="87356" spans="1:10" s="321" customFormat="1">
      <c r="A87356" s="293">
        <v>87355</v>
      </c>
      <c r="B87356" s="294" t="s">
        <v>96419</v>
      </c>
      <c r="C87356" s="364" t="s">
        <v>96727</v>
      </c>
      <c r="D87356" s="364" t="s">
        <v>116116</v>
      </c>
      <c r="E87356" s="293" t="s">
        <v>95183</v>
      </c>
      <c r="F87356" s="293"/>
      <c r="G87356" s="297" t="s">
        <v>10085</v>
      </c>
      <c r="H87356" s="298">
        <v>144.69</v>
      </c>
      <c r="I87356" s="299">
        <v>0.3</v>
      </c>
      <c r="J87356" s="300">
        <v>101.28299999999999</v>
      </c>
    </row>
    <row r="87357" spans="1:10" s="321" customFormat="1">
      <c r="A87357" s="293">
        <v>87356</v>
      </c>
      <c r="B87357" s="294" t="s">
        <v>96419</v>
      </c>
      <c r="C87357" s="294" t="s">
        <v>96727</v>
      </c>
      <c r="D87357" s="294" t="s">
        <v>116116</v>
      </c>
      <c r="E87357" s="293" t="s">
        <v>95183</v>
      </c>
      <c r="F87357" s="293"/>
      <c r="G87357" s="293" t="s">
        <v>808</v>
      </c>
      <c r="H87357" s="298">
        <v>144.69</v>
      </c>
      <c r="I87357" s="320">
        <v>0.3</v>
      </c>
      <c r="J87357" s="300">
        <v>101.28299999999999</v>
      </c>
    </row>
    <row r="87358" spans="1:10" s="321" customFormat="1">
      <c r="A87358" s="293">
        <v>87357</v>
      </c>
      <c r="B87358" s="294" t="s">
        <v>96419</v>
      </c>
      <c r="C87358" s="364" t="s">
        <v>116117</v>
      </c>
      <c r="D87358" s="364" t="s">
        <v>116118</v>
      </c>
      <c r="E87358" s="293" t="s">
        <v>95183</v>
      </c>
      <c r="F87358" s="293"/>
      <c r="G87358" s="297" t="s">
        <v>10085</v>
      </c>
      <c r="H87358" s="298">
        <v>76.8</v>
      </c>
      <c r="I87358" s="299">
        <v>0.3</v>
      </c>
      <c r="J87358" s="300">
        <v>53.76</v>
      </c>
    </row>
    <row r="87359" spans="1:10" s="321" customFormat="1">
      <c r="A87359" s="293">
        <v>87358</v>
      </c>
      <c r="B87359" s="294" t="s">
        <v>96419</v>
      </c>
      <c r="C87359" s="294" t="s">
        <v>116117</v>
      </c>
      <c r="D87359" s="294" t="s">
        <v>116118</v>
      </c>
      <c r="E87359" s="293" t="s">
        <v>95183</v>
      </c>
      <c r="F87359" s="293"/>
      <c r="G87359" s="293" t="s">
        <v>808</v>
      </c>
      <c r="H87359" s="298">
        <v>76.8</v>
      </c>
      <c r="I87359" s="320">
        <v>0.3</v>
      </c>
      <c r="J87359" s="300">
        <v>53.76</v>
      </c>
    </row>
    <row r="87360" spans="1:10" s="321" customFormat="1" ht="31.5">
      <c r="A87360" s="293">
        <v>87359</v>
      </c>
      <c r="B87360" s="294" t="s">
        <v>96419</v>
      </c>
      <c r="C87360" s="294" t="s">
        <v>96771</v>
      </c>
      <c r="D87360" s="294" t="s">
        <v>116135</v>
      </c>
      <c r="E87360" s="293" t="s">
        <v>95183</v>
      </c>
      <c r="F87360" s="293"/>
      <c r="G87360" s="293" t="s">
        <v>808</v>
      </c>
      <c r="H87360" s="298">
        <v>75.680000000000007</v>
      </c>
      <c r="I87360" s="320">
        <v>0.3</v>
      </c>
      <c r="J87360" s="300">
        <v>52.975999999999999</v>
      </c>
    </row>
    <row r="87361" spans="1:10" s="321" customFormat="1" ht="31.5">
      <c r="A87361" s="293">
        <v>87360</v>
      </c>
      <c r="B87361" s="294" t="s">
        <v>96419</v>
      </c>
      <c r="C87361" s="294" t="s">
        <v>96772</v>
      </c>
      <c r="D87361" s="294" t="s">
        <v>116136</v>
      </c>
      <c r="E87361" s="293" t="s">
        <v>95183</v>
      </c>
      <c r="F87361" s="293"/>
      <c r="G87361" s="293" t="s">
        <v>808</v>
      </c>
      <c r="H87361" s="298">
        <v>75.680000000000007</v>
      </c>
      <c r="I87361" s="320">
        <v>0.3</v>
      </c>
      <c r="J87361" s="300">
        <v>52.975999999999999</v>
      </c>
    </row>
    <row r="87362" spans="1:10" s="321" customFormat="1">
      <c r="A87362" s="293">
        <v>87361</v>
      </c>
      <c r="B87362" s="294" t="s">
        <v>96419</v>
      </c>
      <c r="C87362" s="364" t="s">
        <v>96773</v>
      </c>
      <c r="D87362" s="364" t="s">
        <v>116137</v>
      </c>
      <c r="E87362" s="293" t="s">
        <v>95183</v>
      </c>
      <c r="F87362" s="293"/>
      <c r="G87362" s="297" t="s">
        <v>10085</v>
      </c>
      <c r="H87362" s="298">
        <v>75.680000000000007</v>
      </c>
      <c r="I87362" s="299">
        <v>0.3</v>
      </c>
      <c r="J87362" s="300">
        <v>52.975999999999999</v>
      </c>
    </row>
    <row r="87363" spans="1:10" s="321" customFormat="1">
      <c r="A87363" s="293">
        <v>87362</v>
      </c>
      <c r="B87363" s="294" t="s">
        <v>96419</v>
      </c>
      <c r="C87363" s="294" t="s">
        <v>96773</v>
      </c>
      <c r="D87363" s="294" t="s">
        <v>116137</v>
      </c>
      <c r="E87363" s="293" t="s">
        <v>95183</v>
      </c>
      <c r="F87363" s="293"/>
      <c r="G87363" s="293" t="s">
        <v>808</v>
      </c>
      <c r="H87363" s="298">
        <v>75.680000000000007</v>
      </c>
      <c r="I87363" s="320">
        <v>0.3</v>
      </c>
      <c r="J87363" s="300">
        <v>52.975999999999999</v>
      </c>
    </row>
    <row r="87364" spans="1:10" s="321" customFormat="1" ht="31.5">
      <c r="A87364" s="293">
        <v>87363</v>
      </c>
      <c r="B87364" s="294" t="s">
        <v>96419</v>
      </c>
      <c r="C87364" s="364" t="s">
        <v>96774</v>
      </c>
      <c r="D87364" s="364" t="s">
        <v>116138</v>
      </c>
      <c r="E87364" s="293" t="s">
        <v>95183</v>
      </c>
      <c r="F87364" s="293"/>
      <c r="G87364" s="297" t="s">
        <v>10085</v>
      </c>
      <c r="H87364" s="298">
        <v>75.680000000000007</v>
      </c>
      <c r="I87364" s="299">
        <v>0.3</v>
      </c>
      <c r="J87364" s="300">
        <v>52.975999999999999</v>
      </c>
    </row>
    <row r="87365" spans="1:10" s="321" customFormat="1" ht="31.5">
      <c r="A87365" s="293">
        <v>87364</v>
      </c>
      <c r="B87365" s="294" t="s">
        <v>96419</v>
      </c>
      <c r="C87365" s="294" t="s">
        <v>96774</v>
      </c>
      <c r="D87365" s="294" t="s">
        <v>116138</v>
      </c>
      <c r="E87365" s="293" t="s">
        <v>95183</v>
      </c>
      <c r="F87365" s="293"/>
      <c r="G87365" s="293" t="s">
        <v>808</v>
      </c>
      <c r="H87365" s="298">
        <v>75.680000000000007</v>
      </c>
      <c r="I87365" s="320">
        <v>0.3</v>
      </c>
      <c r="J87365" s="300">
        <v>52.975999999999999</v>
      </c>
    </row>
    <row r="87366" spans="1:10" s="321" customFormat="1" ht="31.5">
      <c r="A87366" s="293">
        <v>87365</v>
      </c>
      <c r="B87366" s="294" t="s">
        <v>96419</v>
      </c>
      <c r="C87366" s="364" t="s">
        <v>96775</v>
      </c>
      <c r="D87366" s="364" t="s">
        <v>116139</v>
      </c>
      <c r="E87366" s="293" t="s">
        <v>95183</v>
      </c>
      <c r="F87366" s="293"/>
      <c r="G87366" s="297" t="s">
        <v>10085</v>
      </c>
      <c r="H87366" s="298">
        <v>75.680000000000007</v>
      </c>
      <c r="I87366" s="299">
        <v>0.3</v>
      </c>
      <c r="J87366" s="300">
        <v>52.975999999999999</v>
      </c>
    </row>
    <row r="87367" spans="1:10" s="321" customFormat="1" ht="31.5">
      <c r="A87367" s="293">
        <v>87366</v>
      </c>
      <c r="B87367" s="294" t="s">
        <v>96419</v>
      </c>
      <c r="C87367" s="294" t="s">
        <v>96775</v>
      </c>
      <c r="D87367" s="294" t="s">
        <v>116139</v>
      </c>
      <c r="E87367" s="293" t="s">
        <v>95183</v>
      </c>
      <c r="F87367" s="293"/>
      <c r="G87367" s="293" t="s">
        <v>808</v>
      </c>
      <c r="H87367" s="298">
        <v>75.680000000000007</v>
      </c>
      <c r="I87367" s="320">
        <v>0.3</v>
      </c>
      <c r="J87367" s="300">
        <v>52.975999999999999</v>
      </c>
    </row>
    <row r="87368" spans="1:10" s="321" customFormat="1">
      <c r="A87368" s="293">
        <v>87367</v>
      </c>
      <c r="B87368" s="294" t="s">
        <v>96419</v>
      </c>
      <c r="C87368" s="364" t="s">
        <v>96776</v>
      </c>
      <c r="D87368" s="364" t="s">
        <v>116140</v>
      </c>
      <c r="E87368" s="293" t="s">
        <v>95183</v>
      </c>
      <c r="F87368" s="293"/>
      <c r="G87368" s="297" t="s">
        <v>10085</v>
      </c>
      <c r="H87368" s="298">
        <v>75.680000000000007</v>
      </c>
      <c r="I87368" s="299">
        <v>0.3</v>
      </c>
      <c r="J87368" s="300">
        <v>52.975999999999999</v>
      </c>
    </row>
    <row r="87369" spans="1:10" s="321" customFormat="1">
      <c r="A87369" s="293">
        <v>87368</v>
      </c>
      <c r="B87369" s="294" t="s">
        <v>96419</v>
      </c>
      <c r="C87369" s="294" t="s">
        <v>96776</v>
      </c>
      <c r="D87369" s="294" t="s">
        <v>116140</v>
      </c>
      <c r="E87369" s="293" t="s">
        <v>95183</v>
      </c>
      <c r="F87369" s="293"/>
      <c r="G87369" s="293" t="s">
        <v>808</v>
      </c>
      <c r="H87369" s="298">
        <v>75.680000000000007</v>
      </c>
      <c r="I87369" s="320">
        <v>0.3</v>
      </c>
      <c r="J87369" s="300">
        <v>52.975999999999999</v>
      </c>
    </row>
    <row r="87370" spans="1:10" s="321" customFormat="1">
      <c r="A87370" s="293">
        <v>87369</v>
      </c>
      <c r="B87370" s="294" t="s">
        <v>96419</v>
      </c>
      <c r="C87370" s="364" t="s">
        <v>96728</v>
      </c>
      <c r="D87370" s="364" t="s">
        <v>116119</v>
      </c>
      <c r="E87370" s="293" t="s">
        <v>95183</v>
      </c>
      <c r="F87370" s="293"/>
      <c r="G87370" s="297" t="s">
        <v>10085</v>
      </c>
      <c r="H87370" s="298">
        <v>249</v>
      </c>
      <c r="I87370" s="299">
        <v>0.3</v>
      </c>
      <c r="J87370" s="300">
        <v>174.29999999999998</v>
      </c>
    </row>
    <row r="87371" spans="1:10" s="321" customFormat="1">
      <c r="A87371" s="293">
        <v>87370</v>
      </c>
      <c r="B87371" s="294" t="s">
        <v>96419</v>
      </c>
      <c r="C87371" s="294" t="s">
        <v>96728</v>
      </c>
      <c r="D87371" s="294" t="s">
        <v>116119</v>
      </c>
      <c r="E87371" s="293" t="s">
        <v>95183</v>
      </c>
      <c r="F87371" s="293"/>
      <c r="G87371" s="293" t="s">
        <v>808</v>
      </c>
      <c r="H87371" s="298">
        <v>249</v>
      </c>
      <c r="I87371" s="320">
        <v>0.3</v>
      </c>
      <c r="J87371" s="300">
        <v>174.29999999999998</v>
      </c>
    </row>
    <row r="87372" spans="1:10" s="321" customFormat="1" ht="31.5">
      <c r="A87372" s="293">
        <v>87371</v>
      </c>
      <c r="B87372" s="294" t="s">
        <v>111686</v>
      </c>
      <c r="C87372" s="294" t="s">
        <v>119145</v>
      </c>
      <c r="D87372" s="294" t="s">
        <v>119223</v>
      </c>
      <c r="E87372" s="293" t="s">
        <v>82</v>
      </c>
      <c r="F87372" s="293"/>
      <c r="G87372" s="293" t="s">
        <v>808</v>
      </c>
      <c r="H87372" s="298">
        <v>1146.75</v>
      </c>
      <c r="I87372" s="320">
        <v>0.3</v>
      </c>
      <c r="J87372" s="300">
        <v>802.72499999999991</v>
      </c>
    </row>
    <row r="87373" spans="1:10" s="321" customFormat="1" ht="31.5">
      <c r="A87373" s="293">
        <v>87372</v>
      </c>
      <c r="B87373" s="294" t="s">
        <v>111686</v>
      </c>
      <c r="C87373" s="294" t="s">
        <v>119160</v>
      </c>
      <c r="D87373" s="294" t="s">
        <v>119239</v>
      </c>
      <c r="E87373" s="293" t="s">
        <v>82</v>
      </c>
      <c r="F87373" s="293"/>
      <c r="G87373" s="293" t="s">
        <v>808</v>
      </c>
      <c r="H87373" s="298">
        <v>694.85976254134732</v>
      </c>
      <c r="I87373" s="320">
        <v>0.3</v>
      </c>
      <c r="J87373" s="300">
        <v>486.40183377894311</v>
      </c>
    </row>
    <row r="87374" spans="1:10" s="321" customFormat="1" ht="31.5">
      <c r="A87374" s="293">
        <v>87373</v>
      </c>
      <c r="B87374" s="294" t="s">
        <v>96419</v>
      </c>
      <c r="C87374" s="294" t="s">
        <v>96777</v>
      </c>
      <c r="D87374" s="294" t="s">
        <v>123101</v>
      </c>
      <c r="E87374" s="293" t="s">
        <v>95183</v>
      </c>
      <c r="F87374" s="293"/>
      <c r="G87374" s="293" t="s">
        <v>808</v>
      </c>
      <c r="H87374" s="298">
        <v>488.61</v>
      </c>
      <c r="I87374" s="320">
        <v>0.3</v>
      </c>
      <c r="J87374" s="300">
        <v>342.02699999999999</v>
      </c>
    </row>
    <row r="87375" spans="1:10" s="321" customFormat="1" ht="47.25">
      <c r="A87375" s="293">
        <v>87374</v>
      </c>
      <c r="B87375" s="294" t="s">
        <v>96419</v>
      </c>
      <c r="C87375" s="364" t="s">
        <v>96778</v>
      </c>
      <c r="D87375" s="364" t="s">
        <v>180486</v>
      </c>
      <c r="E87375" s="293" t="s">
        <v>95183</v>
      </c>
      <c r="F87375" s="293"/>
      <c r="G87375" s="297" t="s">
        <v>10085</v>
      </c>
      <c r="H87375" s="298">
        <v>273.64999999999998</v>
      </c>
      <c r="I87375" s="299">
        <v>0.3</v>
      </c>
      <c r="J87375" s="300">
        <v>191.55499999999998</v>
      </c>
    </row>
    <row r="87376" spans="1:10" s="321" customFormat="1" ht="31.5">
      <c r="A87376" s="293">
        <v>87375</v>
      </c>
      <c r="B87376" s="294" t="s">
        <v>96419</v>
      </c>
      <c r="C87376" s="294" t="s">
        <v>96778</v>
      </c>
      <c r="D87376" s="294" t="s">
        <v>123102</v>
      </c>
      <c r="E87376" s="293" t="s">
        <v>95183</v>
      </c>
      <c r="F87376" s="293"/>
      <c r="G87376" s="293" t="s">
        <v>808</v>
      </c>
      <c r="H87376" s="298">
        <v>495.29</v>
      </c>
      <c r="I87376" s="320">
        <v>0.3</v>
      </c>
      <c r="J87376" s="300">
        <v>346.70299999999997</v>
      </c>
    </row>
    <row r="87377" spans="1:10" s="321" customFormat="1" ht="47.25">
      <c r="A87377" s="293">
        <v>87376</v>
      </c>
      <c r="B87377" s="294" t="s">
        <v>96419</v>
      </c>
      <c r="C87377" s="364" t="s">
        <v>96779</v>
      </c>
      <c r="D87377" s="364" t="s">
        <v>180487</v>
      </c>
      <c r="E87377" s="293" t="s">
        <v>95183</v>
      </c>
      <c r="F87377" s="293"/>
      <c r="G87377" s="297" t="s">
        <v>10085</v>
      </c>
      <c r="H87377" s="298">
        <v>235.52</v>
      </c>
      <c r="I87377" s="299">
        <v>0.3</v>
      </c>
      <c r="J87377" s="300">
        <v>164.864</v>
      </c>
    </row>
    <row r="87378" spans="1:10" s="321" customFormat="1" ht="31.5">
      <c r="A87378" s="293">
        <v>87377</v>
      </c>
      <c r="B87378" s="294" t="s">
        <v>96419</v>
      </c>
      <c r="C87378" s="294" t="s">
        <v>96779</v>
      </c>
      <c r="D87378" s="294" t="s">
        <v>123103</v>
      </c>
      <c r="E87378" s="293" t="s">
        <v>95183</v>
      </c>
      <c r="F87378" s="293"/>
      <c r="G87378" s="293" t="s">
        <v>808</v>
      </c>
      <c r="H87378" s="298">
        <v>426.28</v>
      </c>
      <c r="I87378" s="320">
        <v>0.3</v>
      </c>
      <c r="J87378" s="300">
        <v>298.39599999999996</v>
      </c>
    </row>
    <row r="87379" spans="1:10" s="321" customFormat="1" ht="47.25">
      <c r="A87379" s="293">
        <v>87378</v>
      </c>
      <c r="B87379" s="294" t="s">
        <v>96419</v>
      </c>
      <c r="C87379" s="364" t="s">
        <v>96780</v>
      </c>
      <c r="D87379" s="364" t="s">
        <v>180488</v>
      </c>
      <c r="E87379" s="293" t="s">
        <v>95183</v>
      </c>
      <c r="F87379" s="293"/>
      <c r="G87379" s="297" t="s">
        <v>10085</v>
      </c>
      <c r="H87379" s="298">
        <v>291.48</v>
      </c>
      <c r="I87379" s="299">
        <v>0.3</v>
      </c>
      <c r="J87379" s="300">
        <v>204.036</v>
      </c>
    </row>
    <row r="87380" spans="1:10" s="321" customFormat="1" ht="31.5">
      <c r="A87380" s="293">
        <v>87379</v>
      </c>
      <c r="B87380" s="294" t="s">
        <v>96419</v>
      </c>
      <c r="C87380" s="294" t="s">
        <v>96780</v>
      </c>
      <c r="D87380" s="294" t="s">
        <v>123104</v>
      </c>
      <c r="E87380" s="293" t="s">
        <v>95183</v>
      </c>
      <c r="F87380" s="293"/>
      <c r="G87380" s="293" t="s">
        <v>808</v>
      </c>
      <c r="H87380" s="298">
        <v>527.55999999999995</v>
      </c>
      <c r="I87380" s="320">
        <v>0.3</v>
      </c>
      <c r="J87380" s="300">
        <v>369.29199999999992</v>
      </c>
    </row>
    <row r="87381" spans="1:10" s="321" customFormat="1" ht="47.25">
      <c r="A87381" s="293">
        <v>87380</v>
      </c>
      <c r="B87381" s="294" t="s">
        <v>96419</v>
      </c>
      <c r="C87381" s="364" t="s">
        <v>96781</v>
      </c>
      <c r="D87381" s="364" t="s">
        <v>180489</v>
      </c>
      <c r="E87381" s="293" t="s">
        <v>95183</v>
      </c>
      <c r="F87381" s="293"/>
      <c r="G87381" s="297" t="s">
        <v>10085</v>
      </c>
      <c r="H87381" s="298">
        <v>268.72000000000003</v>
      </c>
      <c r="I87381" s="299">
        <v>0.3</v>
      </c>
      <c r="J87381" s="300">
        <v>188.10400000000001</v>
      </c>
    </row>
    <row r="87382" spans="1:10" s="321" customFormat="1" ht="31.5">
      <c r="A87382" s="293">
        <v>87381</v>
      </c>
      <c r="B87382" s="294" t="s">
        <v>96419</v>
      </c>
      <c r="C87382" s="294" t="s">
        <v>96781</v>
      </c>
      <c r="D87382" s="294" t="s">
        <v>123105</v>
      </c>
      <c r="E87382" s="293" t="s">
        <v>95183</v>
      </c>
      <c r="F87382" s="293"/>
      <c r="G87382" s="293" t="s">
        <v>808</v>
      </c>
      <c r="H87382" s="298">
        <v>486.38</v>
      </c>
      <c r="I87382" s="320">
        <v>0.3</v>
      </c>
      <c r="J87382" s="300">
        <v>340.46599999999995</v>
      </c>
    </row>
    <row r="87383" spans="1:10" s="321" customFormat="1" ht="47.25">
      <c r="A87383" s="293">
        <v>87382</v>
      </c>
      <c r="B87383" s="294" t="s">
        <v>96419</v>
      </c>
      <c r="C87383" s="364" t="s">
        <v>96782</v>
      </c>
      <c r="D87383" s="364" t="s">
        <v>180490</v>
      </c>
      <c r="E87383" s="293" t="s">
        <v>95183</v>
      </c>
      <c r="F87383" s="293"/>
      <c r="G87383" s="297" t="s">
        <v>10085</v>
      </c>
      <c r="H87383" s="298">
        <v>264.42</v>
      </c>
      <c r="I87383" s="299">
        <v>0.3</v>
      </c>
      <c r="J87383" s="300">
        <v>185.09399999999999</v>
      </c>
    </row>
    <row r="87384" spans="1:10" s="321" customFormat="1" ht="31.5">
      <c r="A87384" s="293">
        <v>87383</v>
      </c>
      <c r="B87384" s="294" t="s">
        <v>96419</v>
      </c>
      <c r="C87384" s="294" t="s">
        <v>96782</v>
      </c>
      <c r="D87384" s="294" t="s">
        <v>123106</v>
      </c>
      <c r="E87384" s="293" t="s">
        <v>95183</v>
      </c>
      <c r="F87384" s="293"/>
      <c r="G87384" s="293" t="s">
        <v>808</v>
      </c>
      <c r="H87384" s="298">
        <v>478.59</v>
      </c>
      <c r="I87384" s="320">
        <v>0.3</v>
      </c>
      <c r="J87384" s="300">
        <v>335.01299999999998</v>
      </c>
    </row>
    <row r="87385" spans="1:10" s="321" customFormat="1" ht="47.25">
      <c r="A87385" s="293">
        <v>87384</v>
      </c>
      <c r="B87385" s="294" t="s">
        <v>96419</v>
      </c>
      <c r="C87385" s="364" t="s">
        <v>96783</v>
      </c>
      <c r="D87385" s="364" t="s">
        <v>180491</v>
      </c>
      <c r="E87385" s="293" t="s">
        <v>95183</v>
      </c>
      <c r="F87385" s="293"/>
      <c r="G87385" s="297" t="s">
        <v>10085</v>
      </c>
      <c r="H87385" s="298">
        <v>244.74</v>
      </c>
      <c r="I87385" s="299">
        <v>0.3</v>
      </c>
      <c r="J87385" s="300">
        <v>171.31799999999998</v>
      </c>
    </row>
    <row r="87386" spans="1:10" s="321" customFormat="1" ht="31.5">
      <c r="A87386" s="293">
        <v>87385</v>
      </c>
      <c r="B87386" s="294" t="s">
        <v>96419</v>
      </c>
      <c r="C87386" s="294" t="s">
        <v>96783</v>
      </c>
      <c r="D87386" s="294" t="s">
        <v>123107</v>
      </c>
      <c r="E87386" s="293" t="s">
        <v>95183</v>
      </c>
      <c r="F87386" s="293"/>
      <c r="G87386" s="293" t="s">
        <v>808</v>
      </c>
      <c r="H87386" s="298">
        <v>442.97</v>
      </c>
      <c r="I87386" s="320">
        <v>0.3</v>
      </c>
      <c r="J87386" s="300">
        <v>310.07900000000001</v>
      </c>
    </row>
    <row r="87387" spans="1:10" s="321" customFormat="1" ht="31.5">
      <c r="A87387" s="293">
        <v>87386</v>
      </c>
      <c r="B87387" s="294" t="s">
        <v>96419</v>
      </c>
      <c r="C87387" s="294" t="s">
        <v>96784</v>
      </c>
      <c r="D87387" s="294" t="s">
        <v>123108</v>
      </c>
      <c r="E87387" s="293" t="s">
        <v>95183</v>
      </c>
      <c r="F87387" s="293"/>
      <c r="G87387" s="293" t="s">
        <v>808</v>
      </c>
      <c r="H87387" s="298">
        <v>612.15</v>
      </c>
      <c r="I87387" s="320">
        <v>0.3</v>
      </c>
      <c r="J87387" s="300">
        <v>428.50499999999994</v>
      </c>
    </row>
    <row r="87388" spans="1:10" s="321" customFormat="1" ht="31.5">
      <c r="A87388" s="293">
        <v>87387</v>
      </c>
      <c r="B87388" s="294" t="s">
        <v>96419</v>
      </c>
      <c r="C87388" s="294" t="s">
        <v>96785</v>
      </c>
      <c r="D87388" s="294" t="s">
        <v>123109</v>
      </c>
      <c r="E87388" s="293" t="s">
        <v>95183</v>
      </c>
      <c r="F87388" s="293"/>
      <c r="G87388" s="293" t="s">
        <v>808</v>
      </c>
      <c r="H87388" s="298">
        <v>569.86</v>
      </c>
      <c r="I87388" s="320">
        <v>0.3</v>
      </c>
      <c r="J87388" s="300">
        <v>398.90199999999999</v>
      </c>
    </row>
    <row r="87389" spans="1:10" s="321" customFormat="1" ht="31.5">
      <c r="A87389" s="293">
        <v>87388</v>
      </c>
      <c r="B87389" s="294" t="s">
        <v>96419</v>
      </c>
      <c r="C87389" s="294" t="s">
        <v>96786</v>
      </c>
      <c r="D87389" s="294" t="s">
        <v>123110</v>
      </c>
      <c r="E87389" s="293" t="s">
        <v>95183</v>
      </c>
      <c r="F87389" s="293"/>
      <c r="G87389" s="293" t="s">
        <v>808</v>
      </c>
      <c r="H87389" s="298">
        <v>563.17999999999995</v>
      </c>
      <c r="I87389" s="320">
        <v>0.3</v>
      </c>
      <c r="J87389" s="300">
        <v>394.22599999999994</v>
      </c>
    </row>
    <row r="87390" spans="1:10" s="321" customFormat="1" ht="47.25">
      <c r="A87390" s="293">
        <v>87389</v>
      </c>
      <c r="B87390" s="294" t="s">
        <v>96419</v>
      </c>
      <c r="C87390" s="364" t="s">
        <v>96787</v>
      </c>
      <c r="D87390" s="364" t="s">
        <v>180492</v>
      </c>
      <c r="E87390" s="293" t="s">
        <v>95183</v>
      </c>
      <c r="F87390" s="293"/>
      <c r="G87390" s="297" t="s">
        <v>10085</v>
      </c>
      <c r="H87390" s="298">
        <v>291.48</v>
      </c>
      <c r="I87390" s="299">
        <v>0.3</v>
      </c>
      <c r="J87390" s="300">
        <v>204.036</v>
      </c>
    </row>
    <row r="87391" spans="1:10" s="321" customFormat="1" ht="31.5">
      <c r="A87391" s="293">
        <v>87390</v>
      </c>
      <c r="B87391" s="294" t="s">
        <v>96419</v>
      </c>
      <c r="C87391" s="294" t="s">
        <v>96787</v>
      </c>
      <c r="D87391" s="294" t="s">
        <v>123111</v>
      </c>
      <c r="E87391" s="293" t="s">
        <v>95183</v>
      </c>
      <c r="F87391" s="293"/>
      <c r="G87391" s="293" t="s">
        <v>808</v>
      </c>
      <c r="H87391" s="298">
        <v>527.55999999999995</v>
      </c>
      <c r="I87391" s="320">
        <v>0.3</v>
      </c>
      <c r="J87391" s="300">
        <v>369.29199999999992</v>
      </c>
    </row>
    <row r="87392" spans="1:10" s="321" customFormat="1" ht="31.5">
      <c r="A87392" s="293">
        <v>87391</v>
      </c>
      <c r="B87392" s="294" t="s">
        <v>96419</v>
      </c>
      <c r="C87392" s="364" t="s">
        <v>96788</v>
      </c>
      <c r="D87392" s="364" t="s">
        <v>116301</v>
      </c>
      <c r="E87392" s="293" t="s">
        <v>95183</v>
      </c>
      <c r="F87392" s="293"/>
      <c r="G87392" s="297" t="s">
        <v>10085</v>
      </c>
      <c r="H87392" s="298">
        <v>21.15</v>
      </c>
      <c r="I87392" s="299">
        <v>0.3</v>
      </c>
      <c r="J87392" s="300">
        <v>14.804999999999998</v>
      </c>
    </row>
    <row r="87393" spans="1:10" s="321" customFormat="1" ht="31.5">
      <c r="A87393" s="293">
        <v>87392</v>
      </c>
      <c r="B87393" s="294" t="s">
        <v>96419</v>
      </c>
      <c r="C87393" s="294" t="s">
        <v>96788</v>
      </c>
      <c r="D87393" s="294" t="s">
        <v>116301</v>
      </c>
      <c r="E87393" s="293" t="s">
        <v>95183</v>
      </c>
      <c r="F87393" s="293"/>
      <c r="G87393" s="293" t="s">
        <v>808</v>
      </c>
      <c r="H87393" s="298">
        <v>21.15</v>
      </c>
      <c r="I87393" s="320">
        <v>0.3</v>
      </c>
      <c r="J87393" s="300">
        <v>14.804999999999998</v>
      </c>
    </row>
    <row r="87394" spans="1:10" s="321" customFormat="1">
      <c r="A87394" s="293">
        <v>87393</v>
      </c>
      <c r="B87394" s="294" t="s">
        <v>96419</v>
      </c>
      <c r="C87394" s="364" t="s">
        <v>96789</v>
      </c>
      <c r="D87394" s="364" t="s">
        <v>116302</v>
      </c>
      <c r="E87394" s="293" t="s">
        <v>95183</v>
      </c>
      <c r="F87394" s="293"/>
      <c r="G87394" s="297" t="s">
        <v>10085</v>
      </c>
      <c r="H87394" s="298">
        <v>81.25</v>
      </c>
      <c r="I87394" s="299">
        <v>0.3</v>
      </c>
      <c r="J87394" s="300">
        <v>56.874999999999993</v>
      </c>
    </row>
    <row r="87395" spans="1:10" s="321" customFormat="1">
      <c r="A87395" s="293">
        <v>87394</v>
      </c>
      <c r="B87395" s="294" t="s">
        <v>96419</v>
      </c>
      <c r="C87395" s="294" t="s">
        <v>96789</v>
      </c>
      <c r="D87395" s="294" t="s">
        <v>116302</v>
      </c>
      <c r="E87395" s="293" t="s">
        <v>95183</v>
      </c>
      <c r="F87395" s="293"/>
      <c r="G87395" s="293" t="s">
        <v>808</v>
      </c>
      <c r="H87395" s="298">
        <v>81.25</v>
      </c>
      <c r="I87395" s="320">
        <v>0.3</v>
      </c>
      <c r="J87395" s="300">
        <v>56.874999999999993</v>
      </c>
    </row>
    <row r="87396" spans="1:10" s="321" customFormat="1" ht="31.5">
      <c r="A87396" s="293">
        <v>87395</v>
      </c>
      <c r="B87396" s="294" t="s">
        <v>96419</v>
      </c>
      <c r="C87396" s="293" t="s">
        <v>96790</v>
      </c>
      <c r="D87396" s="294" t="s">
        <v>116303</v>
      </c>
      <c r="E87396" s="293" t="s">
        <v>95183</v>
      </c>
      <c r="F87396" s="294"/>
      <c r="G87396" s="297" t="s">
        <v>10085</v>
      </c>
      <c r="H87396" s="298">
        <v>73.459999999999994</v>
      </c>
      <c r="I87396" s="299">
        <v>0.3</v>
      </c>
      <c r="J87396" s="300">
        <v>51.42199999999999</v>
      </c>
    </row>
    <row r="87397" spans="1:10" s="321" customFormat="1" ht="31.5">
      <c r="A87397" s="293">
        <v>87396</v>
      </c>
      <c r="B87397" s="294" t="s">
        <v>96419</v>
      </c>
      <c r="C87397" s="294" t="s">
        <v>96790</v>
      </c>
      <c r="D87397" s="294" t="s">
        <v>116303</v>
      </c>
      <c r="E87397" s="293" t="s">
        <v>95183</v>
      </c>
      <c r="F87397" s="293"/>
      <c r="G87397" s="293" t="s">
        <v>808</v>
      </c>
      <c r="H87397" s="298">
        <v>73.459999999999994</v>
      </c>
      <c r="I87397" s="320">
        <v>0.3</v>
      </c>
      <c r="J87397" s="300">
        <v>51.42199999999999</v>
      </c>
    </row>
    <row r="87398" spans="1:10" s="321" customFormat="1" ht="31.5">
      <c r="A87398" s="293">
        <v>87397</v>
      </c>
      <c r="B87398" s="294" t="s">
        <v>96419</v>
      </c>
      <c r="C87398" s="293" t="s">
        <v>96791</v>
      </c>
      <c r="D87398" s="294" t="s">
        <v>116304</v>
      </c>
      <c r="E87398" s="293" t="s">
        <v>95183</v>
      </c>
      <c r="F87398" s="294"/>
      <c r="G87398" s="297" t="s">
        <v>10085</v>
      </c>
      <c r="H87398" s="298">
        <v>67.89</v>
      </c>
      <c r="I87398" s="299">
        <v>0.3</v>
      </c>
      <c r="J87398" s="300">
        <v>47.522999999999996</v>
      </c>
    </row>
    <row r="87399" spans="1:10" s="321" customFormat="1" ht="31.5">
      <c r="A87399" s="293">
        <v>87398</v>
      </c>
      <c r="B87399" s="294" t="s">
        <v>96419</v>
      </c>
      <c r="C87399" s="294" t="s">
        <v>96791</v>
      </c>
      <c r="D87399" s="294" t="s">
        <v>116304</v>
      </c>
      <c r="E87399" s="293" t="s">
        <v>95183</v>
      </c>
      <c r="F87399" s="293"/>
      <c r="G87399" s="293" t="s">
        <v>808</v>
      </c>
      <c r="H87399" s="298">
        <v>67.89</v>
      </c>
      <c r="I87399" s="320">
        <v>0.3</v>
      </c>
      <c r="J87399" s="300">
        <v>47.522999999999996</v>
      </c>
    </row>
    <row r="87400" spans="1:10" s="321" customFormat="1" ht="31.5">
      <c r="A87400" s="293">
        <v>87399</v>
      </c>
      <c r="B87400" s="294" t="s">
        <v>96419</v>
      </c>
      <c r="C87400" s="293" t="s">
        <v>96792</v>
      </c>
      <c r="D87400" s="294" t="s">
        <v>116305</v>
      </c>
      <c r="E87400" s="293" t="s">
        <v>95183</v>
      </c>
      <c r="F87400" s="294"/>
      <c r="G87400" s="297" t="s">
        <v>10085</v>
      </c>
      <c r="H87400" s="298">
        <v>73.459999999999994</v>
      </c>
      <c r="I87400" s="299">
        <v>0.3</v>
      </c>
      <c r="J87400" s="300">
        <v>51.42199999999999</v>
      </c>
    </row>
    <row r="87401" spans="1:10" s="321" customFormat="1" ht="31.5">
      <c r="A87401" s="293">
        <v>87400</v>
      </c>
      <c r="B87401" s="294" t="s">
        <v>96419</v>
      </c>
      <c r="C87401" s="294" t="s">
        <v>96792</v>
      </c>
      <c r="D87401" s="294" t="s">
        <v>116305</v>
      </c>
      <c r="E87401" s="293" t="s">
        <v>95183</v>
      </c>
      <c r="F87401" s="293"/>
      <c r="G87401" s="293" t="s">
        <v>808</v>
      </c>
      <c r="H87401" s="298">
        <v>73.459999999999994</v>
      </c>
      <c r="I87401" s="320">
        <v>0.3</v>
      </c>
      <c r="J87401" s="300">
        <v>51.42199999999999</v>
      </c>
    </row>
    <row r="87402" spans="1:10" s="321" customFormat="1">
      <c r="A87402" s="293">
        <v>87401</v>
      </c>
      <c r="B87402" s="294" t="s">
        <v>96419</v>
      </c>
      <c r="C87402" s="293" t="s">
        <v>96793</v>
      </c>
      <c r="D87402" s="294" t="s">
        <v>116306</v>
      </c>
      <c r="E87402" s="293" t="s">
        <v>95183</v>
      </c>
      <c r="F87402" s="294"/>
      <c r="G87402" s="297" t="s">
        <v>10085</v>
      </c>
      <c r="H87402" s="298">
        <v>86.81</v>
      </c>
      <c r="I87402" s="299">
        <v>0.3</v>
      </c>
      <c r="J87402" s="300">
        <v>60.766999999999996</v>
      </c>
    </row>
    <row r="87403" spans="1:10" s="321" customFormat="1">
      <c r="A87403" s="293">
        <v>87402</v>
      </c>
      <c r="B87403" s="294" t="s">
        <v>96419</v>
      </c>
      <c r="C87403" s="294" t="s">
        <v>96793</v>
      </c>
      <c r="D87403" s="294" t="s">
        <v>116306</v>
      </c>
      <c r="E87403" s="293" t="s">
        <v>95183</v>
      </c>
      <c r="F87403" s="293"/>
      <c r="G87403" s="293" t="s">
        <v>808</v>
      </c>
      <c r="H87403" s="298">
        <v>86.81</v>
      </c>
      <c r="I87403" s="320">
        <v>0.3</v>
      </c>
      <c r="J87403" s="300">
        <v>60.766999999999996</v>
      </c>
    </row>
    <row r="87404" spans="1:10" s="321" customFormat="1">
      <c r="A87404" s="293">
        <v>87403</v>
      </c>
      <c r="B87404" s="294" t="s">
        <v>96419</v>
      </c>
      <c r="C87404" s="364" t="s">
        <v>96794</v>
      </c>
      <c r="D87404" s="364" t="s">
        <v>116307</v>
      </c>
      <c r="E87404" s="293" t="s">
        <v>95183</v>
      </c>
      <c r="F87404" s="293"/>
      <c r="G87404" s="297" t="s">
        <v>10085</v>
      </c>
      <c r="H87404" s="298">
        <v>109.07</v>
      </c>
      <c r="I87404" s="299">
        <v>0.3</v>
      </c>
      <c r="J87404" s="300">
        <v>76.34899999999999</v>
      </c>
    </row>
    <row r="87405" spans="1:10" s="321" customFormat="1">
      <c r="A87405" s="293">
        <v>87404</v>
      </c>
      <c r="B87405" s="294" t="s">
        <v>96419</v>
      </c>
      <c r="C87405" s="294" t="s">
        <v>96794</v>
      </c>
      <c r="D87405" s="294" t="s">
        <v>116307</v>
      </c>
      <c r="E87405" s="293" t="s">
        <v>95183</v>
      </c>
      <c r="F87405" s="293"/>
      <c r="G87405" s="293" t="s">
        <v>808</v>
      </c>
      <c r="H87405" s="298">
        <v>109.07</v>
      </c>
      <c r="I87405" s="320">
        <v>0.3</v>
      </c>
      <c r="J87405" s="300">
        <v>76.34899999999999</v>
      </c>
    </row>
    <row r="87406" spans="1:10" s="321" customFormat="1">
      <c r="A87406" s="293">
        <v>87405</v>
      </c>
      <c r="B87406" s="294" t="s">
        <v>96419</v>
      </c>
      <c r="C87406" s="364" t="s">
        <v>96795</v>
      </c>
      <c r="D87406" s="364" t="s">
        <v>116308</v>
      </c>
      <c r="E87406" s="293" t="s">
        <v>95183</v>
      </c>
      <c r="F87406" s="293"/>
      <c r="G87406" s="297" t="s">
        <v>10085</v>
      </c>
      <c r="H87406" s="298">
        <v>50.09</v>
      </c>
      <c r="I87406" s="299">
        <v>0.3</v>
      </c>
      <c r="J87406" s="300">
        <v>35.063000000000002</v>
      </c>
    </row>
    <row r="87407" spans="1:10" s="321" customFormat="1">
      <c r="A87407" s="293">
        <v>87406</v>
      </c>
      <c r="B87407" s="294" t="s">
        <v>96419</v>
      </c>
      <c r="C87407" s="294" t="s">
        <v>96795</v>
      </c>
      <c r="D87407" s="294" t="s">
        <v>116308</v>
      </c>
      <c r="E87407" s="293" t="s">
        <v>95183</v>
      </c>
      <c r="F87407" s="293"/>
      <c r="G87407" s="293" t="s">
        <v>808</v>
      </c>
      <c r="H87407" s="298">
        <v>50.09</v>
      </c>
      <c r="I87407" s="320">
        <v>0.3</v>
      </c>
      <c r="J87407" s="300">
        <v>35.063000000000002</v>
      </c>
    </row>
    <row r="87408" spans="1:10" s="321" customFormat="1" ht="31.5">
      <c r="A87408" s="293">
        <v>87407</v>
      </c>
      <c r="B87408" s="294" t="s">
        <v>96419</v>
      </c>
      <c r="C87408" s="294" t="s">
        <v>96796</v>
      </c>
      <c r="D87408" s="294" t="s">
        <v>123112</v>
      </c>
      <c r="E87408" s="293" t="s">
        <v>95183</v>
      </c>
      <c r="F87408" s="293"/>
      <c r="G87408" s="293" t="s">
        <v>808</v>
      </c>
      <c r="H87408" s="298">
        <v>725.68</v>
      </c>
      <c r="I87408" s="320">
        <v>0.3</v>
      </c>
      <c r="J87408" s="300">
        <v>507.97599999999994</v>
      </c>
    </row>
    <row r="87409" spans="1:10" s="321" customFormat="1" ht="31.5">
      <c r="A87409" s="293">
        <v>87408</v>
      </c>
      <c r="B87409" s="294" t="s">
        <v>96419</v>
      </c>
      <c r="C87409" s="294" t="s">
        <v>96797</v>
      </c>
      <c r="D87409" s="294" t="s">
        <v>123113</v>
      </c>
      <c r="E87409" s="293" t="s">
        <v>95183</v>
      </c>
      <c r="F87409" s="293"/>
      <c r="G87409" s="293" t="s">
        <v>808</v>
      </c>
      <c r="H87409" s="298">
        <v>654.44000000000005</v>
      </c>
      <c r="I87409" s="320">
        <v>0.3</v>
      </c>
      <c r="J87409" s="300">
        <v>458.108</v>
      </c>
    </row>
    <row r="87410" spans="1:10" s="321" customFormat="1" ht="31.5">
      <c r="A87410" s="293">
        <v>87409</v>
      </c>
      <c r="B87410" s="294" t="s">
        <v>96419</v>
      </c>
      <c r="C87410" s="294" t="s">
        <v>96798</v>
      </c>
      <c r="D87410" s="294" t="s">
        <v>123114</v>
      </c>
      <c r="E87410" s="293" t="s">
        <v>95183</v>
      </c>
      <c r="F87410" s="293"/>
      <c r="G87410" s="293" t="s">
        <v>808</v>
      </c>
      <c r="H87410" s="298">
        <v>695.63</v>
      </c>
      <c r="I87410" s="320">
        <v>0.3</v>
      </c>
      <c r="J87410" s="300">
        <v>486.94099999999997</v>
      </c>
    </row>
    <row r="87411" spans="1:10" s="321" customFormat="1" ht="31.5">
      <c r="A87411" s="293">
        <v>87410</v>
      </c>
      <c r="B87411" s="294" t="s">
        <v>96419</v>
      </c>
      <c r="C87411" s="294" t="s">
        <v>96799</v>
      </c>
      <c r="D87411" s="294" t="s">
        <v>123115</v>
      </c>
      <c r="E87411" s="293" t="s">
        <v>95183</v>
      </c>
      <c r="F87411" s="293"/>
      <c r="G87411" s="293" t="s">
        <v>808</v>
      </c>
      <c r="H87411" s="298">
        <v>613.26</v>
      </c>
      <c r="I87411" s="320">
        <v>0.3</v>
      </c>
      <c r="J87411" s="300">
        <v>429.28199999999998</v>
      </c>
    </row>
    <row r="87412" spans="1:10" s="321" customFormat="1" ht="31.5">
      <c r="A87412" s="293">
        <v>87411</v>
      </c>
      <c r="B87412" s="294" t="s">
        <v>96419</v>
      </c>
      <c r="C87412" s="294" t="s">
        <v>96800</v>
      </c>
      <c r="D87412" s="294" t="s">
        <v>116309</v>
      </c>
      <c r="E87412" s="293" t="s">
        <v>95183</v>
      </c>
      <c r="F87412" s="293"/>
      <c r="G87412" s="293" t="s">
        <v>808</v>
      </c>
      <c r="H87412" s="298">
        <v>73.459999999999994</v>
      </c>
      <c r="I87412" s="320">
        <v>0.3</v>
      </c>
      <c r="J87412" s="300">
        <v>51.42199999999999</v>
      </c>
    </row>
    <row r="87413" spans="1:10" s="321" customFormat="1" ht="31.5">
      <c r="A87413" s="293">
        <v>87412</v>
      </c>
      <c r="B87413" s="294" t="s">
        <v>96419</v>
      </c>
      <c r="C87413" s="294" t="s">
        <v>96801</v>
      </c>
      <c r="D87413" s="294" t="s">
        <v>116310</v>
      </c>
      <c r="E87413" s="293" t="s">
        <v>95183</v>
      </c>
      <c r="F87413" s="293"/>
      <c r="G87413" s="293" t="s">
        <v>808</v>
      </c>
      <c r="H87413" s="298">
        <v>56.76</v>
      </c>
      <c r="I87413" s="320">
        <v>0.3</v>
      </c>
      <c r="J87413" s="300">
        <v>39.731999999999999</v>
      </c>
    </row>
    <row r="87414" spans="1:10" s="321" customFormat="1" ht="63">
      <c r="A87414" s="293">
        <v>87413</v>
      </c>
      <c r="B87414" s="294" t="s">
        <v>111686</v>
      </c>
      <c r="C87414" s="294" t="s">
        <v>119130</v>
      </c>
      <c r="D87414" s="294" t="s">
        <v>119209</v>
      </c>
      <c r="E87414" s="293" t="s">
        <v>82</v>
      </c>
      <c r="F87414" s="293"/>
      <c r="G87414" s="293" t="s">
        <v>808</v>
      </c>
      <c r="H87414" s="298">
        <v>1202.2215359753611</v>
      </c>
      <c r="I87414" s="320">
        <v>0.3</v>
      </c>
      <c r="J87414" s="300">
        <v>841.55507518275272</v>
      </c>
    </row>
    <row r="87415" spans="1:10" s="321" customFormat="1" ht="31.5">
      <c r="A87415" s="293">
        <v>87414</v>
      </c>
      <c r="B87415" s="294" t="s">
        <v>96419</v>
      </c>
      <c r="C87415" s="364" t="s">
        <v>116317</v>
      </c>
      <c r="D87415" s="364" t="s">
        <v>123116</v>
      </c>
      <c r="E87415" s="293" t="s">
        <v>95183</v>
      </c>
      <c r="F87415" s="293"/>
      <c r="G87415" s="297" t="s">
        <v>10085</v>
      </c>
      <c r="H87415" s="298">
        <v>329.45</v>
      </c>
      <c r="I87415" s="299">
        <v>0.3</v>
      </c>
      <c r="J87415" s="300">
        <v>230.61499999999998</v>
      </c>
    </row>
    <row r="87416" spans="1:10" s="321" customFormat="1" ht="31.5">
      <c r="A87416" s="293">
        <v>87415</v>
      </c>
      <c r="B87416" s="294" t="s">
        <v>96419</v>
      </c>
      <c r="C87416" s="294" t="s">
        <v>116317</v>
      </c>
      <c r="D87416" s="294" t="s">
        <v>123116</v>
      </c>
      <c r="E87416" s="293" t="s">
        <v>95183</v>
      </c>
      <c r="F87416" s="293"/>
      <c r="G87416" s="293" t="s">
        <v>808</v>
      </c>
      <c r="H87416" s="298">
        <v>329.45</v>
      </c>
      <c r="I87416" s="320">
        <v>0.3</v>
      </c>
      <c r="J87416" s="300">
        <v>230.61499999999998</v>
      </c>
    </row>
    <row r="87417" spans="1:10" s="321" customFormat="1" ht="31.5">
      <c r="A87417" s="293">
        <v>87416</v>
      </c>
      <c r="B87417" s="294" t="s">
        <v>96419</v>
      </c>
      <c r="C87417" s="364" t="s">
        <v>116318</v>
      </c>
      <c r="D87417" s="364" t="s">
        <v>123117</v>
      </c>
      <c r="E87417" s="293" t="s">
        <v>95183</v>
      </c>
      <c r="F87417" s="293"/>
      <c r="G87417" s="297" t="s">
        <v>10085</v>
      </c>
      <c r="H87417" s="298">
        <v>427.39</v>
      </c>
      <c r="I87417" s="299">
        <v>0.3</v>
      </c>
      <c r="J87417" s="300">
        <v>299.17299999999994</v>
      </c>
    </row>
    <row r="87418" spans="1:10" s="321" customFormat="1" ht="31.5">
      <c r="A87418" s="293">
        <v>87417</v>
      </c>
      <c r="B87418" s="294" t="s">
        <v>96419</v>
      </c>
      <c r="C87418" s="294" t="s">
        <v>116318</v>
      </c>
      <c r="D87418" s="294" t="s">
        <v>123117</v>
      </c>
      <c r="E87418" s="293" t="s">
        <v>95183</v>
      </c>
      <c r="F87418" s="293"/>
      <c r="G87418" s="293" t="s">
        <v>808</v>
      </c>
      <c r="H87418" s="298">
        <v>427.39</v>
      </c>
      <c r="I87418" s="320">
        <v>0.3</v>
      </c>
      <c r="J87418" s="300">
        <v>299.17299999999994</v>
      </c>
    </row>
    <row r="87419" spans="1:10" s="321" customFormat="1" ht="31.5">
      <c r="A87419" s="293">
        <v>87418</v>
      </c>
      <c r="B87419" s="294" t="s">
        <v>96419</v>
      </c>
      <c r="C87419" s="364" t="s">
        <v>116311</v>
      </c>
      <c r="D87419" s="364" t="s">
        <v>116312</v>
      </c>
      <c r="E87419" s="293" t="s">
        <v>95183</v>
      </c>
      <c r="F87419" s="293"/>
      <c r="G87419" s="297" t="s">
        <v>10085</v>
      </c>
      <c r="H87419" s="298">
        <v>31.16</v>
      </c>
      <c r="I87419" s="299">
        <v>0.3</v>
      </c>
      <c r="J87419" s="300">
        <v>21.811999999999998</v>
      </c>
    </row>
    <row r="87420" spans="1:10" s="321" customFormat="1" ht="31.5">
      <c r="A87420" s="293">
        <v>87419</v>
      </c>
      <c r="B87420" s="294" t="s">
        <v>96419</v>
      </c>
      <c r="C87420" s="294" t="s">
        <v>116311</v>
      </c>
      <c r="D87420" s="294" t="s">
        <v>116312</v>
      </c>
      <c r="E87420" s="293" t="s">
        <v>95183</v>
      </c>
      <c r="F87420" s="293"/>
      <c r="G87420" s="293" t="s">
        <v>808</v>
      </c>
      <c r="H87420" s="298">
        <v>31.16</v>
      </c>
      <c r="I87420" s="320">
        <v>0.3</v>
      </c>
      <c r="J87420" s="300">
        <v>21.811999999999998</v>
      </c>
    </row>
    <row r="87421" spans="1:10" s="321" customFormat="1" ht="31.5">
      <c r="A87421" s="293">
        <v>87420</v>
      </c>
      <c r="B87421" s="294" t="s">
        <v>96419</v>
      </c>
      <c r="C87421" s="364" t="s">
        <v>116313</v>
      </c>
      <c r="D87421" s="364" t="s">
        <v>116314</v>
      </c>
      <c r="E87421" s="293" t="s">
        <v>95183</v>
      </c>
      <c r="F87421" s="293"/>
      <c r="G87421" s="297" t="s">
        <v>10085</v>
      </c>
      <c r="H87421" s="298">
        <v>40.07</v>
      </c>
      <c r="I87421" s="299">
        <v>0.3</v>
      </c>
      <c r="J87421" s="300">
        <v>28.048999999999999</v>
      </c>
    </row>
    <row r="87422" spans="1:10" s="321" customFormat="1" ht="31.5">
      <c r="A87422" s="293">
        <v>87421</v>
      </c>
      <c r="B87422" s="294" t="s">
        <v>96419</v>
      </c>
      <c r="C87422" s="294" t="s">
        <v>116313</v>
      </c>
      <c r="D87422" s="294" t="s">
        <v>116314</v>
      </c>
      <c r="E87422" s="293" t="s">
        <v>95183</v>
      </c>
      <c r="F87422" s="293"/>
      <c r="G87422" s="293" t="s">
        <v>808</v>
      </c>
      <c r="H87422" s="298">
        <v>40.07</v>
      </c>
      <c r="I87422" s="320">
        <v>0.3</v>
      </c>
      <c r="J87422" s="300">
        <v>28.048999999999999</v>
      </c>
    </row>
    <row r="87423" spans="1:10" s="321" customFormat="1">
      <c r="A87423" s="293">
        <v>87422</v>
      </c>
      <c r="B87423" s="294" t="s">
        <v>96419</v>
      </c>
      <c r="C87423" s="364" t="s">
        <v>116315</v>
      </c>
      <c r="D87423" s="364" t="s">
        <v>116316</v>
      </c>
      <c r="E87423" s="293" t="s">
        <v>95183</v>
      </c>
      <c r="F87423" s="293"/>
      <c r="G87423" s="297" t="s">
        <v>10085</v>
      </c>
      <c r="H87423" s="298">
        <v>62.33</v>
      </c>
      <c r="I87423" s="299">
        <v>0.3</v>
      </c>
      <c r="J87423" s="300">
        <v>43.630999999999993</v>
      </c>
    </row>
    <row r="87424" spans="1:10" s="321" customFormat="1">
      <c r="A87424" s="293">
        <v>87423</v>
      </c>
      <c r="B87424" s="294" t="s">
        <v>96419</v>
      </c>
      <c r="C87424" s="294" t="s">
        <v>116315</v>
      </c>
      <c r="D87424" s="294" t="s">
        <v>116316</v>
      </c>
      <c r="E87424" s="293" t="s">
        <v>95183</v>
      </c>
      <c r="F87424" s="293"/>
      <c r="G87424" s="293" t="s">
        <v>808</v>
      </c>
      <c r="H87424" s="298">
        <v>62.33</v>
      </c>
      <c r="I87424" s="320">
        <v>0.3</v>
      </c>
      <c r="J87424" s="300">
        <v>43.630999999999993</v>
      </c>
    </row>
    <row r="87425" spans="1:10" s="321" customFormat="1">
      <c r="A87425" s="293">
        <v>87424</v>
      </c>
      <c r="B87425" s="294" t="s">
        <v>96419</v>
      </c>
      <c r="C87425" s="364" t="s">
        <v>115980</v>
      </c>
      <c r="D87425" s="364" t="s">
        <v>115981</v>
      </c>
      <c r="E87425" s="293" t="s">
        <v>95183</v>
      </c>
      <c r="F87425" s="293"/>
      <c r="G87425" s="297" t="s">
        <v>10085</v>
      </c>
      <c r="H87425" s="298">
        <v>0</v>
      </c>
      <c r="I87425" s="299">
        <v>0.3</v>
      </c>
      <c r="J87425" s="300">
        <v>0</v>
      </c>
    </row>
    <row r="87426" spans="1:10" s="321" customFormat="1">
      <c r="A87426" s="293">
        <v>87425</v>
      </c>
      <c r="B87426" s="294" t="s">
        <v>96419</v>
      </c>
      <c r="C87426" s="294" t="s">
        <v>115980</v>
      </c>
      <c r="D87426" s="294" t="s">
        <v>115981</v>
      </c>
      <c r="E87426" s="293" t="s">
        <v>95183</v>
      </c>
      <c r="F87426" s="293"/>
      <c r="G87426" s="293" t="s">
        <v>808</v>
      </c>
      <c r="H87426" s="298">
        <v>0</v>
      </c>
      <c r="I87426" s="320">
        <v>0.3</v>
      </c>
      <c r="J87426" s="300">
        <v>0</v>
      </c>
    </row>
    <row r="87427" spans="1:10" s="321" customFormat="1">
      <c r="A87427" s="293">
        <v>87426</v>
      </c>
      <c r="B87427" s="294" t="s">
        <v>96419</v>
      </c>
      <c r="C87427" s="364" t="s">
        <v>115982</v>
      </c>
      <c r="D87427" s="364" t="s">
        <v>115983</v>
      </c>
      <c r="E87427" s="293" t="s">
        <v>95183</v>
      </c>
      <c r="F87427" s="293"/>
      <c r="G87427" s="297" t="s">
        <v>10085</v>
      </c>
      <c r="H87427" s="298">
        <v>0</v>
      </c>
      <c r="I87427" s="299">
        <v>0.3</v>
      </c>
      <c r="J87427" s="300">
        <v>0</v>
      </c>
    </row>
    <row r="87428" spans="1:10" s="321" customFormat="1">
      <c r="A87428" s="293">
        <v>87427</v>
      </c>
      <c r="B87428" s="294" t="s">
        <v>96419</v>
      </c>
      <c r="C87428" s="294" t="s">
        <v>115982</v>
      </c>
      <c r="D87428" s="294" t="s">
        <v>115983</v>
      </c>
      <c r="E87428" s="293" t="s">
        <v>95183</v>
      </c>
      <c r="F87428" s="293"/>
      <c r="G87428" s="293" t="s">
        <v>808</v>
      </c>
      <c r="H87428" s="298">
        <v>0</v>
      </c>
      <c r="I87428" s="320">
        <v>0.3</v>
      </c>
      <c r="J87428" s="300">
        <v>0</v>
      </c>
    </row>
    <row r="87429" spans="1:10" s="321" customFormat="1" ht="63">
      <c r="A87429" s="293">
        <v>87428</v>
      </c>
      <c r="B87429" s="294" t="s">
        <v>96419</v>
      </c>
      <c r="C87429" s="364" t="s">
        <v>96802</v>
      </c>
      <c r="D87429" s="364" t="s">
        <v>123118</v>
      </c>
      <c r="E87429" s="293" t="s">
        <v>95183</v>
      </c>
      <c r="F87429" s="293"/>
      <c r="G87429" s="297" t="s">
        <v>10085</v>
      </c>
      <c r="H87429" s="298">
        <v>4498.2</v>
      </c>
      <c r="I87429" s="299">
        <v>0.3</v>
      </c>
      <c r="J87429" s="300">
        <v>3148.74</v>
      </c>
    </row>
    <row r="87430" spans="1:10" s="321" customFormat="1" ht="63">
      <c r="A87430" s="293">
        <v>87429</v>
      </c>
      <c r="B87430" s="294" t="s">
        <v>96419</v>
      </c>
      <c r="C87430" s="294" t="s">
        <v>96802</v>
      </c>
      <c r="D87430" s="294" t="s">
        <v>123118</v>
      </c>
      <c r="E87430" s="293" t="s">
        <v>95183</v>
      </c>
      <c r="F87430" s="293"/>
      <c r="G87430" s="293" t="s">
        <v>808</v>
      </c>
      <c r="H87430" s="298">
        <v>4498.2</v>
      </c>
      <c r="I87430" s="320">
        <v>0.3</v>
      </c>
      <c r="J87430" s="300">
        <v>3148.74</v>
      </c>
    </row>
    <row r="87431" spans="1:10" s="321" customFormat="1" ht="47.25">
      <c r="A87431" s="293">
        <v>87430</v>
      </c>
      <c r="B87431" s="294" t="s">
        <v>96419</v>
      </c>
      <c r="C87431" s="364" t="s">
        <v>96803</v>
      </c>
      <c r="D87431" s="364" t="s">
        <v>123119</v>
      </c>
      <c r="E87431" s="293" t="s">
        <v>95183</v>
      </c>
      <c r="F87431" s="293"/>
      <c r="G87431" s="297" t="s">
        <v>10085</v>
      </c>
      <c r="H87431" s="298">
        <v>0</v>
      </c>
      <c r="I87431" s="299">
        <v>0.3</v>
      </c>
      <c r="J87431" s="300">
        <v>0</v>
      </c>
    </row>
    <row r="87432" spans="1:10" s="321" customFormat="1" ht="47.25">
      <c r="A87432" s="293">
        <v>87431</v>
      </c>
      <c r="B87432" s="294" t="s">
        <v>96419</v>
      </c>
      <c r="C87432" s="294" t="s">
        <v>96803</v>
      </c>
      <c r="D87432" s="294" t="s">
        <v>123119</v>
      </c>
      <c r="E87432" s="293" t="s">
        <v>95183</v>
      </c>
      <c r="F87432" s="293"/>
      <c r="G87432" s="293" t="s">
        <v>808</v>
      </c>
      <c r="H87432" s="298">
        <v>0</v>
      </c>
      <c r="I87432" s="320">
        <v>0.3</v>
      </c>
      <c r="J87432" s="300">
        <v>0</v>
      </c>
    </row>
    <row r="87433" spans="1:10" s="321" customFormat="1" ht="47.25">
      <c r="A87433" s="293">
        <v>87432</v>
      </c>
      <c r="B87433" s="294" t="s">
        <v>96419</v>
      </c>
      <c r="C87433" s="364" t="s">
        <v>96804</v>
      </c>
      <c r="D87433" s="364" t="s">
        <v>123120</v>
      </c>
      <c r="E87433" s="293" t="s">
        <v>95183</v>
      </c>
      <c r="F87433" s="293"/>
      <c r="G87433" s="297" t="s">
        <v>10085</v>
      </c>
      <c r="H87433" s="298">
        <v>4498.2</v>
      </c>
      <c r="I87433" s="299">
        <v>0.3</v>
      </c>
      <c r="J87433" s="300">
        <v>3148.74</v>
      </c>
    </row>
    <row r="87434" spans="1:10" s="321" customFormat="1" ht="47.25">
      <c r="A87434" s="293">
        <v>87433</v>
      </c>
      <c r="B87434" s="294" t="s">
        <v>96419</v>
      </c>
      <c r="C87434" s="294" t="s">
        <v>96804</v>
      </c>
      <c r="D87434" s="294" t="s">
        <v>123120</v>
      </c>
      <c r="E87434" s="293" t="s">
        <v>95183</v>
      </c>
      <c r="F87434" s="293"/>
      <c r="G87434" s="293" t="s">
        <v>808</v>
      </c>
      <c r="H87434" s="298">
        <v>4498.2</v>
      </c>
      <c r="I87434" s="320">
        <v>0.3</v>
      </c>
      <c r="J87434" s="300">
        <v>3148.74</v>
      </c>
    </row>
    <row r="87435" spans="1:10" s="321" customFormat="1">
      <c r="A87435" s="293">
        <v>87434</v>
      </c>
      <c r="B87435" s="294" t="s">
        <v>96419</v>
      </c>
      <c r="C87435" s="364" t="s">
        <v>180493</v>
      </c>
      <c r="D87435" s="364" t="s">
        <v>180494</v>
      </c>
      <c r="E87435" s="293" t="s">
        <v>95183</v>
      </c>
      <c r="F87435" s="293"/>
      <c r="G87435" s="297" t="s">
        <v>10085</v>
      </c>
      <c r="H87435" s="298">
        <v>0</v>
      </c>
      <c r="I87435" s="299">
        <v>0.3</v>
      </c>
      <c r="J87435" s="300">
        <v>0</v>
      </c>
    </row>
    <row r="87436" spans="1:10" s="321" customFormat="1">
      <c r="A87436" s="293">
        <v>87435</v>
      </c>
      <c r="B87436" s="294" t="s">
        <v>96419</v>
      </c>
      <c r="C87436" s="364" t="s">
        <v>96805</v>
      </c>
      <c r="D87436" s="364" t="s">
        <v>115984</v>
      </c>
      <c r="E87436" s="293" t="s">
        <v>95183</v>
      </c>
      <c r="F87436" s="293"/>
      <c r="G87436" s="297" t="s">
        <v>10085</v>
      </c>
      <c r="H87436" s="298">
        <v>214.2</v>
      </c>
      <c r="I87436" s="299">
        <v>0.3</v>
      </c>
      <c r="J87436" s="300">
        <v>149.93999999999997</v>
      </c>
    </row>
    <row r="87437" spans="1:10" s="321" customFormat="1">
      <c r="A87437" s="293">
        <v>87436</v>
      </c>
      <c r="B87437" s="294" t="s">
        <v>96419</v>
      </c>
      <c r="C87437" s="294" t="s">
        <v>96805</v>
      </c>
      <c r="D87437" s="294" t="s">
        <v>115984</v>
      </c>
      <c r="E87437" s="293" t="s">
        <v>95183</v>
      </c>
      <c r="F87437" s="293"/>
      <c r="G87437" s="293" t="s">
        <v>808</v>
      </c>
      <c r="H87437" s="298">
        <v>214.2</v>
      </c>
      <c r="I87437" s="320">
        <v>0.3</v>
      </c>
      <c r="J87437" s="300">
        <v>149.93999999999997</v>
      </c>
    </row>
    <row r="87438" spans="1:10" s="321" customFormat="1">
      <c r="A87438" s="293">
        <v>87437</v>
      </c>
      <c r="B87438" s="294" t="s">
        <v>96419</v>
      </c>
      <c r="C87438" s="364" t="s">
        <v>180495</v>
      </c>
      <c r="D87438" s="364" t="s">
        <v>180496</v>
      </c>
      <c r="E87438" s="293" t="s">
        <v>95183</v>
      </c>
      <c r="F87438" s="293"/>
      <c r="G87438" s="297" t="s">
        <v>10085</v>
      </c>
      <c r="H87438" s="298">
        <v>0.01</v>
      </c>
      <c r="I87438" s="299">
        <v>0.3</v>
      </c>
      <c r="J87438" s="300">
        <v>6.9999999999999993E-3</v>
      </c>
    </row>
    <row r="87439" spans="1:10" s="321" customFormat="1">
      <c r="A87439" s="293">
        <v>87438</v>
      </c>
      <c r="B87439" s="294" t="s">
        <v>96419</v>
      </c>
      <c r="C87439" s="364" t="s">
        <v>115985</v>
      </c>
      <c r="D87439" s="364" t="s">
        <v>115986</v>
      </c>
      <c r="E87439" s="293" t="s">
        <v>95183</v>
      </c>
      <c r="F87439" s="293"/>
      <c r="G87439" s="297" t="s">
        <v>10085</v>
      </c>
      <c r="H87439" s="298">
        <v>0</v>
      </c>
      <c r="I87439" s="299">
        <v>0.3</v>
      </c>
      <c r="J87439" s="300">
        <v>0</v>
      </c>
    </row>
    <row r="87440" spans="1:10" s="321" customFormat="1">
      <c r="A87440" s="293">
        <v>87439</v>
      </c>
      <c r="B87440" s="294" t="s">
        <v>96419</v>
      </c>
      <c r="C87440" s="294" t="s">
        <v>115985</v>
      </c>
      <c r="D87440" s="294" t="s">
        <v>115986</v>
      </c>
      <c r="E87440" s="293" t="s">
        <v>95183</v>
      </c>
      <c r="F87440" s="293"/>
      <c r="G87440" s="293" t="s">
        <v>808</v>
      </c>
      <c r="H87440" s="298">
        <v>0</v>
      </c>
      <c r="I87440" s="320">
        <v>0.3</v>
      </c>
      <c r="J87440" s="300">
        <v>0</v>
      </c>
    </row>
    <row r="87441" spans="1:10" s="321" customFormat="1">
      <c r="A87441" s="293">
        <v>87440</v>
      </c>
      <c r="B87441" s="294" t="s">
        <v>96419</v>
      </c>
      <c r="C87441" s="364" t="s">
        <v>123121</v>
      </c>
      <c r="D87441" s="364" t="s">
        <v>123122</v>
      </c>
      <c r="E87441" s="293" t="s">
        <v>95183</v>
      </c>
      <c r="F87441" s="293"/>
      <c r="G87441" s="297" t="s">
        <v>10085</v>
      </c>
      <c r="H87441" s="298">
        <v>0</v>
      </c>
      <c r="I87441" s="299">
        <v>0.3</v>
      </c>
      <c r="J87441" s="300">
        <v>0</v>
      </c>
    </row>
    <row r="87442" spans="1:10" s="321" customFormat="1">
      <c r="A87442" s="293">
        <v>87441</v>
      </c>
      <c r="B87442" s="294" t="s">
        <v>96419</v>
      </c>
      <c r="C87442" s="294" t="s">
        <v>123121</v>
      </c>
      <c r="D87442" s="294" t="s">
        <v>123122</v>
      </c>
      <c r="E87442" s="293" t="s">
        <v>95183</v>
      </c>
      <c r="F87442" s="293"/>
      <c r="G87442" s="293" t="s">
        <v>808</v>
      </c>
      <c r="H87442" s="298">
        <v>0</v>
      </c>
      <c r="I87442" s="320">
        <v>0.3</v>
      </c>
      <c r="J87442" s="300">
        <v>0</v>
      </c>
    </row>
    <row r="87443" spans="1:10" s="321" customFormat="1" ht="31.5">
      <c r="A87443" s="293">
        <v>87442</v>
      </c>
      <c r="B87443" s="294" t="s">
        <v>96419</v>
      </c>
      <c r="C87443" s="364" t="s">
        <v>96806</v>
      </c>
      <c r="D87443" s="364" t="s">
        <v>123123</v>
      </c>
      <c r="E87443" s="293" t="s">
        <v>95183</v>
      </c>
      <c r="F87443" s="293"/>
      <c r="G87443" s="297" t="s">
        <v>10085</v>
      </c>
      <c r="H87443" s="298">
        <v>0</v>
      </c>
      <c r="I87443" s="299">
        <v>0.3</v>
      </c>
      <c r="J87443" s="300">
        <v>0</v>
      </c>
    </row>
    <row r="87444" spans="1:10" s="321" customFormat="1" ht="31.5">
      <c r="A87444" s="293">
        <v>87443</v>
      </c>
      <c r="B87444" s="294" t="s">
        <v>96419</v>
      </c>
      <c r="C87444" s="294" t="s">
        <v>96806</v>
      </c>
      <c r="D87444" s="294" t="s">
        <v>123123</v>
      </c>
      <c r="E87444" s="293" t="s">
        <v>95183</v>
      </c>
      <c r="F87444" s="293"/>
      <c r="G87444" s="293" t="s">
        <v>808</v>
      </c>
      <c r="H87444" s="298">
        <v>0</v>
      </c>
      <c r="I87444" s="320">
        <v>0.3</v>
      </c>
      <c r="J87444" s="300">
        <v>0</v>
      </c>
    </row>
    <row r="87445" spans="1:10" s="321" customFormat="1" ht="47.25">
      <c r="A87445" s="293">
        <v>87444</v>
      </c>
      <c r="B87445" s="294" t="s">
        <v>96419</v>
      </c>
      <c r="C87445" s="364" t="s">
        <v>96807</v>
      </c>
      <c r="D87445" s="364" t="s">
        <v>123124</v>
      </c>
      <c r="E87445" s="293" t="s">
        <v>95183</v>
      </c>
      <c r="F87445" s="293"/>
      <c r="G87445" s="297" t="s">
        <v>10085</v>
      </c>
      <c r="H87445" s="298">
        <v>4498.2</v>
      </c>
      <c r="I87445" s="299">
        <v>0.3</v>
      </c>
      <c r="J87445" s="300">
        <v>3148.74</v>
      </c>
    </row>
    <row r="87446" spans="1:10" s="321" customFormat="1" ht="47.25">
      <c r="A87446" s="293">
        <v>87445</v>
      </c>
      <c r="B87446" s="294" t="s">
        <v>96419</v>
      </c>
      <c r="C87446" s="294" t="s">
        <v>96807</v>
      </c>
      <c r="D87446" s="294" t="s">
        <v>123124</v>
      </c>
      <c r="E87446" s="293" t="s">
        <v>95183</v>
      </c>
      <c r="F87446" s="293"/>
      <c r="G87446" s="293" t="s">
        <v>808</v>
      </c>
      <c r="H87446" s="298">
        <v>4498.2</v>
      </c>
      <c r="I87446" s="320">
        <v>0.3</v>
      </c>
      <c r="J87446" s="300">
        <v>3148.74</v>
      </c>
    </row>
    <row r="87447" spans="1:10" s="321" customFormat="1">
      <c r="A87447" s="293">
        <v>87446</v>
      </c>
      <c r="B87447" s="294" t="s">
        <v>96419</v>
      </c>
      <c r="C87447" s="364" t="s">
        <v>115987</v>
      </c>
      <c r="D87447" s="364" t="s">
        <v>115988</v>
      </c>
      <c r="E87447" s="293" t="s">
        <v>95183</v>
      </c>
      <c r="F87447" s="293"/>
      <c r="G87447" s="297" t="s">
        <v>10085</v>
      </c>
      <c r="H87447" s="298">
        <v>0</v>
      </c>
      <c r="I87447" s="299">
        <v>0.3</v>
      </c>
      <c r="J87447" s="300">
        <v>0</v>
      </c>
    </row>
    <row r="87448" spans="1:10" s="321" customFormat="1">
      <c r="A87448" s="293">
        <v>87447</v>
      </c>
      <c r="B87448" s="294" t="s">
        <v>96419</v>
      </c>
      <c r="C87448" s="294" t="s">
        <v>115987</v>
      </c>
      <c r="D87448" s="294" t="s">
        <v>115988</v>
      </c>
      <c r="E87448" s="293" t="s">
        <v>95183</v>
      </c>
      <c r="F87448" s="293"/>
      <c r="G87448" s="293" t="s">
        <v>808</v>
      </c>
      <c r="H87448" s="298">
        <v>0</v>
      </c>
      <c r="I87448" s="320">
        <v>0.3</v>
      </c>
      <c r="J87448" s="300">
        <v>0</v>
      </c>
    </row>
    <row r="87449" spans="1:10" s="321" customFormat="1">
      <c r="A87449" s="293">
        <v>87448</v>
      </c>
      <c r="B87449" s="294" t="s">
        <v>96419</v>
      </c>
      <c r="C87449" s="364" t="s">
        <v>180497</v>
      </c>
      <c r="D87449" s="364" t="s">
        <v>180498</v>
      </c>
      <c r="E87449" s="293" t="s">
        <v>95183</v>
      </c>
      <c r="F87449" s="293"/>
      <c r="G87449" s="297" t="s">
        <v>10085</v>
      </c>
      <c r="H87449" s="298">
        <v>0.01</v>
      </c>
      <c r="I87449" s="299">
        <v>0.3</v>
      </c>
      <c r="J87449" s="300">
        <v>6.9999999999999993E-3</v>
      </c>
    </row>
    <row r="87450" spans="1:10" s="321" customFormat="1">
      <c r="A87450" s="293">
        <v>87449</v>
      </c>
      <c r="B87450" s="294" t="s">
        <v>96419</v>
      </c>
      <c r="C87450" s="364" t="s">
        <v>115989</v>
      </c>
      <c r="D87450" s="364" t="s">
        <v>115990</v>
      </c>
      <c r="E87450" s="293" t="s">
        <v>95183</v>
      </c>
      <c r="F87450" s="293"/>
      <c r="G87450" s="297" t="s">
        <v>10085</v>
      </c>
      <c r="H87450" s="298">
        <v>0</v>
      </c>
      <c r="I87450" s="299">
        <v>0.3</v>
      </c>
      <c r="J87450" s="300">
        <v>0</v>
      </c>
    </row>
    <row r="87451" spans="1:10" s="321" customFormat="1">
      <c r="A87451" s="293">
        <v>87450</v>
      </c>
      <c r="B87451" s="294" t="s">
        <v>96419</v>
      </c>
      <c r="C87451" s="294" t="s">
        <v>115989</v>
      </c>
      <c r="D87451" s="294" t="s">
        <v>115990</v>
      </c>
      <c r="E87451" s="293" t="s">
        <v>95183</v>
      </c>
      <c r="F87451" s="293"/>
      <c r="G87451" s="293" t="s">
        <v>808</v>
      </c>
      <c r="H87451" s="298">
        <v>0</v>
      </c>
      <c r="I87451" s="320">
        <v>0.3</v>
      </c>
      <c r="J87451" s="300">
        <v>0</v>
      </c>
    </row>
    <row r="87452" spans="1:10" s="321" customFormat="1">
      <c r="A87452" s="293">
        <v>87451</v>
      </c>
      <c r="B87452" s="294" t="s">
        <v>96419</v>
      </c>
      <c r="C87452" s="364" t="s">
        <v>115991</v>
      </c>
      <c r="D87452" s="364" t="s">
        <v>115992</v>
      </c>
      <c r="E87452" s="293" t="s">
        <v>95183</v>
      </c>
      <c r="F87452" s="293"/>
      <c r="G87452" s="297" t="s">
        <v>10085</v>
      </c>
      <c r="H87452" s="298">
        <v>0</v>
      </c>
      <c r="I87452" s="299">
        <v>0.3</v>
      </c>
      <c r="J87452" s="300">
        <v>0</v>
      </c>
    </row>
    <row r="87453" spans="1:10" s="321" customFormat="1">
      <c r="A87453" s="293">
        <v>87452</v>
      </c>
      <c r="B87453" s="294" t="s">
        <v>96419</v>
      </c>
      <c r="C87453" s="294" t="s">
        <v>115991</v>
      </c>
      <c r="D87453" s="294" t="s">
        <v>115992</v>
      </c>
      <c r="E87453" s="293" t="s">
        <v>95183</v>
      </c>
      <c r="F87453" s="293"/>
      <c r="G87453" s="293" t="s">
        <v>808</v>
      </c>
      <c r="H87453" s="298">
        <v>0</v>
      </c>
      <c r="I87453" s="320">
        <v>0.3</v>
      </c>
      <c r="J87453" s="300">
        <v>0</v>
      </c>
    </row>
    <row r="87454" spans="1:10" s="321" customFormat="1" ht="31.5">
      <c r="A87454" s="293">
        <v>87453</v>
      </c>
      <c r="B87454" s="294" t="s">
        <v>96419</v>
      </c>
      <c r="C87454" s="364" t="s">
        <v>115993</v>
      </c>
      <c r="D87454" s="364" t="s">
        <v>115994</v>
      </c>
      <c r="E87454" s="293" t="s">
        <v>95183</v>
      </c>
      <c r="F87454" s="293"/>
      <c r="G87454" s="297" t="s">
        <v>10085</v>
      </c>
      <c r="H87454" s="298">
        <v>4498.2</v>
      </c>
      <c r="I87454" s="299">
        <v>0.3</v>
      </c>
      <c r="J87454" s="300">
        <v>3148.74</v>
      </c>
    </row>
    <row r="87455" spans="1:10" s="321" customFormat="1" ht="31.5">
      <c r="A87455" s="293">
        <v>87454</v>
      </c>
      <c r="B87455" s="294" t="s">
        <v>96419</v>
      </c>
      <c r="C87455" s="294" t="s">
        <v>115993</v>
      </c>
      <c r="D87455" s="294" t="s">
        <v>115994</v>
      </c>
      <c r="E87455" s="293" t="s">
        <v>95183</v>
      </c>
      <c r="F87455" s="293"/>
      <c r="G87455" s="293" t="s">
        <v>808</v>
      </c>
      <c r="H87455" s="298">
        <v>4498.2</v>
      </c>
      <c r="I87455" s="320">
        <v>0.3</v>
      </c>
      <c r="J87455" s="300">
        <v>3148.74</v>
      </c>
    </row>
    <row r="87456" spans="1:10" s="321" customFormat="1" ht="31.5">
      <c r="A87456" s="293">
        <v>87455</v>
      </c>
      <c r="B87456" s="294" t="s">
        <v>96419</v>
      </c>
      <c r="C87456" s="364" t="s">
        <v>116019</v>
      </c>
      <c r="D87456" s="364" t="s">
        <v>116020</v>
      </c>
      <c r="E87456" s="293" t="s">
        <v>95183</v>
      </c>
      <c r="F87456" s="293"/>
      <c r="G87456" s="297" t="s">
        <v>10085</v>
      </c>
      <c r="H87456" s="298">
        <v>4477.2</v>
      </c>
      <c r="I87456" s="299">
        <v>0.3</v>
      </c>
      <c r="J87456" s="300">
        <v>3134.0399999999995</v>
      </c>
    </row>
    <row r="87457" spans="1:10" s="321" customFormat="1" ht="31.5">
      <c r="A87457" s="293">
        <v>87456</v>
      </c>
      <c r="B87457" s="294" t="s">
        <v>96419</v>
      </c>
      <c r="C87457" s="294" t="s">
        <v>116019</v>
      </c>
      <c r="D87457" s="294" t="s">
        <v>116020</v>
      </c>
      <c r="E87457" s="293" t="s">
        <v>95183</v>
      </c>
      <c r="F87457" s="293"/>
      <c r="G87457" s="293" t="s">
        <v>808</v>
      </c>
      <c r="H87457" s="298">
        <v>4477.2</v>
      </c>
      <c r="I87457" s="320">
        <v>0.3</v>
      </c>
      <c r="J87457" s="300">
        <v>3134.0399999999995</v>
      </c>
    </row>
    <row r="87458" spans="1:10" s="321" customFormat="1" ht="63">
      <c r="A87458" s="293">
        <v>87457</v>
      </c>
      <c r="B87458" s="294" t="s">
        <v>96419</v>
      </c>
      <c r="C87458" s="364" t="s">
        <v>96808</v>
      </c>
      <c r="D87458" s="364" t="s">
        <v>123125</v>
      </c>
      <c r="E87458" s="293" t="s">
        <v>95183</v>
      </c>
      <c r="F87458" s="293"/>
      <c r="G87458" s="297" t="s">
        <v>10085</v>
      </c>
      <c r="H87458" s="298">
        <v>4498.2</v>
      </c>
      <c r="I87458" s="299">
        <v>0.3</v>
      </c>
      <c r="J87458" s="300">
        <v>3148.74</v>
      </c>
    </row>
    <row r="87459" spans="1:10" s="321" customFormat="1" ht="63">
      <c r="A87459" s="293">
        <v>87458</v>
      </c>
      <c r="B87459" s="294" t="s">
        <v>96419</v>
      </c>
      <c r="C87459" s="294" t="s">
        <v>96808</v>
      </c>
      <c r="D87459" s="294" t="s">
        <v>123125</v>
      </c>
      <c r="E87459" s="293" t="s">
        <v>95183</v>
      </c>
      <c r="F87459" s="293"/>
      <c r="G87459" s="293" t="s">
        <v>808</v>
      </c>
      <c r="H87459" s="298">
        <v>4498.2</v>
      </c>
      <c r="I87459" s="320">
        <v>0.3</v>
      </c>
      <c r="J87459" s="300">
        <v>3148.74</v>
      </c>
    </row>
    <row r="87460" spans="1:10" s="321" customFormat="1">
      <c r="A87460" s="293">
        <v>87459</v>
      </c>
      <c r="B87460" s="294" t="s">
        <v>96419</v>
      </c>
      <c r="C87460" s="364" t="s">
        <v>123126</v>
      </c>
      <c r="D87460" s="364" t="s">
        <v>123127</v>
      </c>
      <c r="E87460" s="293" t="s">
        <v>95183</v>
      </c>
      <c r="F87460" s="293"/>
      <c r="G87460" s="297" t="s">
        <v>10085</v>
      </c>
      <c r="H87460" s="298">
        <v>0</v>
      </c>
      <c r="I87460" s="299">
        <v>0.3</v>
      </c>
      <c r="J87460" s="300">
        <v>0</v>
      </c>
    </row>
    <row r="87461" spans="1:10" s="321" customFormat="1">
      <c r="A87461" s="293">
        <v>87460</v>
      </c>
      <c r="B87461" s="294" t="s">
        <v>96419</v>
      </c>
      <c r="C87461" s="294" t="s">
        <v>123126</v>
      </c>
      <c r="D87461" s="294" t="s">
        <v>123127</v>
      </c>
      <c r="E87461" s="293" t="s">
        <v>95183</v>
      </c>
      <c r="F87461" s="293"/>
      <c r="G87461" s="293" t="s">
        <v>808</v>
      </c>
      <c r="H87461" s="298">
        <v>0</v>
      </c>
      <c r="I87461" s="320">
        <v>0.3</v>
      </c>
      <c r="J87461" s="300">
        <v>0</v>
      </c>
    </row>
    <row r="87462" spans="1:10" s="321" customFormat="1" ht="47.25">
      <c r="A87462" s="293">
        <v>87461</v>
      </c>
      <c r="B87462" s="294" t="s">
        <v>96419</v>
      </c>
      <c r="C87462" s="364" t="s">
        <v>96809</v>
      </c>
      <c r="D87462" s="364" t="s">
        <v>123128</v>
      </c>
      <c r="E87462" s="293" t="s">
        <v>95183</v>
      </c>
      <c r="F87462" s="293"/>
      <c r="G87462" s="297" t="s">
        <v>10085</v>
      </c>
      <c r="H87462" s="298">
        <v>1713.6</v>
      </c>
      <c r="I87462" s="299">
        <v>0.3</v>
      </c>
      <c r="J87462" s="300">
        <v>1199.5199999999998</v>
      </c>
    </row>
    <row r="87463" spans="1:10" s="321" customFormat="1" ht="47.25">
      <c r="A87463" s="293">
        <v>87462</v>
      </c>
      <c r="B87463" s="294" t="s">
        <v>96419</v>
      </c>
      <c r="C87463" s="294" t="s">
        <v>96809</v>
      </c>
      <c r="D87463" s="294" t="s">
        <v>123128</v>
      </c>
      <c r="E87463" s="293" t="s">
        <v>95183</v>
      </c>
      <c r="F87463" s="293"/>
      <c r="G87463" s="293" t="s">
        <v>808</v>
      </c>
      <c r="H87463" s="298">
        <v>1713.6</v>
      </c>
      <c r="I87463" s="320">
        <v>0.3</v>
      </c>
      <c r="J87463" s="300">
        <v>1199.5199999999998</v>
      </c>
    </row>
    <row r="87464" spans="1:10" s="321" customFormat="1" ht="63">
      <c r="A87464" s="293">
        <v>87463</v>
      </c>
      <c r="B87464" s="294" t="s">
        <v>96419</v>
      </c>
      <c r="C87464" s="364" t="s">
        <v>116021</v>
      </c>
      <c r="D87464" s="364" t="s">
        <v>123129</v>
      </c>
      <c r="E87464" s="293" t="s">
        <v>95183</v>
      </c>
      <c r="F87464" s="293"/>
      <c r="G87464" s="297" t="s">
        <v>10085</v>
      </c>
      <c r="H87464" s="298">
        <v>856.8</v>
      </c>
      <c r="I87464" s="299">
        <v>0.3</v>
      </c>
      <c r="J87464" s="300">
        <v>599.75999999999988</v>
      </c>
    </row>
    <row r="87465" spans="1:10" s="321" customFormat="1" ht="63">
      <c r="A87465" s="293">
        <v>87464</v>
      </c>
      <c r="B87465" s="294" t="s">
        <v>96419</v>
      </c>
      <c r="C87465" s="294" t="s">
        <v>116021</v>
      </c>
      <c r="D87465" s="294" t="s">
        <v>123129</v>
      </c>
      <c r="E87465" s="293" t="s">
        <v>95183</v>
      </c>
      <c r="F87465" s="293"/>
      <c r="G87465" s="293" t="s">
        <v>808</v>
      </c>
      <c r="H87465" s="298">
        <v>856.8</v>
      </c>
      <c r="I87465" s="320">
        <v>0.3</v>
      </c>
      <c r="J87465" s="300">
        <v>599.75999999999988</v>
      </c>
    </row>
    <row r="87466" spans="1:10" s="321" customFormat="1" ht="63">
      <c r="A87466" s="293">
        <v>87465</v>
      </c>
      <c r="B87466" s="294" t="s">
        <v>96419</v>
      </c>
      <c r="C87466" s="364" t="s">
        <v>96810</v>
      </c>
      <c r="D87466" s="364" t="s">
        <v>123130</v>
      </c>
      <c r="E87466" s="293" t="s">
        <v>95183</v>
      </c>
      <c r="F87466" s="293"/>
      <c r="G87466" s="297" t="s">
        <v>10085</v>
      </c>
      <c r="H87466" s="298">
        <v>4498.2</v>
      </c>
      <c r="I87466" s="299">
        <v>0.3</v>
      </c>
      <c r="J87466" s="300">
        <v>3148.74</v>
      </c>
    </row>
    <row r="87467" spans="1:10" s="321" customFormat="1" ht="63">
      <c r="A87467" s="293">
        <v>87466</v>
      </c>
      <c r="B87467" s="294" t="s">
        <v>96419</v>
      </c>
      <c r="C87467" s="294" t="s">
        <v>96810</v>
      </c>
      <c r="D87467" s="294" t="s">
        <v>123130</v>
      </c>
      <c r="E87467" s="293" t="s">
        <v>95183</v>
      </c>
      <c r="F87467" s="293"/>
      <c r="G87467" s="293" t="s">
        <v>808</v>
      </c>
      <c r="H87467" s="298">
        <v>4498.2</v>
      </c>
      <c r="I87467" s="320">
        <v>0.3</v>
      </c>
      <c r="J87467" s="300">
        <v>3148.74</v>
      </c>
    </row>
    <row r="87468" spans="1:10" s="321" customFormat="1">
      <c r="A87468" s="293">
        <v>87467</v>
      </c>
      <c r="B87468" s="294" t="s">
        <v>96419</v>
      </c>
      <c r="C87468" s="364" t="s">
        <v>116022</v>
      </c>
      <c r="D87468" s="364" t="s">
        <v>116023</v>
      </c>
      <c r="E87468" s="293" t="s">
        <v>95183</v>
      </c>
      <c r="F87468" s="293"/>
      <c r="G87468" s="297" t="s">
        <v>10085</v>
      </c>
      <c r="H87468" s="298">
        <v>0</v>
      </c>
      <c r="I87468" s="299">
        <v>0.3</v>
      </c>
      <c r="J87468" s="300">
        <v>0</v>
      </c>
    </row>
    <row r="87469" spans="1:10" s="321" customFormat="1">
      <c r="A87469" s="293">
        <v>87468</v>
      </c>
      <c r="B87469" s="294" t="s">
        <v>96419</v>
      </c>
      <c r="C87469" s="294" t="s">
        <v>116022</v>
      </c>
      <c r="D87469" s="294" t="s">
        <v>116023</v>
      </c>
      <c r="E87469" s="293" t="s">
        <v>95183</v>
      </c>
      <c r="F87469" s="293"/>
      <c r="G87469" s="293" t="s">
        <v>808</v>
      </c>
      <c r="H87469" s="298">
        <v>0</v>
      </c>
      <c r="I87469" s="320">
        <v>0.3</v>
      </c>
      <c r="J87469" s="300">
        <v>0</v>
      </c>
    </row>
    <row r="87470" spans="1:10" s="321" customFormat="1" ht="31.5">
      <c r="A87470" s="293">
        <v>87469</v>
      </c>
      <c r="B87470" s="294" t="s">
        <v>96419</v>
      </c>
      <c r="C87470" s="364" t="s">
        <v>116024</v>
      </c>
      <c r="D87470" s="364" t="s">
        <v>116025</v>
      </c>
      <c r="E87470" s="293" t="s">
        <v>95183</v>
      </c>
      <c r="F87470" s="293"/>
      <c r="G87470" s="297" t="s">
        <v>10085</v>
      </c>
      <c r="H87470" s="298">
        <v>4477.2</v>
      </c>
      <c r="I87470" s="299">
        <v>0.3</v>
      </c>
      <c r="J87470" s="300">
        <v>3134.0399999999995</v>
      </c>
    </row>
    <row r="87471" spans="1:10" s="321" customFormat="1" ht="31.5">
      <c r="A87471" s="293">
        <v>87470</v>
      </c>
      <c r="B87471" s="294" t="s">
        <v>96419</v>
      </c>
      <c r="C87471" s="294" t="s">
        <v>116024</v>
      </c>
      <c r="D87471" s="294" t="s">
        <v>116025</v>
      </c>
      <c r="E87471" s="293" t="s">
        <v>95183</v>
      </c>
      <c r="F87471" s="293"/>
      <c r="G87471" s="293" t="s">
        <v>808</v>
      </c>
      <c r="H87471" s="298">
        <v>4477.2</v>
      </c>
      <c r="I87471" s="320">
        <v>0.3</v>
      </c>
      <c r="J87471" s="300">
        <v>3134.0399999999995</v>
      </c>
    </row>
    <row r="87472" spans="1:10" s="321" customFormat="1">
      <c r="A87472" s="293">
        <v>87471</v>
      </c>
      <c r="B87472" s="294" t="s">
        <v>96419</v>
      </c>
      <c r="C87472" s="364" t="s">
        <v>116026</v>
      </c>
      <c r="D87472" s="364" t="s">
        <v>116027</v>
      </c>
      <c r="E87472" s="293" t="s">
        <v>95183</v>
      </c>
      <c r="F87472" s="293"/>
      <c r="G87472" s="297" t="s">
        <v>10085</v>
      </c>
      <c r="H87472" s="298">
        <v>0</v>
      </c>
      <c r="I87472" s="299">
        <v>0.3</v>
      </c>
      <c r="J87472" s="300">
        <v>0</v>
      </c>
    </row>
    <row r="87473" spans="1:10" s="321" customFormat="1">
      <c r="A87473" s="293">
        <v>87472</v>
      </c>
      <c r="B87473" s="294" t="s">
        <v>96419</v>
      </c>
      <c r="C87473" s="294" t="s">
        <v>116026</v>
      </c>
      <c r="D87473" s="294" t="s">
        <v>116027</v>
      </c>
      <c r="E87473" s="293" t="s">
        <v>95183</v>
      </c>
      <c r="F87473" s="293"/>
      <c r="G87473" s="293" t="s">
        <v>808</v>
      </c>
      <c r="H87473" s="298">
        <v>0</v>
      </c>
      <c r="I87473" s="320">
        <v>0.3</v>
      </c>
      <c r="J87473" s="300">
        <v>0</v>
      </c>
    </row>
    <row r="87474" spans="1:10" s="321" customFormat="1">
      <c r="A87474" s="293">
        <v>87473</v>
      </c>
      <c r="B87474" s="294" t="s">
        <v>96419</v>
      </c>
      <c r="C87474" s="364" t="s">
        <v>96811</v>
      </c>
      <c r="D87474" s="364" t="s">
        <v>116043</v>
      </c>
      <c r="E87474" s="293" t="s">
        <v>95183</v>
      </c>
      <c r="F87474" s="293"/>
      <c r="G87474" s="297" t="s">
        <v>10085</v>
      </c>
      <c r="H87474" s="298">
        <v>0</v>
      </c>
      <c r="I87474" s="299">
        <v>0.3</v>
      </c>
      <c r="J87474" s="300">
        <v>0</v>
      </c>
    </row>
    <row r="87475" spans="1:10" s="321" customFormat="1">
      <c r="A87475" s="293">
        <v>87474</v>
      </c>
      <c r="B87475" s="294" t="s">
        <v>96419</v>
      </c>
      <c r="C87475" s="294" t="s">
        <v>96811</v>
      </c>
      <c r="D87475" s="294" t="s">
        <v>116043</v>
      </c>
      <c r="E87475" s="293" t="s">
        <v>95183</v>
      </c>
      <c r="F87475" s="293"/>
      <c r="G87475" s="293" t="s">
        <v>808</v>
      </c>
      <c r="H87475" s="298">
        <v>0</v>
      </c>
      <c r="I87475" s="320">
        <v>0.3</v>
      </c>
      <c r="J87475" s="300">
        <v>0</v>
      </c>
    </row>
    <row r="87476" spans="1:10" s="321" customFormat="1" ht="47.25">
      <c r="A87476" s="293">
        <v>87475</v>
      </c>
      <c r="B87476" s="294" t="s">
        <v>96419</v>
      </c>
      <c r="C87476" s="364" t="s">
        <v>96812</v>
      </c>
      <c r="D87476" s="364" t="s">
        <v>123131</v>
      </c>
      <c r="E87476" s="293" t="s">
        <v>95183</v>
      </c>
      <c r="F87476" s="293"/>
      <c r="G87476" s="297" t="s">
        <v>10085</v>
      </c>
      <c r="H87476" s="298">
        <v>0</v>
      </c>
      <c r="I87476" s="299">
        <v>0.3</v>
      </c>
      <c r="J87476" s="300">
        <v>0</v>
      </c>
    </row>
    <row r="87477" spans="1:10" s="321" customFormat="1" ht="47.25">
      <c r="A87477" s="293">
        <v>87476</v>
      </c>
      <c r="B87477" s="294" t="s">
        <v>96419</v>
      </c>
      <c r="C87477" s="294" t="s">
        <v>96812</v>
      </c>
      <c r="D87477" s="294" t="s">
        <v>123131</v>
      </c>
      <c r="E87477" s="293" t="s">
        <v>95183</v>
      </c>
      <c r="F87477" s="293"/>
      <c r="G87477" s="293" t="s">
        <v>808</v>
      </c>
      <c r="H87477" s="298">
        <v>0</v>
      </c>
      <c r="I87477" s="320">
        <v>0.3</v>
      </c>
      <c r="J87477" s="300">
        <v>0</v>
      </c>
    </row>
    <row r="87478" spans="1:10" s="321" customFormat="1">
      <c r="A87478" s="293">
        <v>87477</v>
      </c>
      <c r="B87478" s="294" t="s">
        <v>96419</v>
      </c>
      <c r="C87478" s="364" t="s">
        <v>116044</v>
      </c>
      <c r="D87478" s="364" t="s">
        <v>116045</v>
      </c>
      <c r="E87478" s="293" t="s">
        <v>95183</v>
      </c>
      <c r="F87478" s="293"/>
      <c r="G87478" s="297" t="s">
        <v>10085</v>
      </c>
      <c r="H87478" s="298">
        <v>4498.2</v>
      </c>
      <c r="I87478" s="299">
        <v>0.3</v>
      </c>
      <c r="J87478" s="300">
        <v>3148.74</v>
      </c>
    </row>
    <row r="87479" spans="1:10" s="321" customFormat="1">
      <c r="A87479" s="293">
        <v>87478</v>
      </c>
      <c r="B87479" s="294" t="s">
        <v>96419</v>
      </c>
      <c r="C87479" s="294" t="s">
        <v>116044</v>
      </c>
      <c r="D87479" s="294" t="s">
        <v>116045</v>
      </c>
      <c r="E87479" s="293" t="s">
        <v>95183</v>
      </c>
      <c r="F87479" s="293"/>
      <c r="G87479" s="293" t="s">
        <v>808</v>
      </c>
      <c r="H87479" s="298">
        <v>4498.2</v>
      </c>
      <c r="I87479" s="320">
        <v>0.3</v>
      </c>
      <c r="J87479" s="300">
        <v>3148.74</v>
      </c>
    </row>
    <row r="87480" spans="1:10" s="321" customFormat="1">
      <c r="A87480" s="293">
        <v>87479</v>
      </c>
      <c r="B87480" s="294" t="s">
        <v>96419</v>
      </c>
      <c r="C87480" s="364" t="s">
        <v>96813</v>
      </c>
      <c r="D87480" s="364" t="s">
        <v>116046</v>
      </c>
      <c r="E87480" s="293" t="s">
        <v>95183</v>
      </c>
      <c r="F87480" s="293"/>
      <c r="G87480" s="297" t="s">
        <v>10085</v>
      </c>
      <c r="H87480" s="298">
        <v>0</v>
      </c>
      <c r="I87480" s="299">
        <v>0.3</v>
      </c>
      <c r="J87480" s="300">
        <v>0</v>
      </c>
    </row>
    <row r="87481" spans="1:10" s="321" customFormat="1">
      <c r="A87481" s="293">
        <v>87480</v>
      </c>
      <c r="B87481" s="294" t="s">
        <v>96419</v>
      </c>
      <c r="C87481" s="294" t="s">
        <v>96813</v>
      </c>
      <c r="D87481" s="294" t="s">
        <v>116046</v>
      </c>
      <c r="E87481" s="293" t="s">
        <v>95183</v>
      </c>
      <c r="F87481" s="293"/>
      <c r="G87481" s="293" t="s">
        <v>808</v>
      </c>
      <c r="H87481" s="298">
        <v>0</v>
      </c>
      <c r="I87481" s="320">
        <v>0.3</v>
      </c>
      <c r="J87481" s="300">
        <v>0</v>
      </c>
    </row>
    <row r="87482" spans="1:10" s="321" customFormat="1">
      <c r="A87482" s="293">
        <v>87481</v>
      </c>
      <c r="B87482" s="294" t="s">
        <v>96419</v>
      </c>
      <c r="C87482" s="364" t="s">
        <v>116047</v>
      </c>
      <c r="D87482" s="364" t="s">
        <v>116048</v>
      </c>
      <c r="E87482" s="293" t="s">
        <v>95183</v>
      </c>
      <c r="F87482" s="293"/>
      <c r="G87482" s="297" t="s">
        <v>10085</v>
      </c>
      <c r="H87482" s="298">
        <v>4498.2</v>
      </c>
      <c r="I87482" s="299">
        <v>0.3</v>
      </c>
      <c r="J87482" s="300">
        <v>3148.74</v>
      </c>
    </row>
    <row r="87483" spans="1:10" s="321" customFormat="1">
      <c r="A87483" s="293">
        <v>87482</v>
      </c>
      <c r="B87483" s="294" t="s">
        <v>96419</v>
      </c>
      <c r="C87483" s="294" t="s">
        <v>116047</v>
      </c>
      <c r="D87483" s="294" t="s">
        <v>116048</v>
      </c>
      <c r="E87483" s="293" t="s">
        <v>95183</v>
      </c>
      <c r="F87483" s="293"/>
      <c r="G87483" s="293" t="s">
        <v>808</v>
      </c>
      <c r="H87483" s="298">
        <v>4498.2</v>
      </c>
      <c r="I87483" s="320">
        <v>0.3</v>
      </c>
      <c r="J87483" s="300">
        <v>3148.74</v>
      </c>
    </row>
    <row r="87484" spans="1:10" s="321" customFormat="1" ht="63">
      <c r="A87484" s="293">
        <v>87483</v>
      </c>
      <c r="B87484" s="294" t="s">
        <v>96419</v>
      </c>
      <c r="C87484" s="364" t="s">
        <v>96814</v>
      </c>
      <c r="D87484" s="364" t="s">
        <v>123132</v>
      </c>
      <c r="E87484" s="293" t="s">
        <v>95183</v>
      </c>
      <c r="F87484" s="293"/>
      <c r="G87484" s="297" t="s">
        <v>10085</v>
      </c>
      <c r="H87484" s="298">
        <v>4498.2</v>
      </c>
      <c r="I87484" s="299">
        <v>0.3</v>
      </c>
      <c r="J87484" s="300">
        <v>3148.74</v>
      </c>
    </row>
    <row r="87485" spans="1:10" s="321" customFormat="1" ht="63">
      <c r="A87485" s="293">
        <v>87484</v>
      </c>
      <c r="B87485" s="294" t="s">
        <v>96419</v>
      </c>
      <c r="C87485" s="294" t="s">
        <v>96814</v>
      </c>
      <c r="D87485" s="294" t="s">
        <v>123132</v>
      </c>
      <c r="E87485" s="293" t="s">
        <v>95183</v>
      </c>
      <c r="F87485" s="293"/>
      <c r="G87485" s="293" t="s">
        <v>808</v>
      </c>
      <c r="H87485" s="298">
        <v>4498.2</v>
      </c>
      <c r="I87485" s="320">
        <v>0.3</v>
      </c>
      <c r="J87485" s="300">
        <v>3148.74</v>
      </c>
    </row>
    <row r="87486" spans="1:10" s="321" customFormat="1" ht="31.5">
      <c r="A87486" s="293">
        <v>87485</v>
      </c>
      <c r="B87486" s="294" t="s">
        <v>96419</v>
      </c>
      <c r="C87486" s="364" t="s">
        <v>96815</v>
      </c>
      <c r="D87486" s="364" t="s">
        <v>123133</v>
      </c>
      <c r="E87486" s="293" t="s">
        <v>95183</v>
      </c>
      <c r="F87486" s="293"/>
      <c r="G87486" s="297" t="s">
        <v>10085</v>
      </c>
      <c r="H87486" s="298">
        <v>0</v>
      </c>
      <c r="I87486" s="299">
        <v>0.3</v>
      </c>
      <c r="J87486" s="300">
        <v>0</v>
      </c>
    </row>
    <row r="87487" spans="1:10" s="321" customFormat="1" ht="31.5">
      <c r="A87487" s="293">
        <v>87486</v>
      </c>
      <c r="B87487" s="294" t="s">
        <v>96419</v>
      </c>
      <c r="C87487" s="294" t="s">
        <v>96815</v>
      </c>
      <c r="D87487" s="294" t="s">
        <v>123133</v>
      </c>
      <c r="E87487" s="293" t="s">
        <v>95183</v>
      </c>
      <c r="F87487" s="293"/>
      <c r="G87487" s="293" t="s">
        <v>808</v>
      </c>
      <c r="H87487" s="298">
        <v>0</v>
      </c>
      <c r="I87487" s="320">
        <v>0.3</v>
      </c>
      <c r="J87487" s="300">
        <v>0</v>
      </c>
    </row>
    <row r="87488" spans="1:10" s="321" customFormat="1" ht="31.5">
      <c r="A87488" s="293">
        <v>87487</v>
      </c>
      <c r="B87488" s="294" t="s">
        <v>96419</v>
      </c>
      <c r="C87488" s="364" t="s">
        <v>96816</v>
      </c>
      <c r="D87488" s="364" t="s">
        <v>123134</v>
      </c>
      <c r="E87488" s="293" t="s">
        <v>95183</v>
      </c>
      <c r="F87488" s="293"/>
      <c r="G87488" s="297" t="s">
        <v>10085</v>
      </c>
      <c r="H87488" s="298">
        <v>0</v>
      </c>
      <c r="I87488" s="299">
        <v>0.3</v>
      </c>
      <c r="J87488" s="300">
        <v>0</v>
      </c>
    </row>
    <row r="87489" spans="1:10" s="321" customFormat="1" ht="31.5">
      <c r="A87489" s="293">
        <v>87488</v>
      </c>
      <c r="B87489" s="294" t="s">
        <v>96419</v>
      </c>
      <c r="C87489" s="294" t="s">
        <v>96816</v>
      </c>
      <c r="D87489" s="294" t="s">
        <v>123134</v>
      </c>
      <c r="E87489" s="293" t="s">
        <v>95183</v>
      </c>
      <c r="F87489" s="293"/>
      <c r="G87489" s="293" t="s">
        <v>808</v>
      </c>
      <c r="H87489" s="298">
        <v>0</v>
      </c>
      <c r="I87489" s="320">
        <v>0.3</v>
      </c>
      <c r="J87489" s="300">
        <v>0</v>
      </c>
    </row>
    <row r="87490" spans="1:10" s="321" customFormat="1">
      <c r="A87490" s="293">
        <v>87489</v>
      </c>
      <c r="B87490" s="294" t="s">
        <v>96419</v>
      </c>
      <c r="C87490" s="364" t="s">
        <v>96817</v>
      </c>
      <c r="D87490" s="364" t="s">
        <v>116049</v>
      </c>
      <c r="E87490" s="293" t="s">
        <v>95183</v>
      </c>
      <c r="F87490" s="293"/>
      <c r="G87490" s="297" t="s">
        <v>10085</v>
      </c>
      <c r="H87490" s="298">
        <v>0</v>
      </c>
      <c r="I87490" s="299">
        <v>0.3</v>
      </c>
      <c r="J87490" s="300">
        <v>0</v>
      </c>
    </row>
    <row r="87491" spans="1:10" s="321" customFormat="1">
      <c r="A87491" s="293">
        <v>87490</v>
      </c>
      <c r="B87491" s="294" t="s">
        <v>96419</v>
      </c>
      <c r="C87491" s="294" t="s">
        <v>96817</v>
      </c>
      <c r="D87491" s="294" t="s">
        <v>116049</v>
      </c>
      <c r="E87491" s="293" t="s">
        <v>95183</v>
      </c>
      <c r="F87491" s="293"/>
      <c r="G87491" s="293" t="s">
        <v>808</v>
      </c>
      <c r="H87491" s="298">
        <v>0</v>
      </c>
      <c r="I87491" s="320">
        <v>0.3</v>
      </c>
      <c r="J87491" s="300">
        <v>0</v>
      </c>
    </row>
    <row r="87492" spans="1:10" s="321" customFormat="1">
      <c r="A87492" s="293">
        <v>87491</v>
      </c>
      <c r="B87492" s="294" t="s">
        <v>96419</v>
      </c>
      <c r="C87492" s="364" t="s">
        <v>180499</v>
      </c>
      <c r="D87492" s="364" t="s">
        <v>180500</v>
      </c>
      <c r="E87492" s="293" t="s">
        <v>95183</v>
      </c>
      <c r="F87492" s="293"/>
      <c r="G87492" s="297" t="s">
        <v>10085</v>
      </c>
      <c r="H87492" s="298">
        <v>4452</v>
      </c>
      <c r="I87492" s="299">
        <v>0.3</v>
      </c>
      <c r="J87492" s="300">
        <v>3116.3999999999996</v>
      </c>
    </row>
    <row r="87493" spans="1:10" s="321" customFormat="1">
      <c r="A87493" s="293">
        <v>87492</v>
      </c>
      <c r="B87493" s="294" t="s">
        <v>96419</v>
      </c>
      <c r="C87493" s="364" t="s">
        <v>96818</v>
      </c>
      <c r="D87493" s="364" t="s">
        <v>116050</v>
      </c>
      <c r="E87493" s="293" t="s">
        <v>95183</v>
      </c>
      <c r="F87493" s="293"/>
      <c r="G87493" s="297" t="s">
        <v>10085</v>
      </c>
      <c r="H87493" s="298">
        <v>0</v>
      </c>
      <c r="I87493" s="299">
        <v>0.3</v>
      </c>
      <c r="J87493" s="300">
        <v>0</v>
      </c>
    </row>
    <row r="87494" spans="1:10" s="321" customFormat="1">
      <c r="A87494" s="293">
        <v>87493</v>
      </c>
      <c r="B87494" s="294" t="s">
        <v>96419</v>
      </c>
      <c r="C87494" s="294" t="s">
        <v>96818</v>
      </c>
      <c r="D87494" s="294" t="s">
        <v>116050</v>
      </c>
      <c r="E87494" s="293" t="s">
        <v>95183</v>
      </c>
      <c r="F87494" s="293"/>
      <c r="G87494" s="293" t="s">
        <v>808</v>
      </c>
      <c r="H87494" s="298">
        <v>0</v>
      </c>
      <c r="I87494" s="320">
        <v>0.3</v>
      </c>
      <c r="J87494" s="300">
        <v>0</v>
      </c>
    </row>
    <row r="87495" spans="1:10" s="321" customFormat="1">
      <c r="A87495" s="293">
        <v>87494</v>
      </c>
      <c r="B87495" s="294" t="s">
        <v>111686</v>
      </c>
      <c r="C87495" s="294" t="s">
        <v>119159</v>
      </c>
      <c r="D87495" s="294" t="s">
        <v>119238</v>
      </c>
      <c r="E87495" s="293" t="s">
        <v>82</v>
      </c>
      <c r="F87495" s="293"/>
      <c r="G87495" s="293" t="s">
        <v>808</v>
      </c>
      <c r="H87495" s="298">
        <v>556.37801092375958</v>
      </c>
      <c r="I87495" s="320">
        <v>0.3</v>
      </c>
      <c r="J87495" s="300">
        <v>389.46460764663169</v>
      </c>
    </row>
    <row r="87496" spans="1:10" s="321" customFormat="1">
      <c r="A87496" s="293">
        <v>87495</v>
      </c>
      <c r="B87496" s="294" t="s">
        <v>96419</v>
      </c>
      <c r="C87496" s="294" t="s">
        <v>123135</v>
      </c>
      <c r="D87496" s="294" t="s">
        <v>123136</v>
      </c>
      <c r="E87496" s="293" t="s">
        <v>95183</v>
      </c>
      <c r="F87496" s="293"/>
      <c r="G87496" s="293" t="s">
        <v>808</v>
      </c>
      <c r="H87496" s="298">
        <v>325.5</v>
      </c>
      <c r="I87496" s="320">
        <v>0.3</v>
      </c>
      <c r="J87496" s="300">
        <v>227.85</v>
      </c>
    </row>
    <row r="87497" spans="1:10" s="321" customFormat="1">
      <c r="A87497" s="293">
        <v>87496</v>
      </c>
      <c r="B87497" s="294" t="s">
        <v>96419</v>
      </c>
      <c r="C87497" s="293" t="s">
        <v>123137</v>
      </c>
      <c r="D87497" s="294" t="s">
        <v>123138</v>
      </c>
      <c r="E87497" s="293" t="s">
        <v>95183</v>
      </c>
      <c r="F87497" s="294"/>
      <c r="G87497" s="297" t="s">
        <v>10085</v>
      </c>
      <c r="H87497" s="298">
        <v>550.94000000000005</v>
      </c>
      <c r="I87497" s="299">
        <v>0.3</v>
      </c>
      <c r="J87497" s="300">
        <v>385.65800000000002</v>
      </c>
    </row>
    <row r="87498" spans="1:10" s="321" customFormat="1">
      <c r="A87498" s="293">
        <v>87497</v>
      </c>
      <c r="B87498" s="294" t="s">
        <v>96419</v>
      </c>
      <c r="C87498" s="294" t="s">
        <v>123137</v>
      </c>
      <c r="D87498" s="294" t="s">
        <v>123138</v>
      </c>
      <c r="E87498" s="293" t="s">
        <v>95183</v>
      </c>
      <c r="F87498" s="293"/>
      <c r="G87498" s="293" t="s">
        <v>808</v>
      </c>
      <c r="H87498" s="298">
        <v>550.94000000000005</v>
      </c>
      <c r="I87498" s="320">
        <v>0.3</v>
      </c>
      <c r="J87498" s="300">
        <v>385.65800000000002</v>
      </c>
    </row>
    <row r="87499" spans="1:10" s="321" customFormat="1">
      <c r="A87499" s="293">
        <v>87498</v>
      </c>
      <c r="B87499" s="294" t="s">
        <v>96419</v>
      </c>
      <c r="C87499" s="294" t="s">
        <v>123139</v>
      </c>
      <c r="D87499" s="294" t="s">
        <v>123140</v>
      </c>
      <c r="E87499" s="293" t="s">
        <v>95183</v>
      </c>
      <c r="F87499" s="293"/>
      <c r="G87499" s="293" t="s">
        <v>808</v>
      </c>
      <c r="H87499" s="298">
        <v>254.79</v>
      </c>
      <c r="I87499" s="320">
        <v>0.3</v>
      </c>
      <c r="J87499" s="300">
        <v>178.35299999999998</v>
      </c>
    </row>
    <row r="87500" spans="1:10" s="321" customFormat="1">
      <c r="A87500" s="293">
        <v>87499</v>
      </c>
      <c r="B87500" s="294" t="s">
        <v>96419</v>
      </c>
      <c r="C87500" s="293" t="s">
        <v>123141</v>
      </c>
      <c r="D87500" s="294" t="s">
        <v>123142</v>
      </c>
      <c r="E87500" s="293" t="s">
        <v>95183</v>
      </c>
      <c r="F87500" s="294"/>
      <c r="G87500" s="297" t="s">
        <v>10085</v>
      </c>
      <c r="H87500" s="298">
        <v>325.5</v>
      </c>
      <c r="I87500" s="299">
        <v>0.3</v>
      </c>
      <c r="J87500" s="300">
        <v>227.85</v>
      </c>
    </row>
    <row r="87501" spans="1:10" s="321" customFormat="1">
      <c r="A87501" s="293">
        <v>87500</v>
      </c>
      <c r="B87501" s="294" t="s">
        <v>96419</v>
      </c>
      <c r="C87501" s="294" t="s">
        <v>123141</v>
      </c>
      <c r="D87501" s="294" t="s">
        <v>123142</v>
      </c>
      <c r="E87501" s="293" t="s">
        <v>95183</v>
      </c>
      <c r="F87501" s="293"/>
      <c r="G87501" s="293" t="s">
        <v>808</v>
      </c>
      <c r="H87501" s="298">
        <v>325.5</v>
      </c>
      <c r="I87501" s="320">
        <v>0.3</v>
      </c>
      <c r="J87501" s="300">
        <v>227.85</v>
      </c>
    </row>
    <row r="87502" spans="1:10" s="321" customFormat="1">
      <c r="A87502" s="293">
        <v>87501</v>
      </c>
      <c r="B87502" s="294" t="s">
        <v>96419</v>
      </c>
      <c r="C87502" s="293" t="s">
        <v>123143</v>
      </c>
      <c r="D87502" s="294" t="s">
        <v>123144</v>
      </c>
      <c r="E87502" s="293" t="s">
        <v>95183</v>
      </c>
      <c r="F87502" s="294"/>
      <c r="G87502" s="297" t="s">
        <v>10085</v>
      </c>
      <c r="H87502" s="298">
        <v>550.94000000000005</v>
      </c>
      <c r="I87502" s="299">
        <v>0.3</v>
      </c>
      <c r="J87502" s="300">
        <v>385.65800000000002</v>
      </c>
    </row>
    <row r="87503" spans="1:10" s="321" customFormat="1">
      <c r="A87503" s="293">
        <v>87502</v>
      </c>
      <c r="B87503" s="294" t="s">
        <v>96419</v>
      </c>
      <c r="C87503" s="294" t="s">
        <v>123143</v>
      </c>
      <c r="D87503" s="294" t="s">
        <v>123144</v>
      </c>
      <c r="E87503" s="293" t="s">
        <v>95183</v>
      </c>
      <c r="F87503" s="293"/>
      <c r="G87503" s="293" t="s">
        <v>808</v>
      </c>
      <c r="H87503" s="298">
        <v>550.94000000000005</v>
      </c>
      <c r="I87503" s="320">
        <v>0.3</v>
      </c>
      <c r="J87503" s="300">
        <v>385.65800000000002</v>
      </c>
    </row>
    <row r="87504" spans="1:10" s="321" customFormat="1">
      <c r="A87504" s="293">
        <v>87503</v>
      </c>
      <c r="B87504" s="294" t="s">
        <v>96419</v>
      </c>
      <c r="C87504" s="293" t="s">
        <v>123145</v>
      </c>
      <c r="D87504" s="294" t="s">
        <v>123146</v>
      </c>
      <c r="E87504" s="293" t="s">
        <v>95183</v>
      </c>
      <c r="F87504" s="294"/>
      <c r="G87504" s="297" t="s">
        <v>10085</v>
      </c>
      <c r="H87504" s="298">
        <v>409.54</v>
      </c>
      <c r="I87504" s="299">
        <v>0.3</v>
      </c>
      <c r="J87504" s="300">
        <v>286.678</v>
      </c>
    </row>
    <row r="87505" spans="1:10" s="321" customFormat="1">
      <c r="A87505" s="293">
        <v>87504</v>
      </c>
      <c r="B87505" s="294" t="s">
        <v>96419</v>
      </c>
      <c r="C87505" s="294" t="s">
        <v>123145</v>
      </c>
      <c r="D87505" s="294" t="s">
        <v>123146</v>
      </c>
      <c r="E87505" s="293" t="s">
        <v>95183</v>
      </c>
      <c r="F87505" s="293"/>
      <c r="G87505" s="293" t="s">
        <v>808</v>
      </c>
      <c r="H87505" s="298">
        <v>409.54</v>
      </c>
      <c r="I87505" s="320">
        <v>0.3</v>
      </c>
      <c r="J87505" s="300">
        <v>286.678</v>
      </c>
    </row>
    <row r="87506" spans="1:10" s="321" customFormat="1">
      <c r="A87506" s="293">
        <v>87505</v>
      </c>
      <c r="B87506" s="294" t="s">
        <v>96419</v>
      </c>
      <c r="C87506" s="293" t="s">
        <v>123147</v>
      </c>
      <c r="D87506" s="294" t="s">
        <v>123148</v>
      </c>
      <c r="E87506" s="293" t="s">
        <v>95183</v>
      </c>
      <c r="F87506" s="294"/>
      <c r="G87506" s="297" t="s">
        <v>10085</v>
      </c>
      <c r="H87506" s="298">
        <v>254.79</v>
      </c>
      <c r="I87506" s="299">
        <v>0.3</v>
      </c>
      <c r="J87506" s="300">
        <v>178.35299999999998</v>
      </c>
    </row>
    <row r="87507" spans="1:10" s="321" customFormat="1">
      <c r="A87507" s="293">
        <v>87506</v>
      </c>
      <c r="B87507" s="294" t="s">
        <v>96419</v>
      </c>
      <c r="C87507" s="294" t="s">
        <v>123147</v>
      </c>
      <c r="D87507" s="294" t="s">
        <v>123148</v>
      </c>
      <c r="E87507" s="293" t="s">
        <v>95183</v>
      </c>
      <c r="F87507" s="293"/>
      <c r="G87507" s="293" t="s">
        <v>808</v>
      </c>
      <c r="H87507" s="298">
        <v>254.79</v>
      </c>
      <c r="I87507" s="320">
        <v>0.3</v>
      </c>
      <c r="J87507" s="300">
        <v>178.35299999999998</v>
      </c>
    </row>
    <row r="87508" spans="1:10" s="321" customFormat="1">
      <c r="A87508" s="293">
        <v>87507</v>
      </c>
      <c r="B87508" s="294" t="s">
        <v>96419</v>
      </c>
      <c r="C87508" s="293" t="s">
        <v>123149</v>
      </c>
      <c r="D87508" s="294" t="s">
        <v>123150</v>
      </c>
      <c r="E87508" s="293" t="s">
        <v>95183</v>
      </c>
      <c r="F87508" s="294"/>
      <c r="G87508" s="297" t="s">
        <v>10085</v>
      </c>
      <c r="H87508" s="298">
        <v>325.5</v>
      </c>
      <c r="I87508" s="299">
        <v>0.3</v>
      </c>
      <c r="J87508" s="300">
        <v>227.85</v>
      </c>
    </row>
    <row r="87509" spans="1:10" s="321" customFormat="1">
      <c r="A87509" s="293">
        <v>87508</v>
      </c>
      <c r="B87509" s="294" t="s">
        <v>96419</v>
      </c>
      <c r="C87509" s="294" t="s">
        <v>123149</v>
      </c>
      <c r="D87509" s="294" t="s">
        <v>123150</v>
      </c>
      <c r="E87509" s="293" t="s">
        <v>95183</v>
      </c>
      <c r="F87509" s="293"/>
      <c r="G87509" s="293" t="s">
        <v>808</v>
      </c>
      <c r="H87509" s="298">
        <v>325.5</v>
      </c>
      <c r="I87509" s="320">
        <v>0.3</v>
      </c>
      <c r="J87509" s="300">
        <v>227.85</v>
      </c>
    </row>
    <row r="87510" spans="1:10" s="321" customFormat="1">
      <c r="A87510" s="293">
        <v>87509</v>
      </c>
      <c r="B87510" s="294" t="s">
        <v>96419</v>
      </c>
      <c r="C87510" s="293" t="s">
        <v>123151</v>
      </c>
      <c r="D87510" s="294" t="s">
        <v>123152</v>
      </c>
      <c r="E87510" s="293" t="s">
        <v>95183</v>
      </c>
      <c r="F87510" s="294"/>
      <c r="G87510" s="297" t="s">
        <v>10085</v>
      </c>
      <c r="H87510" s="298">
        <v>550.94000000000005</v>
      </c>
      <c r="I87510" s="299">
        <v>0.3</v>
      </c>
      <c r="J87510" s="300">
        <v>385.65800000000002</v>
      </c>
    </row>
    <row r="87511" spans="1:10" s="321" customFormat="1">
      <c r="A87511" s="293">
        <v>87510</v>
      </c>
      <c r="B87511" s="294" t="s">
        <v>96419</v>
      </c>
      <c r="C87511" s="294" t="s">
        <v>123151</v>
      </c>
      <c r="D87511" s="294" t="s">
        <v>123152</v>
      </c>
      <c r="E87511" s="293" t="s">
        <v>95183</v>
      </c>
      <c r="F87511" s="293"/>
      <c r="G87511" s="293" t="s">
        <v>808</v>
      </c>
      <c r="H87511" s="298">
        <v>550.94000000000005</v>
      </c>
      <c r="I87511" s="320">
        <v>0.3</v>
      </c>
      <c r="J87511" s="300">
        <v>385.65800000000002</v>
      </c>
    </row>
    <row r="87512" spans="1:10" s="321" customFormat="1">
      <c r="A87512" s="293">
        <v>87511</v>
      </c>
      <c r="B87512" s="294" t="s">
        <v>96419</v>
      </c>
      <c r="C87512" s="293" t="s">
        <v>123153</v>
      </c>
      <c r="D87512" s="294" t="s">
        <v>123154</v>
      </c>
      <c r="E87512" s="293" t="s">
        <v>95183</v>
      </c>
      <c r="F87512" s="294"/>
      <c r="G87512" s="297" t="s">
        <v>10085</v>
      </c>
      <c r="H87512" s="298">
        <v>409.54</v>
      </c>
      <c r="I87512" s="299">
        <v>0.3</v>
      </c>
      <c r="J87512" s="300">
        <v>286.678</v>
      </c>
    </row>
    <row r="87513" spans="1:10" s="321" customFormat="1">
      <c r="A87513" s="293">
        <v>87512</v>
      </c>
      <c r="B87513" s="294" t="s">
        <v>96419</v>
      </c>
      <c r="C87513" s="294" t="s">
        <v>123153</v>
      </c>
      <c r="D87513" s="294" t="s">
        <v>123154</v>
      </c>
      <c r="E87513" s="293" t="s">
        <v>95183</v>
      </c>
      <c r="F87513" s="293"/>
      <c r="G87513" s="293" t="s">
        <v>808</v>
      </c>
      <c r="H87513" s="298">
        <v>409.54</v>
      </c>
      <c r="I87513" s="320">
        <v>0.3</v>
      </c>
      <c r="J87513" s="300">
        <v>286.678</v>
      </c>
    </row>
    <row r="87514" spans="1:10" s="321" customFormat="1">
      <c r="A87514" s="293">
        <v>87513</v>
      </c>
      <c r="B87514" s="294" t="s">
        <v>96419</v>
      </c>
      <c r="C87514" s="293" t="s">
        <v>123155</v>
      </c>
      <c r="D87514" s="294" t="s">
        <v>123156</v>
      </c>
      <c r="E87514" s="293" t="s">
        <v>95183</v>
      </c>
      <c r="F87514" s="294"/>
      <c r="G87514" s="297" t="s">
        <v>10085</v>
      </c>
      <c r="H87514" s="298">
        <v>254.79</v>
      </c>
      <c r="I87514" s="299">
        <v>0.3</v>
      </c>
      <c r="J87514" s="300">
        <v>178.35299999999998</v>
      </c>
    </row>
    <row r="87515" spans="1:10" s="321" customFormat="1">
      <c r="A87515" s="293">
        <v>87514</v>
      </c>
      <c r="B87515" s="294" t="s">
        <v>96419</v>
      </c>
      <c r="C87515" s="294" t="s">
        <v>123155</v>
      </c>
      <c r="D87515" s="294" t="s">
        <v>123156</v>
      </c>
      <c r="E87515" s="293" t="s">
        <v>95183</v>
      </c>
      <c r="F87515" s="293"/>
      <c r="G87515" s="293" t="s">
        <v>808</v>
      </c>
      <c r="H87515" s="298">
        <v>254.79</v>
      </c>
      <c r="I87515" s="320">
        <v>0.3</v>
      </c>
      <c r="J87515" s="300">
        <v>178.35299999999998</v>
      </c>
    </row>
    <row r="87516" spans="1:10" s="321" customFormat="1">
      <c r="A87516" s="293">
        <v>87515</v>
      </c>
      <c r="B87516" s="294" t="s">
        <v>96419</v>
      </c>
      <c r="C87516" s="293" t="s">
        <v>123157</v>
      </c>
      <c r="D87516" s="294" t="s">
        <v>123158</v>
      </c>
      <c r="E87516" s="293" t="s">
        <v>95183</v>
      </c>
      <c r="F87516" s="294"/>
      <c r="G87516" s="297" t="s">
        <v>10085</v>
      </c>
      <c r="H87516" s="298">
        <v>131.13</v>
      </c>
      <c r="I87516" s="299">
        <v>0.3</v>
      </c>
      <c r="J87516" s="300">
        <v>91.790999999999997</v>
      </c>
    </row>
    <row r="87517" spans="1:10" s="321" customFormat="1">
      <c r="A87517" s="293">
        <v>87516</v>
      </c>
      <c r="B87517" s="294" t="s">
        <v>96419</v>
      </c>
      <c r="C87517" s="294" t="s">
        <v>123157</v>
      </c>
      <c r="D87517" s="294" t="s">
        <v>123158</v>
      </c>
      <c r="E87517" s="293" t="s">
        <v>95183</v>
      </c>
      <c r="F87517" s="293"/>
      <c r="G87517" s="293" t="s">
        <v>808</v>
      </c>
      <c r="H87517" s="298">
        <v>131.13</v>
      </c>
      <c r="I87517" s="320">
        <v>0.3</v>
      </c>
      <c r="J87517" s="300">
        <v>91.790999999999997</v>
      </c>
    </row>
    <row r="87518" spans="1:10" s="321" customFormat="1">
      <c r="A87518" s="293">
        <v>87517</v>
      </c>
      <c r="B87518" s="294" t="s">
        <v>96419</v>
      </c>
      <c r="C87518" s="293" t="s">
        <v>123159</v>
      </c>
      <c r="D87518" s="294" t="s">
        <v>123160</v>
      </c>
      <c r="E87518" s="293" t="s">
        <v>95183</v>
      </c>
      <c r="F87518" s="294"/>
      <c r="G87518" s="297" t="s">
        <v>10085</v>
      </c>
      <c r="H87518" s="298">
        <v>131.13</v>
      </c>
      <c r="I87518" s="299">
        <v>0.3</v>
      </c>
      <c r="J87518" s="300">
        <v>91.790999999999997</v>
      </c>
    </row>
    <row r="87519" spans="1:10" s="321" customFormat="1">
      <c r="A87519" s="293">
        <v>87518</v>
      </c>
      <c r="B87519" s="294" t="s">
        <v>96419</v>
      </c>
      <c r="C87519" s="294" t="s">
        <v>123159</v>
      </c>
      <c r="D87519" s="294" t="s">
        <v>123160</v>
      </c>
      <c r="E87519" s="293" t="s">
        <v>95183</v>
      </c>
      <c r="F87519" s="293"/>
      <c r="G87519" s="293" t="s">
        <v>808</v>
      </c>
      <c r="H87519" s="298">
        <v>131.13</v>
      </c>
      <c r="I87519" s="320">
        <v>0.3</v>
      </c>
      <c r="J87519" s="300">
        <v>91.790999999999997</v>
      </c>
    </row>
    <row r="87520" spans="1:10" s="321" customFormat="1">
      <c r="A87520" s="293">
        <v>87519</v>
      </c>
      <c r="B87520" s="294" t="s">
        <v>96419</v>
      </c>
      <c r="C87520" s="294" t="s">
        <v>123161</v>
      </c>
      <c r="D87520" s="294" t="s">
        <v>123162</v>
      </c>
      <c r="E87520" s="293" t="s">
        <v>95183</v>
      </c>
      <c r="F87520" s="293"/>
      <c r="G87520" s="293" t="s">
        <v>808</v>
      </c>
      <c r="H87520" s="298">
        <v>692.35</v>
      </c>
      <c r="I87520" s="320">
        <v>0.3</v>
      </c>
      <c r="J87520" s="300">
        <v>484.64499999999998</v>
      </c>
    </row>
    <row r="87521" spans="1:10" s="321" customFormat="1">
      <c r="A87521" s="293">
        <v>87520</v>
      </c>
      <c r="B87521" s="294" t="s">
        <v>96419</v>
      </c>
      <c r="C87521" s="293" t="s">
        <v>123163</v>
      </c>
      <c r="D87521" s="294" t="s">
        <v>123164</v>
      </c>
      <c r="E87521" s="293" t="s">
        <v>95183</v>
      </c>
      <c r="F87521" s="294"/>
      <c r="G87521" s="297" t="s">
        <v>10085</v>
      </c>
      <c r="H87521" s="298">
        <v>1159.25</v>
      </c>
      <c r="I87521" s="299">
        <v>0.3</v>
      </c>
      <c r="J87521" s="300">
        <v>811.47499999999991</v>
      </c>
    </row>
    <row r="87522" spans="1:10" s="321" customFormat="1">
      <c r="A87522" s="293">
        <v>87521</v>
      </c>
      <c r="B87522" s="294" t="s">
        <v>96419</v>
      </c>
      <c r="C87522" s="294" t="s">
        <v>123163</v>
      </c>
      <c r="D87522" s="294" t="s">
        <v>123164</v>
      </c>
      <c r="E87522" s="293" t="s">
        <v>95183</v>
      </c>
      <c r="F87522" s="293"/>
      <c r="G87522" s="293" t="s">
        <v>808</v>
      </c>
      <c r="H87522" s="298">
        <v>1159.25</v>
      </c>
      <c r="I87522" s="320">
        <v>0.3</v>
      </c>
      <c r="J87522" s="300">
        <v>811.47499999999991</v>
      </c>
    </row>
    <row r="87523" spans="1:10" s="321" customFormat="1">
      <c r="A87523" s="293">
        <v>87522</v>
      </c>
      <c r="B87523" s="294" t="s">
        <v>96419</v>
      </c>
      <c r="C87523" s="294" t="s">
        <v>123165</v>
      </c>
      <c r="D87523" s="294" t="s">
        <v>123166</v>
      </c>
      <c r="E87523" s="293" t="s">
        <v>95183</v>
      </c>
      <c r="F87523" s="293"/>
      <c r="G87523" s="293" t="s">
        <v>808</v>
      </c>
      <c r="H87523" s="298">
        <v>565.62</v>
      </c>
      <c r="I87523" s="320">
        <v>0.3</v>
      </c>
      <c r="J87523" s="300">
        <v>395.93399999999997</v>
      </c>
    </row>
    <row r="87524" spans="1:10" s="321" customFormat="1">
      <c r="A87524" s="293">
        <v>87523</v>
      </c>
      <c r="B87524" s="294" t="s">
        <v>96419</v>
      </c>
      <c r="C87524" s="293" t="s">
        <v>123167</v>
      </c>
      <c r="D87524" s="294" t="s">
        <v>123168</v>
      </c>
      <c r="E87524" s="293" t="s">
        <v>95183</v>
      </c>
      <c r="F87524" s="294"/>
      <c r="G87524" s="297" t="s">
        <v>10085</v>
      </c>
      <c r="H87524" s="298">
        <v>1004.5</v>
      </c>
      <c r="I87524" s="299">
        <v>0.3</v>
      </c>
      <c r="J87524" s="300">
        <v>703.15</v>
      </c>
    </row>
    <row r="87525" spans="1:10" s="321" customFormat="1">
      <c r="A87525" s="293">
        <v>87524</v>
      </c>
      <c r="B87525" s="294" t="s">
        <v>96419</v>
      </c>
      <c r="C87525" s="294" t="s">
        <v>123167</v>
      </c>
      <c r="D87525" s="294" t="s">
        <v>123168</v>
      </c>
      <c r="E87525" s="293" t="s">
        <v>95183</v>
      </c>
      <c r="F87525" s="293"/>
      <c r="G87525" s="293" t="s">
        <v>808</v>
      </c>
      <c r="H87525" s="298">
        <v>1004.5</v>
      </c>
      <c r="I87525" s="320">
        <v>0.3</v>
      </c>
      <c r="J87525" s="300">
        <v>703.15</v>
      </c>
    </row>
    <row r="87526" spans="1:10" s="321" customFormat="1">
      <c r="A87526" s="293">
        <v>87525</v>
      </c>
      <c r="B87526" s="294" t="s">
        <v>96419</v>
      </c>
      <c r="C87526" s="293" t="s">
        <v>123169</v>
      </c>
      <c r="D87526" s="294" t="s">
        <v>123170</v>
      </c>
      <c r="E87526" s="293" t="s">
        <v>95183</v>
      </c>
      <c r="F87526" s="294"/>
      <c r="G87526" s="297" t="s">
        <v>10085</v>
      </c>
      <c r="H87526" s="298">
        <v>692.35</v>
      </c>
      <c r="I87526" s="299">
        <v>0.3</v>
      </c>
      <c r="J87526" s="300">
        <v>484.64499999999998</v>
      </c>
    </row>
    <row r="87527" spans="1:10" s="321" customFormat="1">
      <c r="A87527" s="293">
        <v>87526</v>
      </c>
      <c r="B87527" s="294" t="s">
        <v>96419</v>
      </c>
      <c r="C87527" s="294" t="s">
        <v>123169</v>
      </c>
      <c r="D87527" s="294" t="s">
        <v>123170</v>
      </c>
      <c r="E87527" s="293" t="s">
        <v>95183</v>
      </c>
      <c r="F87527" s="293"/>
      <c r="G87527" s="293" t="s">
        <v>808</v>
      </c>
      <c r="H87527" s="298">
        <v>692.35</v>
      </c>
      <c r="I87527" s="320">
        <v>0.3</v>
      </c>
      <c r="J87527" s="300">
        <v>484.64499999999998</v>
      </c>
    </row>
    <row r="87528" spans="1:10" s="321" customFormat="1">
      <c r="A87528" s="293">
        <v>87527</v>
      </c>
      <c r="B87528" s="294" t="s">
        <v>96419</v>
      </c>
      <c r="C87528" s="293" t="s">
        <v>123171</v>
      </c>
      <c r="D87528" s="294" t="s">
        <v>123172</v>
      </c>
      <c r="E87528" s="293" t="s">
        <v>95183</v>
      </c>
      <c r="F87528" s="294"/>
      <c r="G87528" s="297" t="s">
        <v>10085</v>
      </c>
      <c r="H87528" s="298">
        <v>1159.25</v>
      </c>
      <c r="I87528" s="299">
        <v>0.3</v>
      </c>
      <c r="J87528" s="300">
        <v>811.47499999999991</v>
      </c>
    </row>
    <row r="87529" spans="1:10" s="321" customFormat="1">
      <c r="A87529" s="293">
        <v>87528</v>
      </c>
      <c r="B87529" s="294" t="s">
        <v>96419</v>
      </c>
      <c r="C87529" s="294" t="s">
        <v>123171</v>
      </c>
      <c r="D87529" s="294" t="s">
        <v>123172</v>
      </c>
      <c r="E87529" s="293" t="s">
        <v>95183</v>
      </c>
      <c r="F87529" s="293"/>
      <c r="G87529" s="293" t="s">
        <v>808</v>
      </c>
      <c r="H87529" s="298">
        <v>1159.25</v>
      </c>
      <c r="I87529" s="320">
        <v>0.3</v>
      </c>
      <c r="J87529" s="300">
        <v>811.47499999999991</v>
      </c>
    </row>
    <row r="87530" spans="1:10" s="321" customFormat="1">
      <c r="A87530" s="293">
        <v>87529</v>
      </c>
      <c r="B87530" s="294" t="s">
        <v>96419</v>
      </c>
      <c r="C87530" s="293" t="s">
        <v>123173</v>
      </c>
      <c r="D87530" s="294" t="s">
        <v>123174</v>
      </c>
      <c r="E87530" s="293" t="s">
        <v>95183</v>
      </c>
      <c r="F87530" s="294"/>
      <c r="G87530" s="297" t="s">
        <v>10085</v>
      </c>
      <c r="H87530" s="298">
        <v>749.71</v>
      </c>
      <c r="I87530" s="299">
        <v>0.3</v>
      </c>
      <c r="J87530" s="300">
        <v>524.79700000000003</v>
      </c>
    </row>
    <row r="87531" spans="1:10" s="321" customFormat="1">
      <c r="A87531" s="293">
        <v>87530</v>
      </c>
      <c r="B87531" s="294" t="s">
        <v>96419</v>
      </c>
      <c r="C87531" s="294" t="s">
        <v>123173</v>
      </c>
      <c r="D87531" s="294" t="s">
        <v>123174</v>
      </c>
      <c r="E87531" s="293" t="s">
        <v>95183</v>
      </c>
      <c r="F87531" s="293"/>
      <c r="G87531" s="293" t="s">
        <v>808</v>
      </c>
      <c r="H87531" s="298">
        <v>749.71</v>
      </c>
      <c r="I87531" s="320">
        <v>0.3</v>
      </c>
      <c r="J87531" s="300">
        <v>524.79700000000003</v>
      </c>
    </row>
    <row r="87532" spans="1:10" s="321" customFormat="1">
      <c r="A87532" s="293">
        <v>87531</v>
      </c>
      <c r="B87532" s="294" t="s">
        <v>96419</v>
      </c>
      <c r="C87532" s="293" t="s">
        <v>123175</v>
      </c>
      <c r="D87532" s="294" t="s">
        <v>123176</v>
      </c>
      <c r="E87532" s="293" t="s">
        <v>95183</v>
      </c>
      <c r="F87532" s="294"/>
      <c r="G87532" s="297" t="s">
        <v>10085</v>
      </c>
      <c r="H87532" s="298">
        <v>565.62</v>
      </c>
      <c r="I87532" s="299">
        <v>0.3</v>
      </c>
      <c r="J87532" s="300">
        <v>395.93399999999997</v>
      </c>
    </row>
    <row r="87533" spans="1:10" s="321" customFormat="1">
      <c r="A87533" s="293">
        <v>87532</v>
      </c>
      <c r="B87533" s="294" t="s">
        <v>96419</v>
      </c>
      <c r="C87533" s="294" t="s">
        <v>123175</v>
      </c>
      <c r="D87533" s="294" t="s">
        <v>123176</v>
      </c>
      <c r="E87533" s="293" t="s">
        <v>95183</v>
      </c>
      <c r="F87533" s="293"/>
      <c r="G87533" s="293" t="s">
        <v>808</v>
      </c>
      <c r="H87533" s="298">
        <v>565.62</v>
      </c>
      <c r="I87533" s="320">
        <v>0.3</v>
      </c>
      <c r="J87533" s="300">
        <v>395.93399999999997</v>
      </c>
    </row>
    <row r="87534" spans="1:10" s="321" customFormat="1">
      <c r="A87534" s="293">
        <v>87533</v>
      </c>
      <c r="B87534" s="294" t="s">
        <v>96419</v>
      </c>
      <c r="C87534" s="293" t="s">
        <v>123177</v>
      </c>
      <c r="D87534" s="294" t="s">
        <v>123178</v>
      </c>
      <c r="E87534" s="293" t="s">
        <v>95183</v>
      </c>
      <c r="F87534" s="294"/>
      <c r="G87534" s="297" t="s">
        <v>10085</v>
      </c>
      <c r="H87534" s="298">
        <v>1004.5</v>
      </c>
      <c r="I87534" s="299">
        <v>0.3</v>
      </c>
      <c r="J87534" s="300">
        <v>703.15</v>
      </c>
    </row>
    <row r="87535" spans="1:10" s="321" customFormat="1">
      <c r="A87535" s="293">
        <v>87534</v>
      </c>
      <c r="B87535" s="294" t="s">
        <v>96419</v>
      </c>
      <c r="C87535" s="294" t="s">
        <v>123177</v>
      </c>
      <c r="D87535" s="294" t="s">
        <v>123178</v>
      </c>
      <c r="E87535" s="293" t="s">
        <v>95183</v>
      </c>
      <c r="F87535" s="293"/>
      <c r="G87535" s="293" t="s">
        <v>808</v>
      </c>
      <c r="H87535" s="298">
        <v>1004.5</v>
      </c>
      <c r="I87535" s="320">
        <v>0.3</v>
      </c>
      <c r="J87535" s="300">
        <v>703.15</v>
      </c>
    </row>
    <row r="87536" spans="1:10" s="321" customFormat="1">
      <c r="A87536" s="293">
        <v>87535</v>
      </c>
      <c r="B87536" s="294" t="s">
        <v>96419</v>
      </c>
      <c r="C87536" s="293" t="s">
        <v>123179</v>
      </c>
      <c r="D87536" s="294" t="s">
        <v>123180</v>
      </c>
      <c r="E87536" s="293" t="s">
        <v>95183</v>
      </c>
      <c r="F87536" s="294"/>
      <c r="G87536" s="297" t="s">
        <v>10085</v>
      </c>
      <c r="H87536" s="298">
        <v>621.64</v>
      </c>
      <c r="I87536" s="299">
        <v>0.3</v>
      </c>
      <c r="J87536" s="300">
        <v>435.14799999999997</v>
      </c>
    </row>
    <row r="87537" spans="1:10" s="321" customFormat="1">
      <c r="A87537" s="293">
        <v>87536</v>
      </c>
      <c r="B87537" s="294" t="s">
        <v>96419</v>
      </c>
      <c r="C87537" s="294" t="s">
        <v>123179</v>
      </c>
      <c r="D87537" s="294" t="s">
        <v>123180</v>
      </c>
      <c r="E87537" s="293" t="s">
        <v>95183</v>
      </c>
      <c r="F87537" s="293"/>
      <c r="G87537" s="293" t="s">
        <v>808</v>
      </c>
      <c r="H87537" s="298">
        <v>621.64</v>
      </c>
      <c r="I87537" s="320">
        <v>0.3</v>
      </c>
      <c r="J87537" s="300">
        <v>435.14799999999997</v>
      </c>
    </row>
    <row r="87538" spans="1:10" s="321" customFormat="1">
      <c r="A87538" s="293">
        <v>87537</v>
      </c>
      <c r="B87538" s="294" t="s">
        <v>96419</v>
      </c>
      <c r="C87538" s="293" t="s">
        <v>123181</v>
      </c>
      <c r="D87538" s="294" t="s">
        <v>123182</v>
      </c>
      <c r="E87538" s="293" t="s">
        <v>95183</v>
      </c>
      <c r="F87538" s="294"/>
      <c r="G87538" s="297" t="s">
        <v>10085</v>
      </c>
      <c r="H87538" s="298">
        <v>692.35</v>
      </c>
      <c r="I87538" s="299">
        <v>0.3</v>
      </c>
      <c r="J87538" s="300">
        <v>484.64499999999998</v>
      </c>
    </row>
    <row r="87539" spans="1:10" s="321" customFormat="1">
      <c r="A87539" s="293">
        <v>87538</v>
      </c>
      <c r="B87539" s="294" t="s">
        <v>96419</v>
      </c>
      <c r="C87539" s="294" t="s">
        <v>123181</v>
      </c>
      <c r="D87539" s="294" t="s">
        <v>123182</v>
      </c>
      <c r="E87539" s="293" t="s">
        <v>95183</v>
      </c>
      <c r="F87539" s="293"/>
      <c r="G87539" s="293" t="s">
        <v>808</v>
      </c>
      <c r="H87539" s="298">
        <v>692.35</v>
      </c>
      <c r="I87539" s="320">
        <v>0.3</v>
      </c>
      <c r="J87539" s="300">
        <v>484.64499999999998</v>
      </c>
    </row>
    <row r="87540" spans="1:10" s="321" customFormat="1">
      <c r="A87540" s="293">
        <v>87539</v>
      </c>
      <c r="B87540" s="294" t="s">
        <v>96419</v>
      </c>
      <c r="C87540" s="293" t="s">
        <v>123183</v>
      </c>
      <c r="D87540" s="294" t="s">
        <v>123184</v>
      </c>
      <c r="E87540" s="293" t="s">
        <v>95183</v>
      </c>
      <c r="F87540" s="294"/>
      <c r="G87540" s="297" t="s">
        <v>10085</v>
      </c>
      <c r="H87540" s="298">
        <v>1159.25</v>
      </c>
      <c r="I87540" s="299">
        <v>0.3</v>
      </c>
      <c r="J87540" s="300">
        <v>811.47499999999991</v>
      </c>
    </row>
    <row r="87541" spans="1:10" s="321" customFormat="1">
      <c r="A87541" s="293">
        <v>87540</v>
      </c>
      <c r="B87541" s="294" t="s">
        <v>96419</v>
      </c>
      <c r="C87541" s="294" t="s">
        <v>123183</v>
      </c>
      <c r="D87541" s="294" t="s">
        <v>123184</v>
      </c>
      <c r="E87541" s="293" t="s">
        <v>95183</v>
      </c>
      <c r="F87541" s="293"/>
      <c r="G87541" s="293" t="s">
        <v>808</v>
      </c>
      <c r="H87541" s="298">
        <v>1159.25</v>
      </c>
      <c r="I87541" s="320">
        <v>0.3</v>
      </c>
      <c r="J87541" s="300">
        <v>811.47499999999991</v>
      </c>
    </row>
    <row r="87542" spans="1:10" s="321" customFormat="1">
      <c r="A87542" s="293">
        <v>87541</v>
      </c>
      <c r="B87542" s="294" t="s">
        <v>96419</v>
      </c>
      <c r="C87542" s="293" t="s">
        <v>123185</v>
      </c>
      <c r="D87542" s="294" t="s">
        <v>123186</v>
      </c>
      <c r="E87542" s="293" t="s">
        <v>95183</v>
      </c>
      <c r="F87542" s="294"/>
      <c r="G87542" s="297" t="s">
        <v>10085</v>
      </c>
      <c r="H87542" s="298">
        <v>749.71</v>
      </c>
      <c r="I87542" s="299">
        <v>0.3</v>
      </c>
      <c r="J87542" s="300">
        <v>524.79700000000003</v>
      </c>
    </row>
    <row r="87543" spans="1:10" s="321" customFormat="1">
      <c r="A87543" s="293">
        <v>87542</v>
      </c>
      <c r="B87543" s="294" t="s">
        <v>96419</v>
      </c>
      <c r="C87543" s="294" t="s">
        <v>123185</v>
      </c>
      <c r="D87543" s="294" t="s">
        <v>123186</v>
      </c>
      <c r="E87543" s="293" t="s">
        <v>95183</v>
      </c>
      <c r="F87543" s="293"/>
      <c r="G87543" s="293" t="s">
        <v>808</v>
      </c>
      <c r="H87543" s="298">
        <v>749.71</v>
      </c>
      <c r="I87543" s="320">
        <v>0.3</v>
      </c>
      <c r="J87543" s="300">
        <v>524.79700000000003</v>
      </c>
    </row>
    <row r="87544" spans="1:10" s="321" customFormat="1">
      <c r="A87544" s="293">
        <v>87543</v>
      </c>
      <c r="B87544" s="294" t="s">
        <v>96419</v>
      </c>
      <c r="C87544" s="294" t="s">
        <v>123187</v>
      </c>
      <c r="D87544" s="294" t="s">
        <v>123188</v>
      </c>
      <c r="E87544" s="293" t="s">
        <v>95183</v>
      </c>
      <c r="F87544" s="293"/>
      <c r="G87544" s="293" t="s">
        <v>808</v>
      </c>
      <c r="H87544" s="298">
        <v>565.62</v>
      </c>
      <c r="I87544" s="320">
        <v>0.3</v>
      </c>
      <c r="J87544" s="300">
        <v>395.93399999999997</v>
      </c>
    </row>
    <row r="87545" spans="1:10" s="321" customFormat="1">
      <c r="A87545" s="293">
        <v>87544</v>
      </c>
      <c r="B87545" s="294" t="s">
        <v>96419</v>
      </c>
      <c r="C87545" s="293" t="s">
        <v>123189</v>
      </c>
      <c r="D87545" s="294" t="s">
        <v>123190</v>
      </c>
      <c r="E87545" s="293" t="s">
        <v>95183</v>
      </c>
      <c r="F87545" s="294"/>
      <c r="G87545" s="297" t="s">
        <v>10085</v>
      </c>
      <c r="H87545" s="298">
        <v>1004.5</v>
      </c>
      <c r="I87545" s="299">
        <v>0.3</v>
      </c>
      <c r="J87545" s="300">
        <v>703.15</v>
      </c>
    </row>
    <row r="87546" spans="1:10" s="321" customFormat="1">
      <c r="A87546" s="293">
        <v>87545</v>
      </c>
      <c r="B87546" s="294" t="s">
        <v>96419</v>
      </c>
      <c r="C87546" s="294" t="s">
        <v>123189</v>
      </c>
      <c r="D87546" s="294" t="s">
        <v>123190</v>
      </c>
      <c r="E87546" s="293" t="s">
        <v>95183</v>
      </c>
      <c r="F87546" s="293"/>
      <c r="G87546" s="293" t="s">
        <v>808</v>
      </c>
      <c r="H87546" s="298">
        <v>1004.5</v>
      </c>
      <c r="I87546" s="320">
        <v>0.3</v>
      </c>
      <c r="J87546" s="300">
        <v>703.15</v>
      </c>
    </row>
    <row r="87547" spans="1:10" s="321" customFormat="1">
      <c r="A87547" s="293">
        <v>87546</v>
      </c>
      <c r="B87547" s="294" t="s">
        <v>96419</v>
      </c>
      <c r="C87547" s="293" t="s">
        <v>123191</v>
      </c>
      <c r="D87547" s="294" t="s">
        <v>123192</v>
      </c>
      <c r="E87547" s="293" t="s">
        <v>95183</v>
      </c>
      <c r="F87547" s="294"/>
      <c r="G87547" s="297" t="s">
        <v>10085</v>
      </c>
      <c r="H87547" s="298">
        <v>621.64</v>
      </c>
      <c r="I87547" s="299">
        <v>0.3</v>
      </c>
      <c r="J87547" s="300">
        <v>435.14799999999997</v>
      </c>
    </row>
    <row r="87548" spans="1:10" s="321" customFormat="1">
      <c r="A87548" s="293">
        <v>87547</v>
      </c>
      <c r="B87548" s="294" t="s">
        <v>96419</v>
      </c>
      <c r="C87548" s="294" t="s">
        <v>123191</v>
      </c>
      <c r="D87548" s="294" t="s">
        <v>123192</v>
      </c>
      <c r="E87548" s="293" t="s">
        <v>95183</v>
      </c>
      <c r="F87548" s="293"/>
      <c r="G87548" s="293" t="s">
        <v>808</v>
      </c>
      <c r="H87548" s="298">
        <v>621.64</v>
      </c>
      <c r="I87548" s="320">
        <v>0.3</v>
      </c>
      <c r="J87548" s="300">
        <v>435.14799999999997</v>
      </c>
    </row>
    <row r="87549" spans="1:10" s="321" customFormat="1" ht="47.25">
      <c r="A87549" s="293">
        <v>87548</v>
      </c>
      <c r="B87549" s="294" t="s">
        <v>111686</v>
      </c>
      <c r="C87549" s="294" t="s">
        <v>119105</v>
      </c>
      <c r="D87549" s="294" t="s">
        <v>119183</v>
      </c>
      <c r="E87549" s="293" t="s">
        <v>82</v>
      </c>
      <c r="F87549" s="293"/>
      <c r="G87549" s="293" t="s">
        <v>808</v>
      </c>
      <c r="H87549" s="298">
        <v>784.18717224687373</v>
      </c>
      <c r="I87549" s="320">
        <v>0.3</v>
      </c>
      <c r="J87549" s="300">
        <v>548.93102057281158</v>
      </c>
    </row>
    <row r="87550" spans="1:10" s="321" customFormat="1" ht="31.5">
      <c r="A87550" s="293">
        <v>87549</v>
      </c>
      <c r="B87550" s="294" t="s">
        <v>111686</v>
      </c>
      <c r="C87550" s="294" t="s">
        <v>119103</v>
      </c>
      <c r="D87550" s="294" t="s">
        <v>119181</v>
      </c>
      <c r="E87550" s="293" t="s">
        <v>82</v>
      </c>
      <c r="F87550" s="293"/>
      <c r="G87550" s="293" t="s">
        <v>808</v>
      </c>
      <c r="H87550" s="298">
        <v>784.18717224687373</v>
      </c>
      <c r="I87550" s="320">
        <v>0.3</v>
      </c>
      <c r="J87550" s="300">
        <v>548.93102057281158</v>
      </c>
    </row>
    <row r="87551" spans="1:10" s="321" customFormat="1" ht="47.25">
      <c r="A87551" s="293">
        <v>87550</v>
      </c>
      <c r="B87551" s="294" t="s">
        <v>111686</v>
      </c>
      <c r="C87551" s="294" t="s">
        <v>119104</v>
      </c>
      <c r="D87551" s="294" t="s">
        <v>119182</v>
      </c>
      <c r="E87551" s="293" t="s">
        <v>82</v>
      </c>
      <c r="F87551" s="293"/>
      <c r="G87551" s="293" t="s">
        <v>808</v>
      </c>
      <c r="H87551" s="298">
        <v>784.18717224687373</v>
      </c>
      <c r="I87551" s="320">
        <v>0.3</v>
      </c>
      <c r="J87551" s="300">
        <v>548.93102057281158</v>
      </c>
    </row>
    <row r="87552" spans="1:10" s="321" customFormat="1" ht="47.25">
      <c r="A87552" s="293">
        <v>87551</v>
      </c>
      <c r="B87552" s="294" t="s">
        <v>111686</v>
      </c>
      <c r="C87552" s="294" t="s">
        <v>119107</v>
      </c>
      <c r="D87552" s="294" t="s">
        <v>119185</v>
      </c>
      <c r="E87552" s="293" t="s">
        <v>82</v>
      </c>
      <c r="F87552" s="293"/>
      <c r="G87552" s="293" t="s">
        <v>808</v>
      </c>
      <c r="H87552" s="298">
        <v>806.1444130697862</v>
      </c>
      <c r="I87552" s="320">
        <v>0.3</v>
      </c>
      <c r="J87552" s="300">
        <v>564.30108914885034</v>
      </c>
    </row>
    <row r="87553" spans="1:10" s="321" customFormat="1" ht="47.25">
      <c r="A87553" s="293">
        <v>87552</v>
      </c>
      <c r="B87553" s="294" t="s">
        <v>111686</v>
      </c>
      <c r="C87553" s="294" t="s">
        <v>119108</v>
      </c>
      <c r="D87553" s="294" t="s">
        <v>119186</v>
      </c>
      <c r="E87553" s="293" t="s">
        <v>82</v>
      </c>
      <c r="F87553" s="293"/>
      <c r="G87553" s="293" t="s">
        <v>808</v>
      </c>
      <c r="H87553" s="298">
        <v>806.1444130697862</v>
      </c>
      <c r="I87553" s="320">
        <v>0.3</v>
      </c>
      <c r="J87553" s="300">
        <v>564.30108914885034</v>
      </c>
    </row>
    <row r="87554" spans="1:10" s="321" customFormat="1" ht="31.5">
      <c r="A87554" s="293">
        <v>87553</v>
      </c>
      <c r="B87554" s="294" t="s">
        <v>111686</v>
      </c>
      <c r="C87554" s="294" t="s">
        <v>119109</v>
      </c>
      <c r="D87554" s="294" t="s">
        <v>119187</v>
      </c>
      <c r="E87554" s="293" t="s">
        <v>82</v>
      </c>
      <c r="F87554" s="293"/>
      <c r="G87554" s="293" t="s">
        <v>808</v>
      </c>
      <c r="H87554" s="298">
        <v>748.11456232351759</v>
      </c>
      <c r="I87554" s="320">
        <v>0.3</v>
      </c>
      <c r="J87554" s="300">
        <v>523.68019362646226</v>
      </c>
    </row>
    <row r="87555" spans="1:10" s="321" customFormat="1" ht="31.5">
      <c r="A87555" s="293">
        <v>87554</v>
      </c>
      <c r="B87555" s="294" t="s">
        <v>111686</v>
      </c>
      <c r="C87555" s="294" t="s">
        <v>119167</v>
      </c>
      <c r="D87555" s="294" t="s">
        <v>119246</v>
      </c>
      <c r="E87555" s="293" t="s">
        <v>82</v>
      </c>
      <c r="F87555" s="293"/>
      <c r="G87555" s="293" t="s">
        <v>808</v>
      </c>
      <c r="H87555" s="298">
        <v>579.59046486486488</v>
      </c>
      <c r="I87555" s="320">
        <v>0.3</v>
      </c>
      <c r="J87555" s="300">
        <v>405.71332540540539</v>
      </c>
    </row>
    <row r="87556" spans="1:10" s="321" customFormat="1" ht="63">
      <c r="A87556" s="293">
        <v>87555</v>
      </c>
      <c r="B87556" s="294" t="s">
        <v>111686</v>
      </c>
      <c r="C87556" s="294" t="s">
        <v>119171</v>
      </c>
      <c r="D87556" s="294" t="s">
        <v>119251</v>
      </c>
      <c r="E87556" s="293" t="s">
        <v>82</v>
      </c>
      <c r="F87556" s="293"/>
      <c r="G87556" s="293" t="s">
        <v>808</v>
      </c>
      <c r="H87556" s="298">
        <v>364.32</v>
      </c>
      <c r="I87556" s="320">
        <v>0.3</v>
      </c>
      <c r="J87556" s="300">
        <v>255.02399999999997</v>
      </c>
    </row>
    <row r="87557" spans="1:10" s="321" customFormat="1" ht="63">
      <c r="A87557" s="293">
        <v>87556</v>
      </c>
      <c r="B87557" s="294" t="s">
        <v>111686</v>
      </c>
      <c r="C87557" s="294" t="s">
        <v>119172</v>
      </c>
      <c r="D87557" s="294" t="s">
        <v>119252</v>
      </c>
      <c r="E87557" s="293" t="s">
        <v>82</v>
      </c>
      <c r="F87557" s="293"/>
      <c r="G87557" s="293" t="s">
        <v>808</v>
      </c>
      <c r="H87557" s="298">
        <v>376.72</v>
      </c>
      <c r="I87557" s="320">
        <v>0.3</v>
      </c>
      <c r="J87557" s="300">
        <v>263.70400000000001</v>
      </c>
    </row>
    <row r="87558" spans="1:10" s="321" customFormat="1" ht="31.5">
      <c r="A87558" s="293">
        <v>87557</v>
      </c>
      <c r="B87558" s="294" t="s">
        <v>111686</v>
      </c>
      <c r="C87558" s="294" t="s">
        <v>119166</v>
      </c>
      <c r="D87558" s="294" t="s">
        <v>119245</v>
      </c>
      <c r="E87558" s="293" t="s">
        <v>82</v>
      </c>
      <c r="F87558" s="293"/>
      <c r="G87558" s="293" t="s">
        <v>808</v>
      </c>
      <c r="H87558" s="298">
        <v>532.8772035175474</v>
      </c>
      <c r="I87558" s="320">
        <v>0.3</v>
      </c>
      <c r="J87558" s="300">
        <v>373.01404246228316</v>
      </c>
    </row>
    <row r="87559" spans="1:10" s="321" customFormat="1" ht="31.5">
      <c r="A87559" s="293">
        <v>87558</v>
      </c>
      <c r="B87559" s="294" t="s">
        <v>96419</v>
      </c>
      <c r="C87559" s="364" t="s">
        <v>116319</v>
      </c>
      <c r="D87559" s="364" t="s">
        <v>116320</v>
      </c>
      <c r="E87559" s="293" t="s">
        <v>95183</v>
      </c>
      <c r="F87559" s="293"/>
      <c r="G87559" s="297" t="s">
        <v>10085</v>
      </c>
      <c r="H87559" s="298">
        <v>412.92</v>
      </c>
      <c r="I87559" s="299">
        <v>0.3</v>
      </c>
      <c r="J87559" s="300">
        <v>289.04399999999998</v>
      </c>
    </row>
    <row r="87560" spans="1:10" s="321" customFormat="1" ht="31.5">
      <c r="A87560" s="293">
        <v>87559</v>
      </c>
      <c r="B87560" s="294" t="s">
        <v>96419</v>
      </c>
      <c r="C87560" s="294" t="s">
        <v>116319</v>
      </c>
      <c r="D87560" s="294" t="s">
        <v>116320</v>
      </c>
      <c r="E87560" s="293" t="s">
        <v>95183</v>
      </c>
      <c r="F87560" s="293"/>
      <c r="G87560" s="293" t="s">
        <v>808</v>
      </c>
      <c r="H87560" s="298">
        <v>412.92</v>
      </c>
      <c r="I87560" s="320">
        <v>0.3</v>
      </c>
      <c r="J87560" s="300">
        <v>289.04399999999998</v>
      </c>
    </row>
    <row r="87561" spans="1:10" s="321" customFormat="1" ht="63">
      <c r="A87561" s="293">
        <v>87560</v>
      </c>
      <c r="B87561" s="294" t="s">
        <v>96419</v>
      </c>
      <c r="C87561" s="364" t="s">
        <v>96822</v>
      </c>
      <c r="D87561" s="364" t="s">
        <v>123193</v>
      </c>
      <c r="E87561" s="293" t="s">
        <v>95183</v>
      </c>
      <c r="F87561" s="293"/>
      <c r="G87561" s="297" t="s">
        <v>10085</v>
      </c>
      <c r="H87561" s="298">
        <v>328.34</v>
      </c>
      <c r="I87561" s="299">
        <v>0.3</v>
      </c>
      <c r="J87561" s="300">
        <v>229.83799999999997</v>
      </c>
    </row>
    <row r="87562" spans="1:10" s="321" customFormat="1" ht="63">
      <c r="A87562" s="293">
        <v>87561</v>
      </c>
      <c r="B87562" s="294" t="s">
        <v>96419</v>
      </c>
      <c r="C87562" s="294" t="s">
        <v>96822</v>
      </c>
      <c r="D87562" s="294" t="s">
        <v>123193</v>
      </c>
      <c r="E87562" s="293" t="s">
        <v>95183</v>
      </c>
      <c r="F87562" s="293"/>
      <c r="G87562" s="293" t="s">
        <v>808</v>
      </c>
      <c r="H87562" s="298">
        <v>328.34</v>
      </c>
      <c r="I87562" s="320">
        <v>0.3</v>
      </c>
      <c r="J87562" s="300">
        <v>229.83799999999997</v>
      </c>
    </row>
    <row r="87563" spans="1:10" s="321" customFormat="1">
      <c r="A87563" s="293">
        <v>87562</v>
      </c>
      <c r="B87563" s="294" t="s">
        <v>96419</v>
      </c>
      <c r="C87563" s="364" t="s">
        <v>96823</v>
      </c>
      <c r="D87563" s="364" t="s">
        <v>116170</v>
      </c>
      <c r="E87563" s="293" t="s">
        <v>95183</v>
      </c>
      <c r="F87563" s="293"/>
      <c r="G87563" s="297" t="s">
        <v>10085</v>
      </c>
      <c r="H87563" s="298">
        <v>290.49</v>
      </c>
      <c r="I87563" s="299">
        <v>0.3</v>
      </c>
      <c r="J87563" s="300">
        <v>203.34299999999999</v>
      </c>
    </row>
    <row r="87564" spans="1:10" s="321" customFormat="1">
      <c r="A87564" s="293">
        <v>87563</v>
      </c>
      <c r="B87564" s="294" t="s">
        <v>96419</v>
      </c>
      <c r="C87564" s="294" t="s">
        <v>96823</v>
      </c>
      <c r="D87564" s="294" t="s">
        <v>116170</v>
      </c>
      <c r="E87564" s="293" t="s">
        <v>95183</v>
      </c>
      <c r="F87564" s="293"/>
      <c r="G87564" s="293" t="s">
        <v>808</v>
      </c>
      <c r="H87564" s="298">
        <v>290.49</v>
      </c>
      <c r="I87564" s="320">
        <v>0.3</v>
      </c>
      <c r="J87564" s="300">
        <v>203.34299999999999</v>
      </c>
    </row>
    <row r="87565" spans="1:10" s="321" customFormat="1" ht="31.5">
      <c r="A87565" s="293">
        <v>87564</v>
      </c>
      <c r="B87565" s="294" t="s">
        <v>96419</v>
      </c>
      <c r="C87565" s="364" t="s">
        <v>96824</v>
      </c>
      <c r="D87565" s="364" t="s">
        <v>123194</v>
      </c>
      <c r="E87565" s="293" t="s">
        <v>95183</v>
      </c>
      <c r="F87565" s="293"/>
      <c r="G87565" s="297" t="s">
        <v>10085</v>
      </c>
      <c r="H87565" s="298">
        <v>328.34</v>
      </c>
      <c r="I87565" s="299">
        <v>0.3</v>
      </c>
      <c r="J87565" s="300">
        <v>229.83799999999997</v>
      </c>
    </row>
    <row r="87566" spans="1:10" s="321" customFormat="1" ht="31.5">
      <c r="A87566" s="293">
        <v>87565</v>
      </c>
      <c r="B87566" s="294" t="s">
        <v>96419</v>
      </c>
      <c r="C87566" s="294" t="s">
        <v>96824</v>
      </c>
      <c r="D87566" s="294" t="s">
        <v>123194</v>
      </c>
      <c r="E87566" s="293" t="s">
        <v>95183</v>
      </c>
      <c r="F87566" s="293"/>
      <c r="G87566" s="293" t="s">
        <v>808</v>
      </c>
      <c r="H87566" s="298">
        <v>328.34</v>
      </c>
      <c r="I87566" s="320">
        <v>0.3</v>
      </c>
      <c r="J87566" s="300">
        <v>229.83799999999997</v>
      </c>
    </row>
    <row r="87567" spans="1:10" s="321" customFormat="1" ht="47.25">
      <c r="A87567" s="293">
        <v>87566</v>
      </c>
      <c r="B87567" s="294" t="s">
        <v>96419</v>
      </c>
      <c r="C87567" s="364" t="s">
        <v>96819</v>
      </c>
      <c r="D87567" s="364" t="s">
        <v>123195</v>
      </c>
      <c r="E87567" s="293" t="s">
        <v>95183</v>
      </c>
      <c r="F87567" s="293"/>
      <c r="G87567" s="297" t="s">
        <v>10085</v>
      </c>
      <c r="H87567" s="298">
        <v>109.07</v>
      </c>
      <c r="I87567" s="299">
        <v>0.3</v>
      </c>
      <c r="J87567" s="300">
        <v>76.34899999999999</v>
      </c>
    </row>
    <row r="87568" spans="1:10" s="321" customFormat="1" ht="47.25">
      <c r="A87568" s="293">
        <v>87567</v>
      </c>
      <c r="B87568" s="294" t="s">
        <v>96419</v>
      </c>
      <c r="C87568" s="294" t="s">
        <v>96819</v>
      </c>
      <c r="D87568" s="294" t="s">
        <v>123195</v>
      </c>
      <c r="E87568" s="293" t="s">
        <v>95183</v>
      </c>
      <c r="F87568" s="293"/>
      <c r="G87568" s="293" t="s">
        <v>808</v>
      </c>
      <c r="H87568" s="298">
        <v>109.07</v>
      </c>
      <c r="I87568" s="320">
        <v>0.3</v>
      </c>
      <c r="J87568" s="300">
        <v>76.34899999999999</v>
      </c>
    </row>
    <row r="87569" spans="1:10" s="321" customFormat="1">
      <c r="A87569" s="293">
        <v>87568</v>
      </c>
      <c r="B87569" s="294" t="s">
        <v>96419</v>
      </c>
      <c r="C87569" s="364" t="s">
        <v>96820</v>
      </c>
      <c r="D87569" s="364" t="s">
        <v>116169</v>
      </c>
      <c r="E87569" s="293" t="s">
        <v>95183</v>
      </c>
      <c r="F87569" s="293"/>
      <c r="G87569" s="297" t="s">
        <v>10085</v>
      </c>
      <c r="H87569" s="298">
        <v>105.74</v>
      </c>
      <c r="I87569" s="299">
        <v>0.3</v>
      </c>
      <c r="J87569" s="300">
        <v>74.017999999999986</v>
      </c>
    </row>
    <row r="87570" spans="1:10" s="321" customFormat="1">
      <c r="A87570" s="293">
        <v>87569</v>
      </c>
      <c r="B87570" s="294" t="s">
        <v>96419</v>
      </c>
      <c r="C87570" s="294" t="s">
        <v>96820</v>
      </c>
      <c r="D87570" s="294" t="s">
        <v>116169</v>
      </c>
      <c r="E87570" s="293" t="s">
        <v>95183</v>
      </c>
      <c r="F87570" s="293"/>
      <c r="G87570" s="293" t="s">
        <v>808</v>
      </c>
      <c r="H87570" s="298">
        <v>105.74</v>
      </c>
      <c r="I87570" s="320">
        <v>0.3</v>
      </c>
      <c r="J87570" s="300">
        <v>74.017999999999986</v>
      </c>
    </row>
    <row r="87571" spans="1:10" s="321" customFormat="1" ht="31.5">
      <c r="A87571" s="293">
        <v>87570</v>
      </c>
      <c r="B87571" s="294" t="s">
        <v>96419</v>
      </c>
      <c r="C87571" s="364" t="s">
        <v>96821</v>
      </c>
      <c r="D87571" s="364" t="s">
        <v>123196</v>
      </c>
      <c r="E87571" s="293" t="s">
        <v>95183</v>
      </c>
      <c r="F87571" s="293"/>
      <c r="G87571" s="297" t="s">
        <v>10085</v>
      </c>
      <c r="H87571" s="298">
        <v>109.07</v>
      </c>
      <c r="I87571" s="299">
        <v>0.3</v>
      </c>
      <c r="J87571" s="300">
        <v>76.34899999999999</v>
      </c>
    </row>
    <row r="87572" spans="1:10" s="321" customFormat="1" ht="31.5">
      <c r="A87572" s="293">
        <v>87571</v>
      </c>
      <c r="B87572" s="294" t="s">
        <v>96419</v>
      </c>
      <c r="C87572" s="294" t="s">
        <v>96821</v>
      </c>
      <c r="D87572" s="294" t="s">
        <v>123196</v>
      </c>
      <c r="E87572" s="293" t="s">
        <v>95183</v>
      </c>
      <c r="F87572" s="293"/>
      <c r="G87572" s="293" t="s">
        <v>808</v>
      </c>
      <c r="H87572" s="298">
        <v>109.07</v>
      </c>
      <c r="I87572" s="320">
        <v>0.3</v>
      </c>
      <c r="J87572" s="300">
        <v>76.34899999999999</v>
      </c>
    </row>
    <row r="87573" spans="1:10" s="321" customFormat="1" ht="31.5">
      <c r="A87573" s="293">
        <v>87572</v>
      </c>
      <c r="B87573" s="294" t="s">
        <v>96419</v>
      </c>
      <c r="C87573" s="364" t="s">
        <v>96825</v>
      </c>
      <c r="D87573" s="364" t="s">
        <v>116321</v>
      </c>
      <c r="E87573" s="293" t="s">
        <v>95183</v>
      </c>
      <c r="F87573" s="293"/>
      <c r="G87573" s="297" t="s">
        <v>10085</v>
      </c>
      <c r="H87573" s="298">
        <v>360.61</v>
      </c>
      <c r="I87573" s="299">
        <v>0.3</v>
      </c>
      <c r="J87573" s="300">
        <v>252.42699999999999</v>
      </c>
    </row>
    <row r="87574" spans="1:10" s="321" customFormat="1" ht="31.5">
      <c r="A87574" s="293">
        <v>87573</v>
      </c>
      <c r="B87574" s="294" t="s">
        <v>96419</v>
      </c>
      <c r="C87574" s="294" t="s">
        <v>96825</v>
      </c>
      <c r="D87574" s="294" t="s">
        <v>116321</v>
      </c>
      <c r="E87574" s="293" t="s">
        <v>95183</v>
      </c>
      <c r="F87574" s="293"/>
      <c r="G87574" s="293" t="s">
        <v>808</v>
      </c>
      <c r="H87574" s="298">
        <v>360.61</v>
      </c>
      <c r="I87574" s="320">
        <v>0.3</v>
      </c>
      <c r="J87574" s="300">
        <v>252.42699999999999</v>
      </c>
    </row>
    <row r="87575" spans="1:10" s="321" customFormat="1" ht="31.5">
      <c r="A87575" s="293">
        <v>87574</v>
      </c>
      <c r="B87575" s="294" t="s">
        <v>96419</v>
      </c>
      <c r="C87575" s="364" t="s">
        <v>96826</v>
      </c>
      <c r="D87575" s="364" t="s">
        <v>116322</v>
      </c>
      <c r="E87575" s="293" t="s">
        <v>95183</v>
      </c>
      <c r="F87575" s="293"/>
      <c r="G87575" s="297" t="s">
        <v>10085</v>
      </c>
      <c r="H87575" s="298">
        <v>440.75</v>
      </c>
      <c r="I87575" s="299">
        <v>0.3</v>
      </c>
      <c r="J87575" s="300">
        <v>308.52499999999998</v>
      </c>
    </row>
    <row r="87576" spans="1:10" s="321" customFormat="1" ht="31.5">
      <c r="A87576" s="293">
        <v>87575</v>
      </c>
      <c r="B87576" s="294" t="s">
        <v>96419</v>
      </c>
      <c r="C87576" s="294" t="s">
        <v>96826</v>
      </c>
      <c r="D87576" s="294" t="s">
        <v>116322</v>
      </c>
      <c r="E87576" s="293" t="s">
        <v>95183</v>
      </c>
      <c r="F87576" s="293"/>
      <c r="G87576" s="293" t="s">
        <v>808</v>
      </c>
      <c r="H87576" s="298">
        <v>440.75</v>
      </c>
      <c r="I87576" s="320">
        <v>0.3</v>
      </c>
      <c r="J87576" s="300">
        <v>308.52499999999998</v>
      </c>
    </row>
    <row r="87577" spans="1:10" s="321" customFormat="1" ht="31.5">
      <c r="A87577" s="293">
        <v>87576</v>
      </c>
      <c r="B87577" s="294" t="s">
        <v>96419</v>
      </c>
      <c r="C87577" s="364" t="s">
        <v>96827</v>
      </c>
      <c r="D87577" s="364" t="s">
        <v>116323</v>
      </c>
      <c r="E87577" s="293" t="s">
        <v>95183</v>
      </c>
      <c r="F87577" s="293"/>
      <c r="G87577" s="297" t="s">
        <v>10085</v>
      </c>
      <c r="H87577" s="298">
        <v>405.13</v>
      </c>
      <c r="I87577" s="299">
        <v>0.3</v>
      </c>
      <c r="J87577" s="300">
        <v>283.59099999999995</v>
      </c>
    </row>
    <row r="87578" spans="1:10" s="321" customFormat="1" ht="31.5">
      <c r="A87578" s="293">
        <v>87577</v>
      </c>
      <c r="B87578" s="294" t="s">
        <v>96419</v>
      </c>
      <c r="C87578" s="294" t="s">
        <v>96827</v>
      </c>
      <c r="D87578" s="294" t="s">
        <v>116323</v>
      </c>
      <c r="E87578" s="293" t="s">
        <v>95183</v>
      </c>
      <c r="F87578" s="293"/>
      <c r="G87578" s="293" t="s">
        <v>808</v>
      </c>
      <c r="H87578" s="298">
        <v>405.13</v>
      </c>
      <c r="I87578" s="320">
        <v>0.3</v>
      </c>
      <c r="J87578" s="300">
        <v>283.59099999999995</v>
      </c>
    </row>
    <row r="87579" spans="1:10" s="321" customFormat="1">
      <c r="A87579" s="293">
        <v>87578</v>
      </c>
      <c r="B87579" s="294" t="s">
        <v>96419</v>
      </c>
      <c r="C87579" s="364" t="s">
        <v>96828</v>
      </c>
      <c r="D87579" s="364" t="s">
        <v>116324</v>
      </c>
      <c r="E87579" s="293" t="s">
        <v>95183</v>
      </c>
      <c r="F87579" s="293"/>
      <c r="G87579" s="297" t="s">
        <v>10085</v>
      </c>
      <c r="H87579" s="298">
        <v>405.13</v>
      </c>
      <c r="I87579" s="299">
        <v>0.3</v>
      </c>
      <c r="J87579" s="300">
        <v>283.59099999999995</v>
      </c>
    </row>
    <row r="87580" spans="1:10" s="321" customFormat="1">
      <c r="A87580" s="293">
        <v>87579</v>
      </c>
      <c r="B87580" s="294" t="s">
        <v>96419</v>
      </c>
      <c r="C87580" s="294" t="s">
        <v>96828</v>
      </c>
      <c r="D87580" s="294" t="s">
        <v>116324</v>
      </c>
      <c r="E87580" s="293" t="s">
        <v>95183</v>
      </c>
      <c r="F87580" s="293"/>
      <c r="G87580" s="293" t="s">
        <v>808</v>
      </c>
      <c r="H87580" s="298">
        <v>405.13</v>
      </c>
      <c r="I87580" s="320">
        <v>0.3</v>
      </c>
      <c r="J87580" s="300">
        <v>283.59099999999995</v>
      </c>
    </row>
    <row r="87581" spans="1:10" s="321" customFormat="1">
      <c r="A87581" s="293">
        <v>87580</v>
      </c>
      <c r="B87581" s="294" t="s">
        <v>96419</v>
      </c>
      <c r="C87581" s="364" t="s">
        <v>96829</v>
      </c>
      <c r="D87581" s="364" t="s">
        <v>116325</v>
      </c>
      <c r="E87581" s="293" t="s">
        <v>95183</v>
      </c>
      <c r="F87581" s="293"/>
      <c r="G87581" s="297" t="s">
        <v>10085</v>
      </c>
      <c r="H87581" s="298">
        <v>405.13</v>
      </c>
      <c r="I87581" s="299">
        <v>0.3</v>
      </c>
      <c r="J87581" s="300">
        <v>283.59099999999995</v>
      </c>
    </row>
    <row r="87582" spans="1:10" s="321" customFormat="1">
      <c r="A87582" s="293">
        <v>87581</v>
      </c>
      <c r="B87582" s="294" t="s">
        <v>96419</v>
      </c>
      <c r="C87582" s="294" t="s">
        <v>96829</v>
      </c>
      <c r="D87582" s="294" t="s">
        <v>116325</v>
      </c>
      <c r="E87582" s="293" t="s">
        <v>95183</v>
      </c>
      <c r="F87582" s="293"/>
      <c r="G87582" s="293" t="s">
        <v>808</v>
      </c>
      <c r="H87582" s="298">
        <v>405.13</v>
      </c>
      <c r="I87582" s="320">
        <v>0.3</v>
      </c>
      <c r="J87582" s="300">
        <v>283.59099999999995</v>
      </c>
    </row>
    <row r="87583" spans="1:10" s="321" customFormat="1" ht="31.5">
      <c r="A87583" s="293">
        <v>87582</v>
      </c>
      <c r="B87583" s="294" t="s">
        <v>96419</v>
      </c>
      <c r="C87583" s="364" t="s">
        <v>96830</v>
      </c>
      <c r="D87583" s="364" t="s">
        <v>116326</v>
      </c>
      <c r="E87583" s="293" t="s">
        <v>95183</v>
      </c>
      <c r="F87583" s="293"/>
      <c r="G87583" s="297" t="s">
        <v>10085</v>
      </c>
      <c r="H87583" s="298">
        <v>476.36</v>
      </c>
      <c r="I87583" s="299">
        <v>0.3</v>
      </c>
      <c r="J87583" s="300">
        <v>333.452</v>
      </c>
    </row>
    <row r="87584" spans="1:10" s="321" customFormat="1" ht="31.5">
      <c r="A87584" s="293">
        <v>87583</v>
      </c>
      <c r="B87584" s="294" t="s">
        <v>96419</v>
      </c>
      <c r="C87584" s="294" t="s">
        <v>96830</v>
      </c>
      <c r="D87584" s="294" t="s">
        <v>116326</v>
      </c>
      <c r="E87584" s="293" t="s">
        <v>95183</v>
      </c>
      <c r="F87584" s="293"/>
      <c r="G87584" s="293" t="s">
        <v>808</v>
      </c>
      <c r="H87584" s="298">
        <v>476.36</v>
      </c>
      <c r="I87584" s="320">
        <v>0.3</v>
      </c>
      <c r="J87584" s="300">
        <v>333.452</v>
      </c>
    </row>
    <row r="87585" spans="1:10" s="321" customFormat="1" ht="31.5">
      <c r="A87585" s="293">
        <v>87584</v>
      </c>
      <c r="B87585" s="294" t="s">
        <v>96419</v>
      </c>
      <c r="C87585" s="364" t="s">
        <v>96831</v>
      </c>
      <c r="D87585" s="364" t="s">
        <v>116327</v>
      </c>
      <c r="E87585" s="293" t="s">
        <v>95183</v>
      </c>
      <c r="F87585" s="293"/>
      <c r="G87585" s="297" t="s">
        <v>10085</v>
      </c>
      <c r="H87585" s="298">
        <v>587.66</v>
      </c>
      <c r="I87585" s="299">
        <v>0.3</v>
      </c>
      <c r="J87585" s="300">
        <v>411.36199999999997</v>
      </c>
    </row>
    <row r="87586" spans="1:10" s="321" customFormat="1" ht="31.5">
      <c r="A87586" s="293">
        <v>87585</v>
      </c>
      <c r="B87586" s="294" t="s">
        <v>96419</v>
      </c>
      <c r="C87586" s="294" t="s">
        <v>96831</v>
      </c>
      <c r="D87586" s="294" t="s">
        <v>116327</v>
      </c>
      <c r="E87586" s="293" t="s">
        <v>95183</v>
      </c>
      <c r="F87586" s="293"/>
      <c r="G87586" s="293" t="s">
        <v>808</v>
      </c>
      <c r="H87586" s="298">
        <v>587.66</v>
      </c>
      <c r="I87586" s="320">
        <v>0.3</v>
      </c>
      <c r="J87586" s="300">
        <v>411.36199999999997</v>
      </c>
    </row>
    <row r="87587" spans="1:10" s="321" customFormat="1" ht="31.5">
      <c r="A87587" s="293">
        <v>87586</v>
      </c>
      <c r="B87587" s="294" t="s">
        <v>96419</v>
      </c>
      <c r="C87587" s="364" t="s">
        <v>96832</v>
      </c>
      <c r="D87587" s="364" t="s">
        <v>116328</v>
      </c>
      <c r="E87587" s="293" t="s">
        <v>95183</v>
      </c>
      <c r="F87587" s="293"/>
      <c r="G87587" s="297" t="s">
        <v>10085</v>
      </c>
      <c r="H87587" s="298">
        <v>552.04999999999995</v>
      </c>
      <c r="I87587" s="299">
        <v>0.3</v>
      </c>
      <c r="J87587" s="300">
        <v>386.43499999999995</v>
      </c>
    </row>
    <row r="87588" spans="1:10" s="321" customFormat="1" ht="31.5">
      <c r="A87588" s="293">
        <v>87587</v>
      </c>
      <c r="B87588" s="294" t="s">
        <v>96419</v>
      </c>
      <c r="C87588" s="294" t="s">
        <v>96832</v>
      </c>
      <c r="D87588" s="294" t="s">
        <v>116328</v>
      </c>
      <c r="E87588" s="293" t="s">
        <v>95183</v>
      </c>
      <c r="F87588" s="293"/>
      <c r="G87588" s="293" t="s">
        <v>808</v>
      </c>
      <c r="H87588" s="298">
        <v>552.04999999999995</v>
      </c>
      <c r="I87588" s="320">
        <v>0.3</v>
      </c>
      <c r="J87588" s="300">
        <v>386.43499999999995</v>
      </c>
    </row>
    <row r="87589" spans="1:10" s="321" customFormat="1">
      <c r="A87589" s="293">
        <v>87588</v>
      </c>
      <c r="B87589" s="294" t="s">
        <v>96419</v>
      </c>
      <c r="C87589" s="293" t="s">
        <v>96833</v>
      </c>
      <c r="D87589" s="294" t="s">
        <v>116329</v>
      </c>
      <c r="E87589" s="293" t="s">
        <v>95183</v>
      </c>
      <c r="F87589" s="294"/>
      <c r="G87589" s="297" t="s">
        <v>10085</v>
      </c>
      <c r="H87589" s="298">
        <v>10.02</v>
      </c>
      <c r="I87589" s="299">
        <v>0.3</v>
      </c>
      <c r="J87589" s="300">
        <v>7.0139999999999993</v>
      </c>
    </row>
    <row r="87590" spans="1:10" s="321" customFormat="1">
      <c r="A87590" s="293">
        <v>87589</v>
      </c>
      <c r="B87590" s="294" t="s">
        <v>96419</v>
      </c>
      <c r="C87590" s="294" t="s">
        <v>96833</v>
      </c>
      <c r="D87590" s="294" t="s">
        <v>116329</v>
      </c>
      <c r="E87590" s="293" t="s">
        <v>95183</v>
      </c>
      <c r="F87590" s="293"/>
      <c r="G87590" s="293" t="s">
        <v>808</v>
      </c>
      <c r="H87590" s="298">
        <v>10.02</v>
      </c>
      <c r="I87590" s="320">
        <v>0.3</v>
      </c>
      <c r="J87590" s="300">
        <v>7.0139999999999993</v>
      </c>
    </row>
    <row r="87591" spans="1:10" s="321" customFormat="1" ht="31.5">
      <c r="A87591" s="293">
        <v>87590</v>
      </c>
      <c r="B87591" s="294" t="s">
        <v>96419</v>
      </c>
      <c r="C87591" s="293" t="s">
        <v>96834</v>
      </c>
      <c r="D87591" s="294" t="s">
        <v>116330</v>
      </c>
      <c r="E87591" s="293" t="s">
        <v>95183</v>
      </c>
      <c r="F87591" s="294"/>
      <c r="G87591" s="297" t="s">
        <v>10085</v>
      </c>
      <c r="H87591" s="298">
        <v>446.73</v>
      </c>
      <c r="I87591" s="299">
        <v>0.3</v>
      </c>
      <c r="J87591" s="300">
        <v>312.71100000000001</v>
      </c>
    </row>
    <row r="87592" spans="1:10" s="321" customFormat="1" ht="31.5">
      <c r="A87592" s="293">
        <v>87591</v>
      </c>
      <c r="B87592" s="294" t="s">
        <v>96419</v>
      </c>
      <c r="C87592" s="294" t="s">
        <v>96834</v>
      </c>
      <c r="D87592" s="294" t="s">
        <v>116330</v>
      </c>
      <c r="E87592" s="293" t="s">
        <v>95183</v>
      </c>
      <c r="F87592" s="293"/>
      <c r="G87592" s="293" t="s">
        <v>808</v>
      </c>
      <c r="H87592" s="298">
        <v>830.3</v>
      </c>
      <c r="I87592" s="320">
        <v>0.3</v>
      </c>
      <c r="J87592" s="300">
        <v>581.20999999999992</v>
      </c>
    </row>
    <row r="87593" spans="1:10" s="321" customFormat="1" ht="31.5">
      <c r="A87593" s="293">
        <v>87592</v>
      </c>
      <c r="B87593" s="294" t="s">
        <v>96419</v>
      </c>
      <c r="C87593" s="293" t="s">
        <v>96835</v>
      </c>
      <c r="D87593" s="294" t="s">
        <v>116331</v>
      </c>
      <c r="E87593" s="293" t="s">
        <v>95183</v>
      </c>
      <c r="F87593" s="294"/>
      <c r="G87593" s="297" t="s">
        <v>10085</v>
      </c>
      <c r="H87593" s="298">
        <v>465.73</v>
      </c>
      <c r="I87593" s="299">
        <v>0.3</v>
      </c>
      <c r="J87593" s="300">
        <v>326.01099999999997</v>
      </c>
    </row>
    <row r="87594" spans="1:10" s="321" customFormat="1" ht="31.5">
      <c r="A87594" s="293">
        <v>87593</v>
      </c>
      <c r="B87594" s="294" t="s">
        <v>96419</v>
      </c>
      <c r="C87594" s="294" t="s">
        <v>96835</v>
      </c>
      <c r="D87594" s="294" t="s">
        <v>116331</v>
      </c>
      <c r="E87594" s="293" t="s">
        <v>95183</v>
      </c>
      <c r="F87594" s="293"/>
      <c r="G87594" s="293" t="s">
        <v>808</v>
      </c>
      <c r="H87594" s="298">
        <v>962.75</v>
      </c>
      <c r="I87594" s="320">
        <v>0.3</v>
      </c>
      <c r="J87594" s="300">
        <v>673.92499999999995</v>
      </c>
    </row>
    <row r="87595" spans="1:10" s="321" customFormat="1" ht="31.5">
      <c r="A87595" s="293">
        <v>87594</v>
      </c>
      <c r="B87595" s="294" t="s">
        <v>96419</v>
      </c>
      <c r="C87595" s="294" t="s">
        <v>96836</v>
      </c>
      <c r="D87595" s="294" t="s">
        <v>116332</v>
      </c>
      <c r="E87595" s="293" t="s">
        <v>95183</v>
      </c>
      <c r="F87595" s="293"/>
      <c r="G87595" s="293" t="s">
        <v>808</v>
      </c>
      <c r="H87595" s="298">
        <v>1114.1099999999999</v>
      </c>
      <c r="I87595" s="320">
        <v>0.3</v>
      </c>
      <c r="J87595" s="300">
        <v>779.87699999999984</v>
      </c>
    </row>
    <row r="87596" spans="1:10" s="321" customFormat="1" ht="31.5">
      <c r="A87596" s="293">
        <v>87595</v>
      </c>
      <c r="B87596" s="294" t="s">
        <v>96419</v>
      </c>
      <c r="C87596" s="294" t="s">
        <v>96837</v>
      </c>
      <c r="D87596" s="294" t="s">
        <v>123197</v>
      </c>
      <c r="E87596" s="293" t="s">
        <v>95183</v>
      </c>
      <c r="F87596" s="293"/>
      <c r="G87596" s="293" t="s">
        <v>808</v>
      </c>
      <c r="H87596" s="298">
        <v>1224.3</v>
      </c>
      <c r="I87596" s="320">
        <v>0.3</v>
      </c>
      <c r="J87596" s="300">
        <v>857.00999999999988</v>
      </c>
    </row>
    <row r="87597" spans="1:10" s="321" customFormat="1">
      <c r="A87597" s="293">
        <v>87596</v>
      </c>
      <c r="B87597" s="294" t="s">
        <v>96419</v>
      </c>
      <c r="C87597" s="293" t="s">
        <v>96838</v>
      </c>
      <c r="D87597" s="294" t="s">
        <v>116333</v>
      </c>
      <c r="E87597" s="293" t="s">
        <v>95183</v>
      </c>
      <c r="F87597" s="294"/>
      <c r="G87597" s="297" t="s">
        <v>10085</v>
      </c>
      <c r="H87597" s="298">
        <v>417.21</v>
      </c>
      <c r="I87597" s="299">
        <v>0.3</v>
      </c>
      <c r="J87597" s="300">
        <v>292.04699999999997</v>
      </c>
    </row>
    <row r="87598" spans="1:10" s="321" customFormat="1">
      <c r="A87598" s="293">
        <v>87597</v>
      </c>
      <c r="B87598" s="294" t="s">
        <v>96419</v>
      </c>
      <c r="C87598" s="294" t="s">
        <v>96838</v>
      </c>
      <c r="D87598" s="294" t="s">
        <v>116333</v>
      </c>
      <c r="E87598" s="293" t="s">
        <v>95183</v>
      </c>
      <c r="F87598" s="293"/>
      <c r="G87598" s="293" t="s">
        <v>808</v>
      </c>
      <c r="H87598" s="298">
        <v>490.83</v>
      </c>
      <c r="I87598" s="320">
        <v>0.3</v>
      </c>
      <c r="J87598" s="300">
        <v>343.58099999999996</v>
      </c>
    </row>
    <row r="87599" spans="1:10" s="321" customFormat="1">
      <c r="A87599" s="293">
        <v>87598</v>
      </c>
      <c r="B87599" s="294" t="s">
        <v>96419</v>
      </c>
      <c r="C87599" s="293" t="s">
        <v>96839</v>
      </c>
      <c r="D87599" s="294" t="s">
        <v>116334</v>
      </c>
      <c r="E87599" s="293" t="s">
        <v>95183</v>
      </c>
      <c r="F87599" s="294"/>
      <c r="G87599" s="297" t="s">
        <v>10085</v>
      </c>
      <c r="H87599" s="298">
        <v>438.97</v>
      </c>
      <c r="I87599" s="299">
        <v>0.3</v>
      </c>
      <c r="J87599" s="300">
        <v>307.279</v>
      </c>
    </row>
    <row r="87600" spans="1:10" s="321" customFormat="1">
      <c r="A87600" s="293">
        <v>87599</v>
      </c>
      <c r="B87600" s="294" t="s">
        <v>96419</v>
      </c>
      <c r="C87600" s="293" t="s">
        <v>96839</v>
      </c>
      <c r="D87600" s="294" t="s">
        <v>96839</v>
      </c>
      <c r="E87600" s="293" t="s">
        <v>95183</v>
      </c>
      <c r="F87600" s="294"/>
      <c r="G87600" s="297" t="s">
        <v>10085</v>
      </c>
      <c r="H87600" s="298">
        <v>438.97</v>
      </c>
      <c r="I87600" s="299">
        <v>0.3</v>
      </c>
      <c r="J87600" s="300">
        <v>307.279</v>
      </c>
    </row>
    <row r="87601" spans="1:10" s="321" customFormat="1">
      <c r="A87601" s="293">
        <v>87600</v>
      </c>
      <c r="B87601" s="294" t="s">
        <v>96419</v>
      </c>
      <c r="C87601" s="294" t="s">
        <v>96839</v>
      </c>
      <c r="D87601" s="294" t="s">
        <v>116334</v>
      </c>
      <c r="E87601" s="293" t="s">
        <v>95183</v>
      </c>
      <c r="F87601" s="293"/>
      <c r="G87601" s="293" t="s">
        <v>808</v>
      </c>
      <c r="H87601" s="298">
        <v>516.42999999999995</v>
      </c>
      <c r="I87601" s="320">
        <v>0.3</v>
      </c>
      <c r="J87601" s="300">
        <v>361.50099999999992</v>
      </c>
    </row>
    <row r="87602" spans="1:10" s="321" customFormat="1">
      <c r="A87602" s="293">
        <v>87601</v>
      </c>
      <c r="B87602" s="294" t="s">
        <v>96419</v>
      </c>
      <c r="C87602" s="293" t="s">
        <v>96840</v>
      </c>
      <c r="D87602" s="294" t="s">
        <v>116335</v>
      </c>
      <c r="E87602" s="293" t="s">
        <v>95183</v>
      </c>
      <c r="F87602" s="294"/>
      <c r="G87602" s="297" t="s">
        <v>10085</v>
      </c>
      <c r="H87602" s="298">
        <v>508.03</v>
      </c>
      <c r="I87602" s="299">
        <v>0.3</v>
      </c>
      <c r="J87602" s="300">
        <v>355.62099999999998</v>
      </c>
    </row>
    <row r="87603" spans="1:10" s="321" customFormat="1">
      <c r="A87603" s="293">
        <v>87602</v>
      </c>
      <c r="B87603" s="294" t="s">
        <v>96419</v>
      </c>
      <c r="C87603" s="294" t="s">
        <v>96840</v>
      </c>
      <c r="D87603" s="294" t="s">
        <v>116335</v>
      </c>
      <c r="E87603" s="293" t="s">
        <v>95183</v>
      </c>
      <c r="F87603" s="293"/>
      <c r="G87603" s="293" t="s">
        <v>808</v>
      </c>
      <c r="H87603" s="298">
        <v>597.67999999999995</v>
      </c>
      <c r="I87603" s="320">
        <v>0.3</v>
      </c>
      <c r="J87603" s="300">
        <v>418.37599999999992</v>
      </c>
    </row>
    <row r="87604" spans="1:10" s="321" customFormat="1">
      <c r="A87604" s="293">
        <v>87603</v>
      </c>
      <c r="B87604" s="294" t="s">
        <v>96419</v>
      </c>
      <c r="C87604" s="293" t="s">
        <v>96841</v>
      </c>
      <c r="D87604" s="294" t="s">
        <v>116336</v>
      </c>
      <c r="E87604" s="293" t="s">
        <v>95183</v>
      </c>
      <c r="F87604" s="294"/>
      <c r="G87604" s="297" t="s">
        <v>10085</v>
      </c>
      <c r="H87604" s="298">
        <v>607.37</v>
      </c>
      <c r="I87604" s="299">
        <v>0.3</v>
      </c>
      <c r="J87604" s="300">
        <v>425.15899999999999</v>
      </c>
    </row>
    <row r="87605" spans="1:10" s="321" customFormat="1">
      <c r="A87605" s="293">
        <v>87604</v>
      </c>
      <c r="B87605" s="294" t="s">
        <v>96419</v>
      </c>
      <c r="C87605" s="294" t="s">
        <v>96841</v>
      </c>
      <c r="D87605" s="294" t="s">
        <v>116336</v>
      </c>
      <c r="E87605" s="293" t="s">
        <v>95183</v>
      </c>
      <c r="F87605" s="293"/>
      <c r="G87605" s="293" t="s">
        <v>808</v>
      </c>
      <c r="H87605" s="298">
        <v>714.55</v>
      </c>
      <c r="I87605" s="320">
        <v>0.3</v>
      </c>
      <c r="J87605" s="300">
        <v>500.18499999999995</v>
      </c>
    </row>
    <row r="87606" spans="1:10" s="321" customFormat="1" ht="31.5">
      <c r="A87606" s="293">
        <v>87605</v>
      </c>
      <c r="B87606" s="294" t="s">
        <v>96419</v>
      </c>
      <c r="C87606" s="293" t="s">
        <v>96842</v>
      </c>
      <c r="D87606" s="294" t="s">
        <v>123198</v>
      </c>
      <c r="E87606" s="293" t="s">
        <v>95183</v>
      </c>
      <c r="F87606" s="294"/>
      <c r="G87606" s="297" t="s">
        <v>10085</v>
      </c>
      <c r="H87606" s="298">
        <v>2530.96</v>
      </c>
      <c r="I87606" s="299">
        <v>0.3</v>
      </c>
      <c r="J87606" s="300">
        <v>1771.672</v>
      </c>
    </row>
    <row r="87607" spans="1:10" s="321" customFormat="1" ht="31.5">
      <c r="A87607" s="293">
        <v>87606</v>
      </c>
      <c r="B87607" s="294" t="s">
        <v>96419</v>
      </c>
      <c r="C87607" s="294" t="s">
        <v>96842</v>
      </c>
      <c r="D87607" s="294" t="s">
        <v>123198</v>
      </c>
      <c r="E87607" s="293" t="s">
        <v>95183</v>
      </c>
      <c r="F87607" s="293"/>
      <c r="G87607" s="293" t="s">
        <v>808</v>
      </c>
      <c r="H87607" s="298">
        <v>2530.96</v>
      </c>
      <c r="I87607" s="320">
        <v>0.3</v>
      </c>
      <c r="J87607" s="300">
        <v>1771.672</v>
      </c>
    </row>
    <row r="87608" spans="1:10" s="321" customFormat="1">
      <c r="A87608" s="293">
        <v>87607</v>
      </c>
      <c r="B87608" s="294" t="s">
        <v>96419</v>
      </c>
      <c r="C87608" s="294" t="s">
        <v>123199</v>
      </c>
      <c r="D87608" s="294" t="s">
        <v>123200</v>
      </c>
      <c r="E87608" s="293" t="s">
        <v>95183</v>
      </c>
      <c r="F87608" s="293"/>
      <c r="G87608" s="293" t="s">
        <v>808</v>
      </c>
      <c r="H87608" s="298">
        <v>18.899999999999999</v>
      </c>
      <c r="I87608" s="320">
        <v>0.3</v>
      </c>
      <c r="J87608" s="300">
        <v>13.229999999999999</v>
      </c>
    </row>
    <row r="87609" spans="1:10" s="321" customFormat="1">
      <c r="A87609" s="293">
        <v>87608</v>
      </c>
      <c r="B87609" s="294" t="s">
        <v>96419</v>
      </c>
      <c r="C87609" s="294" t="s">
        <v>123201</v>
      </c>
      <c r="D87609" s="294" t="s">
        <v>123202</v>
      </c>
      <c r="E87609" s="293" t="s">
        <v>95183</v>
      </c>
      <c r="F87609" s="293"/>
      <c r="G87609" s="293" t="s">
        <v>808</v>
      </c>
      <c r="H87609" s="298">
        <v>15.75</v>
      </c>
      <c r="I87609" s="320">
        <v>0.3</v>
      </c>
      <c r="J87609" s="300">
        <v>11.024999999999999</v>
      </c>
    </row>
    <row r="87610" spans="1:10" s="321" customFormat="1">
      <c r="A87610" s="293">
        <v>87609</v>
      </c>
      <c r="B87610" s="294" t="s">
        <v>96419</v>
      </c>
      <c r="C87610" s="294" t="s">
        <v>123203</v>
      </c>
      <c r="D87610" s="294" t="s">
        <v>123204</v>
      </c>
      <c r="E87610" s="293" t="s">
        <v>95183</v>
      </c>
      <c r="F87610" s="293"/>
      <c r="G87610" s="293" t="s">
        <v>808</v>
      </c>
      <c r="H87610" s="298">
        <v>15.75</v>
      </c>
      <c r="I87610" s="320">
        <v>0.3</v>
      </c>
      <c r="J87610" s="300">
        <v>11.024999999999999</v>
      </c>
    </row>
    <row r="87611" spans="1:10" s="321" customFormat="1" ht="31.5">
      <c r="A87611" s="293">
        <v>87610</v>
      </c>
      <c r="B87611" s="294" t="s">
        <v>96419</v>
      </c>
      <c r="C87611" s="294" t="s">
        <v>70217</v>
      </c>
      <c r="D87611" s="294" t="s">
        <v>123205</v>
      </c>
      <c r="E87611" s="293" t="s">
        <v>95183</v>
      </c>
      <c r="F87611" s="293"/>
      <c r="G87611" s="293" t="s">
        <v>808</v>
      </c>
      <c r="H87611" s="298">
        <v>31</v>
      </c>
      <c r="I87611" s="320">
        <v>0.3</v>
      </c>
      <c r="J87611" s="300">
        <v>21.7</v>
      </c>
    </row>
    <row r="87612" spans="1:10" s="321" customFormat="1">
      <c r="A87612" s="293">
        <v>87611</v>
      </c>
      <c r="B87612" s="294" t="s">
        <v>96419</v>
      </c>
      <c r="C87612" s="294" t="s">
        <v>123206</v>
      </c>
      <c r="D87612" s="294" t="s">
        <v>123207</v>
      </c>
      <c r="E87612" s="293" t="s">
        <v>95183</v>
      </c>
      <c r="F87612" s="293"/>
      <c r="G87612" s="293" t="s">
        <v>808</v>
      </c>
      <c r="H87612" s="298">
        <v>22.05</v>
      </c>
      <c r="I87612" s="320">
        <v>0.3</v>
      </c>
      <c r="J87612" s="300">
        <v>15.434999999999999</v>
      </c>
    </row>
    <row r="87613" spans="1:10" s="321" customFormat="1">
      <c r="A87613" s="293">
        <v>87612</v>
      </c>
      <c r="B87613" s="294" t="s">
        <v>96419</v>
      </c>
      <c r="C87613" s="294" t="s">
        <v>123208</v>
      </c>
      <c r="D87613" s="294" t="s">
        <v>123209</v>
      </c>
      <c r="E87613" s="293" t="s">
        <v>95183</v>
      </c>
      <c r="F87613" s="293"/>
      <c r="G87613" s="293" t="s">
        <v>808</v>
      </c>
      <c r="H87613" s="298">
        <v>18.899999999999999</v>
      </c>
      <c r="I87613" s="320">
        <v>0.3</v>
      </c>
      <c r="J87613" s="300">
        <v>13.229999999999999</v>
      </c>
    </row>
    <row r="87614" spans="1:10" s="321" customFormat="1">
      <c r="A87614" s="293">
        <v>87613</v>
      </c>
      <c r="B87614" s="294" t="s">
        <v>96419</v>
      </c>
      <c r="C87614" s="294" t="s">
        <v>70226</v>
      </c>
      <c r="D87614" s="294" t="s">
        <v>123210</v>
      </c>
      <c r="E87614" s="293" t="s">
        <v>95183</v>
      </c>
      <c r="F87614" s="293"/>
      <c r="G87614" s="293" t="s">
        <v>808</v>
      </c>
      <c r="H87614" s="298">
        <v>26</v>
      </c>
      <c r="I87614" s="320">
        <v>0.3</v>
      </c>
      <c r="J87614" s="300">
        <v>18.2</v>
      </c>
    </row>
    <row r="87615" spans="1:10" s="321" customFormat="1">
      <c r="A87615" s="293">
        <v>87614</v>
      </c>
      <c r="B87615" s="294" t="s">
        <v>96419</v>
      </c>
      <c r="C87615" s="294" t="s">
        <v>123211</v>
      </c>
      <c r="D87615" s="294" t="s">
        <v>123212</v>
      </c>
      <c r="E87615" s="293" t="s">
        <v>95183</v>
      </c>
      <c r="F87615" s="293"/>
      <c r="G87615" s="293" t="s">
        <v>808</v>
      </c>
      <c r="H87615" s="298">
        <v>15.75</v>
      </c>
      <c r="I87615" s="320">
        <v>0.3</v>
      </c>
      <c r="J87615" s="300">
        <v>11.024999999999999</v>
      </c>
    </row>
    <row r="87616" spans="1:10" s="321" customFormat="1">
      <c r="A87616" s="293">
        <v>87615</v>
      </c>
      <c r="B87616" s="294" t="s">
        <v>96419</v>
      </c>
      <c r="C87616" s="294" t="s">
        <v>70218</v>
      </c>
      <c r="D87616" s="294" t="s">
        <v>123213</v>
      </c>
      <c r="E87616" s="293" t="s">
        <v>95183</v>
      </c>
      <c r="F87616" s="293"/>
      <c r="G87616" s="293" t="s">
        <v>808</v>
      </c>
      <c r="H87616" s="298">
        <v>62</v>
      </c>
      <c r="I87616" s="320">
        <v>0.3</v>
      </c>
      <c r="J87616" s="300">
        <v>43.4</v>
      </c>
    </row>
    <row r="87617" spans="1:10" s="321" customFormat="1">
      <c r="A87617" s="293">
        <v>87616</v>
      </c>
      <c r="B87617" s="294" t="s">
        <v>96419</v>
      </c>
      <c r="C87617" s="294" t="s">
        <v>70219</v>
      </c>
      <c r="D87617" s="294" t="s">
        <v>123214</v>
      </c>
      <c r="E87617" s="293" t="s">
        <v>95183</v>
      </c>
      <c r="F87617" s="293"/>
      <c r="G87617" s="293" t="s">
        <v>808</v>
      </c>
      <c r="H87617" s="298">
        <v>62</v>
      </c>
      <c r="I87617" s="320">
        <v>0.3</v>
      </c>
      <c r="J87617" s="300">
        <v>43.4</v>
      </c>
    </row>
    <row r="87618" spans="1:10" s="321" customFormat="1">
      <c r="A87618" s="293">
        <v>87617</v>
      </c>
      <c r="B87618" s="294" t="s">
        <v>96419</v>
      </c>
      <c r="C87618" s="294" t="s">
        <v>70220</v>
      </c>
      <c r="D87618" s="294" t="s">
        <v>123215</v>
      </c>
      <c r="E87618" s="293" t="s">
        <v>95183</v>
      </c>
      <c r="F87618" s="293"/>
      <c r="G87618" s="293" t="s">
        <v>808</v>
      </c>
      <c r="H87618" s="298">
        <v>62</v>
      </c>
      <c r="I87618" s="320">
        <v>0.3</v>
      </c>
      <c r="J87618" s="300">
        <v>43.4</v>
      </c>
    </row>
    <row r="87619" spans="1:10" s="321" customFormat="1">
      <c r="A87619" s="293">
        <v>87618</v>
      </c>
      <c r="B87619" s="294" t="s">
        <v>96419</v>
      </c>
      <c r="C87619" s="294" t="s">
        <v>70221</v>
      </c>
      <c r="D87619" s="294" t="s">
        <v>123216</v>
      </c>
      <c r="E87619" s="293" t="s">
        <v>95183</v>
      </c>
      <c r="F87619" s="293"/>
      <c r="G87619" s="293" t="s">
        <v>808</v>
      </c>
      <c r="H87619" s="298">
        <v>21</v>
      </c>
      <c r="I87619" s="320">
        <v>0.3</v>
      </c>
      <c r="J87619" s="300">
        <v>14.7</v>
      </c>
    </row>
    <row r="87620" spans="1:10" s="321" customFormat="1" ht="31.5">
      <c r="A87620" s="293">
        <v>87619</v>
      </c>
      <c r="B87620" s="294" t="s">
        <v>96419</v>
      </c>
      <c r="C87620" s="294" t="s">
        <v>70222</v>
      </c>
      <c r="D87620" s="294" t="s">
        <v>123217</v>
      </c>
      <c r="E87620" s="293" t="s">
        <v>95183</v>
      </c>
      <c r="F87620" s="293"/>
      <c r="G87620" s="293" t="s">
        <v>808</v>
      </c>
      <c r="H87620" s="298">
        <v>21</v>
      </c>
      <c r="I87620" s="320">
        <v>0.3</v>
      </c>
      <c r="J87620" s="300">
        <v>14.7</v>
      </c>
    </row>
    <row r="87621" spans="1:10" s="321" customFormat="1">
      <c r="A87621" s="293">
        <v>87620</v>
      </c>
      <c r="B87621" s="294" t="s">
        <v>96419</v>
      </c>
      <c r="C87621" s="293" t="s">
        <v>96843</v>
      </c>
      <c r="D87621" s="294" t="s">
        <v>115949</v>
      </c>
      <c r="E87621" s="293" t="s">
        <v>95183</v>
      </c>
      <c r="F87621" s="294"/>
      <c r="G87621" s="297" t="s">
        <v>10085</v>
      </c>
      <c r="H87621" s="298">
        <v>658.9</v>
      </c>
      <c r="I87621" s="299">
        <v>0.3</v>
      </c>
      <c r="J87621" s="300">
        <v>461.22999999999996</v>
      </c>
    </row>
    <row r="87622" spans="1:10" s="321" customFormat="1">
      <c r="A87622" s="293">
        <v>87621</v>
      </c>
      <c r="B87622" s="294" t="s">
        <v>96419</v>
      </c>
      <c r="C87622" s="294" t="s">
        <v>96843</v>
      </c>
      <c r="D87622" s="294" t="s">
        <v>115949</v>
      </c>
      <c r="E87622" s="293" t="s">
        <v>95183</v>
      </c>
      <c r="F87622" s="293"/>
      <c r="G87622" s="293" t="s">
        <v>808</v>
      </c>
      <c r="H87622" s="298">
        <v>658.9</v>
      </c>
      <c r="I87622" s="320">
        <v>0.3</v>
      </c>
      <c r="J87622" s="300">
        <v>461.22999999999996</v>
      </c>
    </row>
    <row r="87623" spans="1:10" s="321" customFormat="1">
      <c r="A87623" s="293">
        <v>87622</v>
      </c>
      <c r="B87623" s="294" t="s">
        <v>96419</v>
      </c>
      <c r="C87623" s="293" t="s">
        <v>96844</v>
      </c>
      <c r="D87623" s="294" t="s">
        <v>115950</v>
      </c>
      <c r="E87623" s="293" t="s">
        <v>95183</v>
      </c>
      <c r="F87623" s="294"/>
      <c r="G87623" s="297" t="s">
        <v>10085</v>
      </c>
      <c r="H87623" s="298">
        <v>26.71</v>
      </c>
      <c r="I87623" s="299">
        <v>0.3</v>
      </c>
      <c r="J87623" s="300">
        <v>18.696999999999999</v>
      </c>
    </row>
    <row r="87624" spans="1:10" s="321" customFormat="1">
      <c r="A87624" s="293">
        <v>87623</v>
      </c>
      <c r="B87624" s="294" t="s">
        <v>96419</v>
      </c>
      <c r="C87624" s="294" t="s">
        <v>96844</v>
      </c>
      <c r="D87624" s="294" t="s">
        <v>115950</v>
      </c>
      <c r="E87624" s="293" t="s">
        <v>95183</v>
      </c>
      <c r="F87624" s="293"/>
      <c r="G87624" s="293" t="s">
        <v>808</v>
      </c>
      <c r="H87624" s="298">
        <v>26.71</v>
      </c>
      <c r="I87624" s="320">
        <v>0.3</v>
      </c>
      <c r="J87624" s="300">
        <v>18.696999999999999</v>
      </c>
    </row>
    <row r="87625" spans="1:10" s="321" customFormat="1">
      <c r="A87625" s="293">
        <v>87624</v>
      </c>
      <c r="B87625" s="294" t="s">
        <v>96419</v>
      </c>
      <c r="C87625" s="294" t="s">
        <v>96845</v>
      </c>
      <c r="D87625" s="294" t="s">
        <v>116219</v>
      </c>
      <c r="E87625" s="293" t="s">
        <v>95183</v>
      </c>
      <c r="F87625" s="293"/>
      <c r="G87625" s="293" t="s">
        <v>808</v>
      </c>
      <c r="H87625" s="298">
        <v>71.23</v>
      </c>
      <c r="I87625" s="320">
        <v>0.3</v>
      </c>
      <c r="J87625" s="300">
        <v>49.860999999999997</v>
      </c>
    </row>
    <row r="87626" spans="1:10" s="321" customFormat="1">
      <c r="A87626" s="293">
        <v>87625</v>
      </c>
      <c r="B87626" s="294" t="s">
        <v>96419</v>
      </c>
      <c r="C87626" s="294" t="s">
        <v>123218</v>
      </c>
      <c r="D87626" s="294" t="s">
        <v>123219</v>
      </c>
      <c r="E87626" s="293" t="s">
        <v>95183</v>
      </c>
      <c r="F87626" s="293"/>
      <c r="G87626" s="293" t="s">
        <v>808</v>
      </c>
      <c r="H87626" s="298">
        <v>64.55</v>
      </c>
      <c r="I87626" s="320">
        <v>0.3</v>
      </c>
      <c r="J87626" s="300">
        <v>45.184999999999995</v>
      </c>
    </row>
    <row r="87627" spans="1:10" s="321" customFormat="1" ht="31.5">
      <c r="A87627" s="293">
        <v>87626</v>
      </c>
      <c r="B87627" s="294" t="s">
        <v>111686</v>
      </c>
      <c r="C87627" s="294" t="s">
        <v>119116</v>
      </c>
      <c r="D87627" s="294" t="s">
        <v>119194</v>
      </c>
      <c r="E87627" s="293" t="s">
        <v>82</v>
      </c>
      <c r="F87627" s="293"/>
      <c r="G87627" s="293" t="s">
        <v>808</v>
      </c>
      <c r="H87627" s="298">
        <v>664.9907220653489</v>
      </c>
      <c r="I87627" s="320">
        <v>0.3</v>
      </c>
      <c r="J87627" s="300">
        <v>465.49350544574418</v>
      </c>
    </row>
    <row r="87628" spans="1:10" s="321" customFormat="1">
      <c r="A87628" s="293">
        <v>87627</v>
      </c>
      <c r="B87628" s="294" t="s">
        <v>96419</v>
      </c>
      <c r="C87628" s="293" t="s">
        <v>96846</v>
      </c>
      <c r="D87628" s="294" t="s">
        <v>116171</v>
      </c>
      <c r="E87628" s="293" t="s">
        <v>95183</v>
      </c>
      <c r="F87628" s="294"/>
      <c r="G87628" s="297" t="s">
        <v>10085</v>
      </c>
      <c r="H87628" s="298">
        <v>781.33</v>
      </c>
      <c r="I87628" s="299">
        <v>0.3</v>
      </c>
      <c r="J87628" s="300">
        <v>546.93100000000004</v>
      </c>
    </row>
    <row r="87629" spans="1:10" s="321" customFormat="1">
      <c r="A87629" s="293">
        <v>87628</v>
      </c>
      <c r="B87629" s="294" t="s">
        <v>96419</v>
      </c>
      <c r="C87629" s="294" t="s">
        <v>96846</v>
      </c>
      <c r="D87629" s="294" t="s">
        <v>116171</v>
      </c>
      <c r="E87629" s="293" t="s">
        <v>95183</v>
      </c>
      <c r="F87629" s="293"/>
      <c r="G87629" s="293" t="s">
        <v>808</v>
      </c>
      <c r="H87629" s="298">
        <v>781.33</v>
      </c>
      <c r="I87629" s="320">
        <v>0.3</v>
      </c>
      <c r="J87629" s="300">
        <v>546.93100000000004</v>
      </c>
    </row>
    <row r="87630" spans="1:10" s="321" customFormat="1">
      <c r="A87630" s="293">
        <v>87629</v>
      </c>
      <c r="B87630" s="294" t="s">
        <v>96419</v>
      </c>
      <c r="C87630" s="294" t="s">
        <v>96847</v>
      </c>
      <c r="D87630" s="294" t="s">
        <v>116172</v>
      </c>
      <c r="E87630" s="293" t="s">
        <v>95183</v>
      </c>
      <c r="F87630" s="293"/>
      <c r="G87630" s="293" t="s">
        <v>808</v>
      </c>
      <c r="H87630" s="298">
        <v>781.33</v>
      </c>
      <c r="I87630" s="320">
        <v>0.3</v>
      </c>
      <c r="J87630" s="300">
        <v>546.93100000000004</v>
      </c>
    </row>
    <row r="87631" spans="1:10" s="321" customFormat="1" ht="31.5">
      <c r="A87631" s="293">
        <v>87630</v>
      </c>
      <c r="B87631" s="294" t="s">
        <v>96419</v>
      </c>
      <c r="C87631" s="293" t="s">
        <v>96848</v>
      </c>
      <c r="D87631" s="294" t="s">
        <v>116220</v>
      </c>
      <c r="E87631" s="293" t="s">
        <v>95183</v>
      </c>
      <c r="F87631" s="294"/>
      <c r="G87631" s="297" t="s">
        <v>10085</v>
      </c>
      <c r="H87631" s="298">
        <v>771.31</v>
      </c>
      <c r="I87631" s="299">
        <v>0.3</v>
      </c>
      <c r="J87631" s="300">
        <v>539.91699999999992</v>
      </c>
    </row>
    <row r="87632" spans="1:10" s="321" customFormat="1" ht="31.5">
      <c r="A87632" s="293">
        <v>87631</v>
      </c>
      <c r="B87632" s="294" t="s">
        <v>96419</v>
      </c>
      <c r="C87632" s="294" t="s">
        <v>96848</v>
      </c>
      <c r="D87632" s="294" t="s">
        <v>116220</v>
      </c>
      <c r="E87632" s="293" t="s">
        <v>95183</v>
      </c>
      <c r="F87632" s="293"/>
      <c r="G87632" s="293" t="s">
        <v>808</v>
      </c>
      <c r="H87632" s="298">
        <v>771.31</v>
      </c>
      <c r="I87632" s="320">
        <v>0.3</v>
      </c>
      <c r="J87632" s="300">
        <v>539.91699999999992</v>
      </c>
    </row>
    <row r="87633" spans="1:10" s="321" customFormat="1">
      <c r="A87633" s="293">
        <v>87632</v>
      </c>
      <c r="B87633" s="294" t="s">
        <v>96419</v>
      </c>
      <c r="C87633" s="294" t="s">
        <v>96849</v>
      </c>
      <c r="D87633" s="294" t="s">
        <v>116221</v>
      </c>
      <c r="E87633" s="293" t="s">
        <v>95183</v>
      </c>
      <c r="F87633" s="293"/>
      <c r="G87633" s="293" t="s">
        <v>808</v>
      </c>
      <c r="H87633" s="298">
        <v>85.7</v>
      </c>
      <c r="I87633" s="320">
        <v>0.3</v>
      </c>
      <c r="J87633" s="300">
        <v>59.989999999999995</v>
      </c>
    </row>
    <row r="87634" spans="1:10" s="321" customFormat="1">
      <c r="A87634" s="293">
        <v>87633</v>
      </c>
      <c r="B87634" s="294" t="s">
        <v>96419</v>
      </c>
      <c r="C87634" s="294" t="s">
        <v>96850</v>
      </c>
      <c r="D87634" s="294" t="s">
        <v>116222</v>
      </c>
      <c r="E87634" s="293" t="s">
        <v>95183</v>
      </c>
      <c r="F87634" s="293"/>
      <c r="G87634" s="293" t="s">
        <v>808</v>
      </c>
      <c r="H87634" s="298">
        <v>85.7</v>
      </c>
      <c r="I87634" s="320">
        <v>0.3</v>
      </c>
      <c r="J87634" s="300">
        <v>59.989999999999995</v>
      </c>
    </row>
    <row r="87635" spans="1:10" s="321" customFormat="1">
      <c r="A87635" s="293">
        <v>87634</v>
      </c>
      <c r="B87635" s="294" t="s">
        <v>96419</v>
      </c>
      <c r="C87635" s="294" t="s">
        <v>96851</v>
      </c>
      <c r="D87635" s="294" t="s">
        <v>116223</v>
      </c>
      <c r="E87635" s="293" t="s">
        <v>95183</v>
      </c>
      <c r="F87635" s="293"/>
      <c r="G87635" s="293" t="s">
        <v>808</v>
      </c>
      <c r="H87635" s="298">
        <v>85.7</v>
      </c>
      <c r="I87635" s="320">
        <v>0.3</v>
      </c>
      <c r="J87635" s="300">
        <v>59.989999999999995</v>
      </c>
    </row>
    <row r="87636" spans="1:10" s="321" customFormat="1">
      <c r="A87636" s="293">
        <v>87635</v>
      </c>
      <c r="B87636" s="294" t="s">
        <v>96419</v>
      </c>
      <c r="C87636" s="294" t="s">
        <v>96852</v>
      </c>
      <c r="D87636" s="294" t="s">
        <v>116224</v>
      </c>
      <c r="E87636" s="293" t="s">
        <v>95183</v>
      </c>
      <c r="F87636" s="293"/>
      <c r="G87636" s="293" t="s">
        <v>808</v>
      </c>
      <c r="H87636" s="298">
        <v>85.7</v>
      </c>
      <c r="I87636" s="320">
        <v>0.3</v>
      </c>
      <c r="J87636" s="300">
        <v>59.989999999999995</v>
      </c>
    </row>
    <row r="87637" spans="1:10" s="321" customFormat="1">
      <c r="A87637" s="293">
        <v>87636</v>
      </c>
      <c r="B87637" s="294" t="s">
        <v>96419</v>
      </c>
      <c r="C87637" s="294" t="s">
        <v>96853</v>
      </c>
      <c r="D87637" s="294" t="s">
        <v>116173</v>
      </c>
      <c r="E87637" s="293" t="s">
        <v>95183</v>
      </c>
      <c r="F87637" s="293"/>
      <c r="G87637" s="293" t="s">
        <v>808</v>
      </c>
      <c r="H87637" s="298">
        <v>194.78</v>
      </c>
      <c r="I87637" s="320">
        <v>0.3</v>
      </c>
      <c r="J87637" s="300">
        <v>136.346</v>
      </c>
    </row>
    <row r="87638" spans="1:10" s="321" customFormat="1">
      <c r="A87638" s="293">
        <v>87637</v>
      </c>
      <c r="B87638" s="294" t="s">
        <v>96419</v>
      </c>
      <c r="C87638" s="294" t="s">
        <v>123220</v>
      </c>
      <c r="D87638" s="294" t="s">
        <v>123221</v>
      </c>
      <c r="E87638" s="293" t="s">
        <v>95183</v>
      </c>
      <c r="F87638" s="293"/>
      <c r="G87638" s="293" t="s">
        <v>808</v>
      </c>
      <c r="H87638" s="298">
        <v>194.78</v>
      </c>
      <c r="I87638" s="320">
        <v>0.3</v>
      </c>
      <c r="J87638" s="300">
        <v>136.346</v>
      </c>
    </row>
    <row r="87639" spans="1:10" s="321" customFormat="1">
      <c r="A87639" s="293">
        <v>87638</v>
      </c>
      <c r="B87639" s="294" t="s">
        <v>96419</v>
      </c>
      <c r="C87639" s="364" t="s">
        <v>96854</v>
      </c>
      <c r="D87639" s="364" t="s">
        <v>116174</v>
      </c>
      <c r="E87639" s="293" t="s">
        <v>95183</v>
      </c>
      <c r="F87639" s="293"/>
      <c r="G87639" s="297" t="s">
        <v>10085</v>
      </c>
      <c r="H87639" s="298">
        <v>223.71</v>
      </c>
      <c r="I87639" s="299">
        <v>0.3</v>
      </c>
      <c r="J87639" s="300">
        <v>156.59700000000001</v>
      </c>
    </row>
    <row r="87640" spans="1:10" s="321" customFormat="1">
      <c r="A87640" s="293">
        <v>87639</v>
      </c>
      <c r="B87640" s="294" t="s">
        <v>96419</v>
      </c>
      <c r="C87640" s="294" t="s">
        <v>96854</v>
      </c>
      <c r="D87640" s="294" t="s">
        <v>116174</v>
      </c>
      <c r="E87640" s="293" t="s">
        <v>95183</v>
      </c>
      <c r="F87640" s="293"/>
      <c r="G87640" s="293" t="s">
        <v>808</v>
      </c>
      <c r="H87640" s="298">
        <v>223.71</v>
      </c>
      <c r="I87640" s="320">
        <v>0.3</v>
      </c>
      <c r="J87640" s="300">
        <v>156.59700000000001</v>
      </c>
    </row>
    <row r="87641" spans="1:10" s="321" customFormat="1">
      <c r="A87641" s="293">
        <v>87640</v>
      </c>
      <c r="B87641" s="294" t="s">
        <v>96419</v>
      </c>
      <c r="C87641" s="364" t="s">
        <v>96855</v>
      </c>
      <c r="D87641" s="364" t="s">
        <v>116175</v>
      </c>
      <c r="E87641" s="293" t="s">
        <v>95183</v>
      </c>
      <c r="F87641" s="293"/>
      <c r="G87641" s="297" t="s">
        <v>10085</v>
      </c>
      <c r="H87641" s="298">
        <v>223.71</v>
      </c>
      <c r="I87641" s="299">
        <v>0.3</v>
      </c>
      <c r="J87641" s="300">
        <v>156.59700000000001</v>
      </c>
    </row>
    <row r="87642" spans="1:10" s="321" customFormat="1">
      <c r="A87642" s="293">
        <v>87641</v>
      </c>
      <c r="B87642" s="294" t="s">
        <v>96419</v>
      </c>
      <c r="C87642" s="294" t="s">
        <v>96855</v>
      </c>
      <c r="D87642" s="294" t="s">
        <v>116175</v>
      </c>
      <c r="E87642" s="293" t="s">
        <v>95183</v>
      </c>
      <c r="F87642" s="293"/>
      <c r="G87642" s="293" t="s">
        <v>808</v>
      </c>
      <c r="H87642" s="298">
        <v>223.71</v>
      </c>
      <c r="I87642" s="320">
        <v>0.3</v>
      </c>
      <c r="J87642" s="300">
        <v>156.59700000000001</v>
      </c>
    </row>
    <row r="87643" spans="1:10" s="321" customFormat="1">
      <c r="A87643" s="293">
        <v>87642</v>
      </c>
      <c r="B87643" s="294" t="s">
        <v>96419</v>
      </c>
      <c r="C87643" s="364" t="s">
        <v>96856</v>
      </c>
      <c r="D87643" s="364" t="s">
        <v>116176</v>
      </c>
      <c r="E87643" s="293" t="s">
        <v>95183</v>
      </c>
      <c r="F87643" s="293"/>
      <c r="G87643" s="297" t="s">
        <v>10085</v>
      </c>
      <c r="H87643" s="298">
        <v>318.32</v>
      </c>
      <c r="I87643" s="299">
        <v>0.3</v>
      </c>
      <c r="J87643" s="300">
        <v>222.82399999999998</v>
      </c>
    </row>
    <row r="87644" spans="1:10" s="321" customFormat="1">
      <c r="A87644" s="293">
        <v>87643</v>
      </c>
      <c r="B87644" s="294" t="s">
        <v>96419</v>
      </c>
      <c r="C87644" s="294" t="s">
        <v>96856</v>
      </c>
      <c r="D87644" s="294" t="s">
        <v>116176</v>
      </c>
      <c r="E87644" s="293" t="s">
        <v>95183</v>
      </c>
      <c r="F87644" s="293"/>
      <c r="G87644" s="293" t="s">
        <v>808</v>
      </c>
      <c r="H87644" s="298">
        <v>318.32</v>
      </c>
      <c r="I87644" s="320">
        <v>0.3</v>
      </c>
      <c r="J87644" s="300">
        <v>222.82399999999998</v>
      </c>
    </row>
    <row r="87645" spans="1:10" s="321" customFormat="1">
      <c r="A87645" s="293">
        <v>87644</v>
      </c>
      <c r="B87645" s="294" t="s">
        <v>96419</v>
      </c>
      <c r="C87645" s="364" t="s">
        <v>96857</v>
      </c>
      <c r="D87645" s="364" t="s">
        <v>116177</v>
      </c>
      <c r="E87645" s="293" t="s">
        <v>95183</v>
      </c>
      <c r="F87645" s="293"/>
      <c r="G87645" s="297" t="s">
        <v>10085</v>
      </c>
      <c r="H87645" s="298">
        <v>318.32</v>
      </c>
      <c r="I87645" s="299">
        <v>0.3</v>
      </c>
      <c r="J87645" s="300">
        <v>222.82399999999998</v>
      </c>
    </row>
    <row r="87646" spans="1:10" s="321" customFormat="1">
      <c r="A87646" s="293">
        <v>87645</v>
      </c>
      <c r="B87646" s="294" t="s">
        <v>96419</v>
      </c>
      <c r="C87646" s="294" t="s">
        <v>96857</v>
      </c>
      <c r="D87646" s="294" t="s">
        <v>116177</v>
      </c>
      <c r="E87646" s="293" t="s">
        <v>95183</v>
      </c>
      <c r="F87646" s="293"/>
      <c r="G87646" s="293" t="s">
        <v>808</v>
      </c>
      <c r="H87646" s="298">
        <v>318.32</v>
      </c>
      <c r="I87646" s="320">
        <v>0.3</v>
      </c>
      <c r="J87646" s="300">
        <v>222.82399999999998</v>
      </c>
    </row>
    <row r="87647" spans="1:10" s="321" customFormat="1">
      <c r="A87647" s="293">
        <v>87646</v>
      </c>
      <c r="B87647" s="294" t="s">
        <v>96419</v>
      </c>
      <c r="C87647" s="364" t="s">
        <v>96858</v>
      </c>
      <c r="D87647" s="364" t="s">
        <v>116178</v>
      </c>
      <c r="E87647" s="293" t="s">
        <v>95183</v>
      </c>
      <c r="F87647" s="293"/>
      <c r="G87647" s="297" t="s">
        <v>10085</v>
      </c>
      <c r="H87647" s="298">
        <v>318.32</v>
      </c>
      <c r="I87647" s="299">
        <v>0.3</v>
      </c>
      <c r="J87647" s="300">
        <v>222.82399999999998</v>
      </c>
    </row>
    <row r="87648" spans="1:10" s="321" customFormat="1">
      <c r="A87648" s="293">
        <v>87647</v>
      </c>
      <c r="B87648" s="294" t="s">
        <v>96419</v>
      </c>
      <c r="C87648" s="294" t="s">
        <v>96858</v>
      </c>
      <c r="D87648" s="294" t="s">
        <v>116178</v>
      </c>
      <c r="E87648" s="293" t="s">
        <v>95183</v>
      </c>
      <c r="F87648" s="293"/>
      <c r="G87648" s="293" t="s">
        <v>808</v>
      </c>
      <c r="H87648" s="298">
        <v>318.32</v>
      </c>
      <c r="I87648" s="320">
        <v>0.3</v>
      </c>
      <c r="J87648" s="300">
        <v>222.82399999999998</v>
      </c>
    </row>
    <row r="87649" spans="1:10" s="321" customFormat="1">
      <c r="A87649" s="293">
        <v>87648</v>
      </c>
      <c r="B87649" s="294" t="s">
        <v>96419</v>
      </c>
      <c r="C87649" s="364" t="s">
        <v>96859</v>
      </c>
      <c r="D87649" s="364" t="s">
        <v>116179</v>
      </c>
      <c r="E87649" s="293" t="s">
        <v>95183</v>
      </c>
      <c r="F87649" s="293"/>
      <c r="G87649" s="297" t="s">
        <v>10085</v>
      </c>
      <c r="H87649" s="298">
        <v>318.32</v>
      </c>
      <c r="I87649" s="299">
        <v>0.3</v>
      </c>
      <c r="J87649" s="300">
        <v>222.82399999999998</v>
      </c>
    </row>
    <row r="87650" spans="1:10" s="321" customFormat="1">
      <c r="A87650" s="293">
        <v>87649</v>
      </c>
      <c r="B87650" s="294" t="s">
        <v>96419</v>
      </c>
      <c r="C87650" s="294" t="s">
        <v>96859</v>
      </c>
      <c r="D87650" s="294" t="s">
        <v>116179</v>
      </c>
      <c r="E87650" s="293" t="s">
        <v>95183</v>
      </c>
      <c r="F87650" s="293"/>
      <c r="G87650" s="293" t="s">
        <v>808</v>
      </c>
      <c r="H87650" s="298">
        <v>318.32</v>
      </c>
      <c r="I87650" s="320">
        <v>0.3</v>
      </c>
      <c r="J87650" s="300">
        <v>222.82399999999998</v>
      </c>
    </row>
    <row r="87651" spans="1:10" s="321" customFormat="1">
      <c r="A87651" s="293">
        <v>87650</v>
      </c>
      <c r="B87651" s="294" t="s">
        <v>96419</v>
      </c>
      <c r="C87651" s="364" t="s">
        <v>96860</v>
      </c>
      <c r="D87651" s="364" t="s">
        <v>116180</v>
      </c>
      <c r="E87651" s="293" t="s">
        <v>95183</v>
      </c>
      <c r="F87651" s="293"/>
      <c r="G87651" s="297" t="s">
        <v>10085</v>
      </c>
      <c r="H87651" s="298">
        <v>227.05</v>
      </c>
      <c r="I87651" s="299">
        <v>0.3</v>
      </c>
      <c r="J87651" s="300">
        <v>158.935</v>
      </c>
    </row>
    <row r="87652" spans="1:10" s="321" customFormat="1">
      <c r="A87652" s="293">
        <v>87651</v>
      </c>
      <c r="B87652" s="294" t="s">
        <v>96419</v>
      </c>
      <c r="C87652" s="294" t="s">
        <v>96860</v>
      </c>
      <c r="D87652" s="294" t="s">
        <v>116180</v>
      </c>
      <c r="E87652" s="293" t="s">
        <v>95183</v>
      </c>
      <c r="F87652" s="293"/>
      <c r="G87652" s="293" t="s">
        <v>808</v>
      </c>
      <c r="H87652" s="298">
        <v>227.05</v>
      </c>
      <c r="I87652" s="320">
        <v>0.3</v>
      </c>
      <c r="J87652" s="300">
        <v>158.935</v>
      </c>
    </row>
    <row r="87653" spans="1:10" s="321" customFormat="1">
      <c r="A87653" s="293">
        <v>87652</v>
      </c>
      <c r="B87653" s="294" t="s">
        <v>96419</v>
      </c>
      <c r="C87653" s="364" t="s">
        <v>96861</v>
      </c>
      <c r="D87653" s="364" t="s">
        <v>116181</v>
      </c>
      <c r="E87653" s="293" t="s">
        <v>95183</v>
      </c>
      <c r="F87653" s="293"/>
      <c r="G87653" s="297" t="s">
        <v>10085</v>
      </c>
      <c r="H87653" s="298">
        <v>227.05</v>
      </c>
      <c r="I87653" s="299">
        <v>0.3</v>
      </c>
      <c r="J87653" s="300">
        <v>158.935</v>
      </c>
    </row>
    <row r="87654" spans="1:10" s="321" customFormat="1">
      <c r="A87654" s="293">
        <v>87653</v>
      </c>
      <c r="B87654" s="294" t="s">
        <v>96419</v>
      </c>
      <c r="C87654" s="294" t="s">
        <v>96861</v>
      </c>
      <c r="D87654" s="294" t="s">
        <v>116181</v>
      </c>
      <c r="E87654" s="293" t="s">
        <v>95183</v>
      </c>
      <c r="F87654" s="293"/>
      <c r="G87654" s="293" t="s">
        <v>808</v>
      </c>
      <c r="H87654" s="298">
        <v>227.05</v>
      </c>
      <c r="I87654" s="320">
        <v>0.3</v>
      </c>
      <c r="J87654" s="300">
        <v>158.935</v>
      </c>
    </row>
    <row r="87655" spans="1:10" s="321" customFormat="1">
      <c r="A87655" s="293">
        <v>87654</v>
      </c>
      <c r="B87655" s="294" t="s">
        <v>96419</v>
      </c>
      <c r="C87655" s="364" t="s">
        <v>96862</v>
      </c>
      <c r="D87655" s="364" t="s">
        <v>116182</v>
      </c>
      <c r="E87655" s="293" t="s">
        <v>95183</v>
      </c>
      <c r="F87655" s="293"/>
      <c r="G87655" s="297" t="s">
        <v>10085</v>
      </c>
      <c r="H87655" s="298">
        <v>227.05</v>
      </c>
      <c r="I87655" s="299">
        <v>0.3</v>
      </c>
      <c r="J87655" s="300">
        <v>158.935</v>
      </c>
    </row>
    <row r="87656" spans="1:10" s="321" customFormat="1">
      <c r="A87656" s="293">
        <v>87655</v>
      </c>
      <c r="B87656" s="294" t="s">
        <v>96419</v>
      </c>
      <c r="C87656" s="294" t="s">
        <v>96862</v>
      </c>
      <c r="D87656" s="294" t="s">
        <v>116182</v>
      </c>
      <c r="E87656" s="293" t="s">
        <v>95183</v>
      </c>
      <c r="F87656" s="293"/>
      <c r="G87656" s="293" t="s">
        <v>808</v>
      </c>
      <c r="H87656" s="298">
        <v>227.05</v>
      </c>
      <c r="I87656" s="320">
        <v>0.3</v>
      </c>
      <c r="J87656" s="300">
        <v>158.935</v>
      </c>
    </row>
    <row r="87657" spans="1:10" s="321" customFormat="1">
      <c r="A87657" s="293">
        <v>87656</v>
      </c>
      <c r="B87657" s="294" t="s">
        <v>96419</v>
      </c>
      <c r="C87657" s="364" t="s">
        <v>96863</v>
      </c>
      <c r="D87657" s="364" t="s">
        <v>116183</v>
      </c>
      <c r="E87657" s="293" t="s">
        <v>95183</v>
      </c>
      <c r="F87657" s="293"/>
      <c r="G87657" s="297" t="s">
        <v>10085</v>
      </c>
      <c r="H87657" s="298">
        <v>227.05</v>
      </c>
      <c r="I87657" s="299">
        <v>0.3</v>
      </c>
      <c r="J87657" s="300">
        <v>158.935</v>
      </c>
    </row>
    <row r="87658" spans="1:10" s="321" customFormat="1">
      <c r="A87658" s="293">
        <v>87657</v>
      </c>
      <c r="B87658" s="294" t="s">
        <v>96419</v>
      </c>
      <c r="C87658" s="294" t="s">
        <v>96863</v>
      </c>
      <c r="D87658" s="294" t="s">
        <v>116183</v>
      </c>
      <c r="E87658" s="293" t="s">
        <v>95183</v>
      </c>
      <c r="F87658" s="293"/>
      <c r="G87658" s="293" t="s">
        <v>808</v>
      </c>
      <c r="H87658" s="298">
        <v>227.05</v>
      </c>
      <c r="I87658" s="320">
        <v>0.3</v>
      </c>
      <c r="J87658" s="300">
        <v>158.935</v>
      </c>
    </row>
    <row r="87659" spans="1:10" s="321" customFormat="1">
      <c r="A87659" s="293">
        <v>87658</v>
      </c>
      <c r="B87659" s="294" t="s">
        <v>96419</v>
      </c>
      <c r="C87659" s="364" t="s">
        <v>96864</v>
      </c>
      <c r="D87659" s="364" t="s">
        <v>116184</v>
      </c>
      <c r="E87659" s="293" t="s">
        <v>95183</v>
      </c>
      <c r="F87659" s="293"/>
      <c r="G87659" s="297" t="s">
        <v>10085</v>
      </c>
      <c r="H87659" s="298">
        <v>212.58</v>
      </c>
      <c r="I87659" s="299">
        <v>0.3</v>
      </c>
      <c r="J87659" s="300">
        <v>148.80600000000001</v>
      </c>
    </row>
    <row r="87660" spans="1:10" s="321" customFormat="1">
      <c r="A87660" s="293">
        <v>87659</v>
      </c>
      <c r="B87660" s="294" t="s">
        <v>96419</v>
      </c>
      <c r="C87660" s="294" t="s">
        <v>96864</v>
      </c>
      <c r="D87660" s="294" t="s">
        <v>116184</v>
      </c>
      <c r="E87660" s="293" t="s">
        <v>95183</v>
      </c>
      <c r="F87660" s="293"/>
      <c r="G87660" s="293" t="s">
        <v>808</v>
      </c>
      <c r="H87660" s="298">
        <v>212.58</v>
      </c>
      <c r="I87660" s="320">
        <v>0.3</v>
      </c>
      <c r="J87660" s="300">
        <v>148.80600000000001</v>
      </c>
    </row>
    <row r="87661" spans="1:10" s="321" customFormat="1" ht="47.25">
      <c r="A87661" s="293">
        <v>87660</v>
      </c>
      <c r="B87661" s="294" t="s">
        <v>96419</v>
      </c>
      <c r="C87661" s="294" t="s">
        <v>96865</v>
      </c>
      <c r="D87661" s="294" t="s">
        <v>123222</v>
      </c>
      <c r="E87661" s="293" t="s">
        <v>95183</v>
      </c>
      <c r="F87661" s="293"/>
      <c r="G87661" s="293" t="s">
        <v>808</v>
      </c>
      <c r="H87661" s="298">
        <v>237.07</v>
      </c>
      <c r="I87661" s="320">
        <v>0.3</v>
      </c>
      <c r="J87661" s="300">
        <v>165.94899999999998</v>
      </c>
    </row>
    <row r="87662" spans="1:10" s="321" customFormat="1" ht="47.25">
      <c r="A87662" s="293">
        <v>87661</v>
      </c>
      <c r="B87662" s="294" t="s">
        <v>96419</v>
      </c>
      <c r="C87662" s="293" t="s">
        <v>96866</v>
      </c>
      <c r="D87662" s="294" t="s">
        <v>123223</v>
      </c>
      <c r="E87662" s="293" t="s">
        <v>95183</v>
      </c>
      <c r="F87662" s="294"/>
      <c r="G87662" s="297" t="s">
        <v>10085</v>
      </c>
      <c r="H87662" s="298">
        <v>280.48</v>
      </c>
      <c r="I87662" s="299">
        <v>0.3</v>
      </c>
      <c r="J87662" s="300">
        <v>196.33600000000001</v>
      </c>
    </row>
    <row r="87663" spans="1:10" s="321" customFormat="1" ht="47.25">
      <c r="A87663" s="293">
        <v>87662</v>
      </c>
      <c r="B87663" s="294" t="s">
        <v>96419</v>
      </c>
      <c r="C87663" s="294" t="s">
        <v>96866</v>
      </c>
      <c r="D87663" s="294" t="s">
        <v>123223</v>
      </c>
      <c r="E87663" s="293" t="s">
        <v>95183</v>
      </c>
      <c r="F87663" s="293"/>
      <c r="G87663" s="293" t="s">
        <v>808</v>
      </c>
      <c r="H87663" s="298">
        <v>280.48</v>
      </c>
      <c r="I87663" s="320">
        <v>0.3</v>
      </c>
      <c r="J87663" s="300">
        <v>196.33600000000001</v>
      </c>
    </row>
    <row r="87664" spans="1:10" s="321" customFormat="1" ht="47.25">
      <c r="A87664" s="293">
        <v>87663</v>
      </c>
      <c r="B87664" s="294" t="s">
        <v>96419</v>
      </c>
      <c r="C87664" s="293" t="s">
        <v>96867</v>
      </c>
      <c r="D87664" s="294" t="s">
        <v>123224</v>
      </c>
      <c r="E87664" s="293" t="s">
        <v>95183</v>
      </c>
      <c r="F87664" s="294"/>
      <c r="G87664" s="297" t="s">
        <v>10085</v>
      </c>
      <c r="H87664" s="298">
        <v>280.48</v>
      </c>
      <c r="I87664" s="299">
        <v>0.3</v>
      </c>
      <c r="J87664" s="300">
        <v>196.33600000000001</v>
      </c>
    </row>
    <row r="87665" spans="1:10" s="321" customFormat="1" ht="47.25">
      <c r="A87665" s="293">
        <v>87664</v>
      </c>
      <c r="B87665" s="294" t="s">
        <v>96419</v>
      </c>
      <c r="C87665" s="294" t="s">
        <v>96867</v>
      </c>
      <c r="D87665" s="294" t="s">
        <v>123224</v>
      </c>
      <c r="E87665" s="293" t="s">
        <v>95183</v>
      </c>
      <c r="F87665" s="293"/>
      <c r="G87665" s="293" t="s">
        <v>808</v>
      </c>
      <c r="H87665" s="298">
        <v>280.48</v>
      </c>
      <c r="I87665" s="320">
        <v>0.3</v>
      </c>
      <c r="J87665" s="300">
        <v>196.33600000000001</v>
      </c>
    </row>
    <row r="87666" spans="1:10" s="321" customFormat="1">
      <c r="A87666" s="293">
        <v>87665</v>
      </c>
      <c r="B87666" s="294" t="s">
        <v>96419</v>
      </c>
      <c r="C87666" s="294" t="s">
        <v>123225</v>
      </c>
      <c r="D87666" s="294" t="s">
        <v>123226</v>
      </c>
      <c r="E87666" s="293" t="s">
        <v>95183</v>
      </c>
      <c r="F87666" s="293"/>
      <c r="G87666" s="293" t="s">
        <v>808</v>
      </c>
      <c r="H87666" s="298">
        <v>52.31</v>
      </c>
      <c r="I87666" s="320">
        <v>0.3</v>
      </c>
      <c r="J87666" s="300">
        <v>36.616999999999997</v>
      </c>
    </row>
    <row r="87667" spans="1:10" s="321" customFormat="1" ht="31.5">
      <c r="A87667" s="293">
        <v>87666</v>
      </c>
      <c r="B87667" s="294" t="s">
        <v>96419</v>
      </c>
      <c r="C87667" s="294" t="s">
        <v>96868</v>
      </c>
      <c r="D87667" s="294" t="s">
        <v>116185</v>
      </c>
      <c r="E87667" s="293" t="s">
        <v>95183</v>
      </c>
      <c r="F87667" s="293"/>
      <c r="G87667" s="293" t="s">
        <v>808</v>
      </c>
      <c r="H87667" s="298">
        <v>161.38999999999999</v>
      </c>
      <c r="I87667" s="320">
        <v>0.3</v>
      </c>
      <c r="J87667" s="300">
        <v>112.97299999999998</v>
      </c>
    </row>
    <row r="87668" spans="1:10" s="321" customFormat="1">
      <c r="A87668" s="293">
        <v>87667</v>
      </c>
      <c r="B87668" s="294" t="s">
        <v>96419</v>
      </c>
      <c r="C87668" s="364" t="s">
        <v>96869</v>
      </c>
      <c r="D87668" s="364" t="s">
        <v>116186</v>
      </c>
      <c r="E87668" s="293" t="s">
        <v>95183</v>
      </c>
      <c r="F87668" s="293"/>
      <c r="G87668" s="297" t="s">
        <v>10085</v>
      </c>
      <c r="H87668" s="298">
        <v>122.43</v>
      </c>
      <c r="I87668" s="299">
        <v>0.3</v>
      </c>
      <c r="J87668" s="300">
        <v>85.700999999999993</v>
      </c>
    </row>
    <row r="87669" spans="1:10" s="321" customFormat="1">
      <c r="A87669" s="293">
        <v>87668</v>
      </c>
      <c r="B87669" s="294" t="s">
        <v>96419</v>
      </c>
      <c r="C87669" s="294" t="s">
        <v>96869</v>
      </c>
      <c r="D87669" s="294" t="s">
        <v>116186</v>
      </c>
      <c r="E87669" s="293" t="s">
        <v>95183</v>
      </c>
      <c r="F87669" s="293"/>
      <c r="G87669" s="293" t="s">
        <v>808</v>
      </c>
      <c r="H87669" s="298">
        <v>122.43</v>
      </c>
      <c r="I87669" s="320">
        <v>0.3</v>
      </c>
      <c r="J87669" s="300">
        <v>85.700999999999993</v>
      </c>
    </row>
    <row r="87670" spans="1:10" s="321" customFormat="1">
      <c r="A87670" s="293">
        <v>87669</v>
      </c>
      <c r="B87670" s="294" t="s">
        <v>96419</v>
      </c>
      <c r="C87670" s="294" t="s">
        <v>96870</v>
      </c>
      <c r="D87670" s="294" t="s">
        <v>116187</v>
      </c>
      <c r="E87670" s="293" t="s">
        <v>95183</v>
      </c>
      <c r="F87670" s="293"/>
      <c r="G87670" s="293" t="s">
        <v>808</v>
      </c>
      <c r="H87670" s="298">
        <v>122.43</v>
      </c>
      <c r="I87670" s="320">
        <v>0.3</v>
      </c>
      <c r="J87670" s="300">
        <v>85.700999999999993</v>
      </c>
    </row>
    <row r="87671" spans="1:10" s="321" customFormat="1" ht="31.5">
      <c r="A87671" s="293">
        <v>87670</v>
      </c>
      <c r="B87671" s="294" t="s">
        <v>96419</v>
      </c>
      <c r="C87671" s="364" t="s">
        <v>96871</v>
      </c>
      <c r="D87671" s="364" t="s">
        <v>115922</v>
      </c>
      <c r="E87671" s="293" t="s">
        <v>95183</v>
      </c>
      <c r="F87671" s="293"/>
      <c r="G87671" s="297" t="s">
        <v>10085</v>
      </c>
      <c r="H87671" s="298">
        <v>362.84</v>
      </c>
      <c r="I87671" s="299">
        <v>0.3</v>
      </c>
      <c r="J87671" s="300">
        <v>253.98799999999997</v>
      </c>
    </row>
    <row r="87672" spans="1:10" s="321" customFormat="1" ht="31.5">
      <c r="A87672" s="293">
        <v>87671</v>
      </c>
      <c r="B87672" s="294" t="s">
        <v>96419</v>
      </c>
      <c r="C87672" s="294" t="s">
        <v>96871</v>
      </c>
      <c r="D87672" s="294" t="s">
        <v>115922</v>
      </c>
      <c r="E87672" s="293" t="s">
        <v>95183</v>
      </c>
      <c r="F87672" s="293"/>
      <c r="G87672" s="293" t="s">
        <v>808</v>
      </c>
      <c r="H87672" s="298">
        <v>362.84</v>
      </c>
      <c r="I87672" s="320">
        <v>0.3</v>
      </c>
      <c r="J87672" s="300">
        <v>253.98799999999997</v>
      </c>
    </row>
    <row r="87673" spans="1:10" s="321" customFormat="1" ht="31.5">
      <c r="A87673" s="293">
        <v>87672</v>
      </c>
      <c r="B87673" s="294" t="s">
        <v>96419</v>
      </c>
      <c r="C87673" s="364" t="s">
        <v>96872</v>
      </c>
      <c r="D87673" s="364" t="s">
        <v>123227</v>
      </c>
      <c r="E87673" s="293" t="s">
        <v>95183</v>
      </c>
      <c r="F87673" s="293"/>
      <c r="G87673" s="297" t="s">
        <v>10085</v>
      </c>
      <c r="H87673" s="298">
        <v>249.31</v>
      </c>
      <c r="I87673" s="299">
        <v>0.3</v>
      </c>
      <c r="J87673" s="300">
        <v>174.517</v>
      </c>
    </row>
    <row r="87674" spans="1:10" s="321" customFormat="1" ht="31.5">
      <c r="A87674" s="293">
        <v>87673</v>
      </c>
      <c r="B87674" s="294" t="s">
        <v>96419</v>
      </c>
      <c r="C87674" s="294" t="s">
        <v>96872</v>
      </c>
      <c r="D87674" s="294" t="s">
        <v>123227</v>
      </c>
      <c r="E87674" s="293" t="s">
        <v>95183</v>
      </c>
      <c r="F87674" s="293"/>
      <c r="G87674" s="293" t="s">
        <v>808</v>
      </c>
      <c r="H87674" s="298">
        <v>249.31</v>
      </c>
      <c r="I87674" s="320">
        <v>0.3</v>
      </c>
      <c r="J87674" s="300">
        <v>174.517</v>
      </c>
    </row>
    <row r="87675" spans="1:10" s="321" customFormat="1" ht="31.5">
      <c r="A87675" s="293">
        <v>87674</v>
      </c>
      <c r="B87675" s="294" t="s">
        <v>96419</v>
      </c>
      <c r="C87675" s="364" t="s">
        <v>96873</v>
      </c>
      <c r="D87675" s="364" t="s">
        <v>123228</v>
      </c>
      <c r="E87675" s="293" t="s">
        <v>95183</v>
      </c>
      <c r="F87675" s="293"/>
      <c r="G87675" s="297" t="s">
        <v>10085</v>
      </c>
      <c r="H87675" s="298">
        <v>272.69</v>
      </c>
      <c r="I87675" s="299">
        <v>0.3</v>
      </c>
      <c r="J87675" s="300">
        <v>190.88299999999998</v>
      </c>
    </row>
    <row r="87676" spans="1:10" s="321" customFormat="1" ht="31.5">
      <c r="A87676" s="293">
        <v>87675</v>
      </c>
      <c r="B87676" s="294" t="s">
        <v>96419</v>
      </c>
      <c r="C87676" s="294" t="s">
        <v>96873</v>
      </c>
      <c r="D87676" s="294" t="s">
        <v>123228</v>
      </c>
      <c r="E87676" s="293" t="s">
        <v>95183</v>
      </c>
      <c r="F87676" s="293"/>
      <c r="G87676" s="293" t="s">
        <v>808</v>
      </c>
      <c r="H87676" s="298">
        <v>272.69</v>
      </c>
      <c r="I87676" s="320">
        <v>0.3</v>
      </c>
      <c r="J87676" s="300">
        <v>190.88299999999998</v>
      </c>
    </row>
    <row r="87677" spans="1:10" s="321" customFormat="1" ht="31.5">
      <c r="A87677" s="293">
        <v>87676</v>
      </c>
      <c r="B87677" s="294" t="s">
        <v>96419</v>
      </c>
      <c r="C87677" s="364" t="s">
        <v>96874</v>
      </c>
      <c r="D87677" s="364" t="s">
        <v>115923</v>
      </c>
      <c r="E87677" s="293" t="s">
        <v>95183</v>
      </c>
      <c r="F87677" s="293"/>
      <c r="G87677" s="297" t="s">
        <v>10085</v>
      </c>
      <c r="H87677" s="298">
        <v>567.63</v>
      </c>
      <c r="I87677" s="299">
        <v>0.3</v>
      </c>
      <c r="J87677" s="300">
        <v>397.34099999999995</v>
      </c>
    </row>
    <row r="87678" spans="1:10" s="321" customFormat="1" ht="31.5">
      <c r="A87678" s="293">
        <v>87677</v>
      </c>
      <c r="B87678" s="294" t="s">
        <v>96419</v>
      </c>
      <c r="C87678" s="294" t="s">
        <v>96874</v>
      </c>
      <c r="D87678" s="294" t="s">
        <v>115923</v>
      </c>
      <c r="E87678" s="293" t="s">
        <v>95183</v>
      </c>
      <c r="F87678" s="293"/>
      <c r="G87678" s="293" t="s">
        <v>808</v>
      </c>
      <c r="H87678" s="298">
        <v>567.63</v>
      </c>
      <c r="I87678" s="320">
        <v>0.3</v>
      </c>
      <c r="J87678" s="300">
        <v>397.34099999999995</v>
      </c>
    </row>
    <row r="87679" spans="1:10" s="321" customFormat="1" ht="31.5">
      <c r="A87679" s="293">
        <v>87678</v>
      </c>
      <c r="B87679" s="294" t="s">
        <v>96419</v>
      </c>
      <c r="C87679" s="364" t="s">
        <v>96875</v>
      </c>
      <c r="D87679" s="364" t="s">
        <v>115924</v>
      </c>
      <c r="E87679" s="293" t="s">
        <v>95183</v>
      </c>
      <c r="F87679" s="293"/>
      <c r="G87679" s="297" t="s">
        <v>10085</v>
      </c>
      <c r="H87679" s="298">
        <v>362.84</v>
      </c>
      <c r="I87679" s="299">
        <v>0.3</v>
      </c>
      <c r="J87679" s="300">
        <v>253.98799999999997</v>
      </c>
    </row>
    <row r="87680" spans="1:10" s="321" customFormat="1" ht="31.5">
      <c r="A87680" s="293">
        <v>87679</v>
      </c>
      <c r="B87680" s="294" t="s">
        <v>96419</v>
      </c>
      <c r="C87680" s="294" t="s">
        <v>96875</v>
      </c>
      <c r="D87680" s="294" t="s">
        <v>115924</v>
      </c>
      <c r="E87680" s="293" t="s">
        <v>95183</v>
      </c>
      <c r="F87680" s="293"/>
      <c r="G87680" s="293" t="s">
        <v>808</v>
      </c>
      <c r="H87680" s="298">
        <v>362.84</v>
      </c>
      <c r="I87680" s="320">
        <v>0.3</v>
      </c>
      <c r="J87680" s="300">
        <v>253.98799999999997</v>
      </c>
    </row>
    <row r="87681" spans="1:10" s="321" customFormat="1">
      <c r="A87681" s="293">
        <v>87680</v>
      </c>
      <c r="B87681" s="294" t="s">
        <v>96419</v>
      </c>
      <c r="C87681" s="294" t="s">
        <v>123229</v>
      </c>
      <c r="D87681" s="294" t="s">
        <v>123230</v>
      </c>
      <c r="E87681" s="293" t="s">
        <v>95183</v>
      </c>
      <c r="F87681" s="293"/>
      <c r="G87681" s="293" t="s">
        <v>808</v>
      </c>
      <c r="H87681" s="298">
        <v>2136.75</v>
      </c>
      <c r="I87681" s="320">
        <v>0.3</v>
      </c>
      <c r="J87681" s="300">
        <v>1495.7249999999999</v>
      </c>
    </row>
    <row r="87682" spans="1:10" s="321" customFormat="1">
      <c r="A87682" s="293">
        <v>87681</v>
      </c>
      <c r="B87682" s="294" t="s">
        <v>96419</v>
      </c>
      <c r="C87682" s="294" t="s">
        <v>123231</v>
      </c>
      <c r="D87682" s="294" t="s">
        <v>123232</v>
      </c>
      <c r="E87682" s="293" t="s">
        <v>95183</v>
      </c>
      <c r="F87682" s="293"/>
      <c r="G87682" s="293" t="s">
        <v>808</v>
      </c>
      <c r="H87682" s="298">
        <v>2136.75</v>
      </c>
      <c r="I87682" s="320">
        <v>0.3</v>
      </c>
      <c r="J87682" s="300">
        <v>1495.7249999999999</v>
      </c>
    </row>
    <row r="87683" spans="1:10" s="321" customFormat="1">
      <c r="A87683" s="293">
        <v>87682</v>
      </c>
      <c r="B87683" s="294" t="s">
        <v>96419</v>
      </c>
      <c r="C87683" s="294" t="s">
        <v>123233</v>
      </c>
      <c r="D87683" s="294" t="s">
        <v>123234</v>
      </c>
      <c r="E87683" s="293" t="s">
        <v>95183</v>
      </c>
      <c r="F87683" s="293"/>
      <c r="G87683" s="293" t="s">
        <v>808</v>
      </c>
      <c r="H87683" s="298">
        <v>2136.75</v>
      </c>
      <c r="I87683" s="320">
        <v>0.3</v>
      </c>
      <c r="J87683" s="300">
        <v>1495.7249999999999</v>
      </c>
    </row>
    <row r="87684" spans="1:10" s="321" customFormat="1" ht="252">
      <c r="A87684" s="293">
        <v>87683</v>
      </c>
      <c r="B87684" s="294" t="s">
        <v>96419</v>
      </c>
      <c r="C87684" s="293" t="s">
        <v>123235</v>
      </c>
      <c r="D87684" s="294" t="s">
        <v>180501</v>
      </c>
      <c r="E87684" s="293" t="s">
        <v>95183</v>
      </c>
      <c r="F87684" s="294"/>
      <c r="G87684" s="297" t="s">
        <v>10085</v>
      </c>
      <c r="H87684" s="298">
        <v>2204.09</v>
      </c>
      <c r="I87684" s="299">
        <v>0.3</v>
      </c>
      <c r="J87684" s="300">
        <v>1542.8630000000001</v>
      </c>
    </row>
    <row r="87685" spans="1:10" s="321" customFormat="1">
      <c r="A87685" s="293">
        <v>87684</v>
      </c>
      <c r="B87685" s="294" t="s">
        <v>96419</v>
      </c>
      <c r="C87685" s="294" t="s">
        <v>123235</v>
      </c>
      <c r="D87685" s="294" t="s">
        <v>123236</v>
      </c>
      <c r="E87685" s="293" t="s">
        <v>95183</v>
      </c>
      <c r="F87685" s="293"/>
      <c r="G87685" s="293" t="s">
        <v>808</v>
      </c>
      <c r="H87685" s="298">
        <v>2534.6999999999998</v>
      </c>
      <c r="I87685" s="320">
        <v>0.3</v>
      </c>
      <c r="J87685" s="300">
        <v>1774.2899999999997</v>
      </c>
    </row>
    <row r="87686" spans="1:10" s="321" customFormat="1" ht="252">
      <c r="A87686" s="293">
        <v>87685</v>
      </c>
      <c r="B87686" s="294" t="s">
        <v>96419</v>
      </c>
      <c r="C87686" s="293" t="s">
        <v>123237</v>
      </c>
      <c r="D87686" s="294" t="s">
        <v>180502</v>
      </c>
      <c r="E87686" s="293" t="s">
        <v>95183</v>
      </c>
      <c r="F87686" s="294"/>
      <c r="G87686" s="297" t="s">
        <v>10085</v>
      </c>
      <c r="H87686" s="298">
        <v>2204.09</v>
      </c>
      <c r="I87686" s="299">
        <v>0.3</v>
      </c>
      <c r="J87686" s="300">
        <v>1542.8630000000001</v>
      </c>
    </row>
    <row r="87687" spans="1:10" s="321" customFormat="1">
      <c r="A87687" s="293">
        <v>87686</v>
      </c>
      <c r="B87687" s="294" t="s">
        <v>96419</v>
      </c>
      <c r="C87687" s="294" t="s">
        <v>123237</v>
      </c>
      <c r="D87687" s="294" t="s">
        <v>123238</v>
      </c>
      <c r="E87687" s="293" t="s">
        <v>95183</v>
      </c>
      <c r="F87687" s="293"/>
      <c r="G87687" s="293" t="s">
        <v>808</v>
      </c>
      <c r="H87687" s="298">
        <v>2534.6999999999998</v>
      </c>
      <c r="I87687" s="320">
        <v>0.3</v>
      </c>
      <c r="J87687" s="300">
        <v>1774.2899999999997</v>
      </c>
    </row>
    <row r="87688" spans="1:10" s="321" customFormat="1" ht="252">
      <c r="A87688" s="293">
        <v>87687</v>
      </c>
      <c r="B87688" s="294" t="s">
        <v>96419</v>
      </c>
      <c r="C87688" s="293" t="s">
        <v>123239</v>
      </c>
      <c r="D87688" s="294" t="s">
        <v>180503</v>
      </c>
      <c r="E87688" s="293" t="s">
        <v>95183</v>
      </c>
      <c r="F87688" s="294"/>
      <c r="G87688" s="297" t="s">
        <v>10085</v>
      </c>
      <c r="H87688" s="298">
        <v>2204.09</v>
      </c>
      <c r="I87688" s="299">
        <v>0.3</v>
      </c>
      <c r="J87688" s="300">
        <v>1542.8630000000001</v>
      </c>
    </row>
    <row r="87689" spans="1:10" s="321" customFormat="1">
      <c r="A87689" s="293">
        <v>87688</v>
      </c>
      <c r="B87689" s="294" t="s">
        <v>96419</v>
      </c>
      <c r="C87689" s="294" t="s">
        <v>123239</v>
      </c>
      <c r="D87689" s="294" t="s">
        <v>123240</v>
      </c>
      <c r="E87689" s="293" t="s">
        <v>95183</v>
      </c>
      <c r="F87689" s="293"/>
      <c r="G87689" s="293" t="s">
        <v>808</v>
      </c>
      <c r="H87689" s="298">
        <v>2534.6999999999998</v>
      </c>
      <c r="I87689" s="320">
        <v>0.3</v>
      </c>
      <c r="J87689" s="300">
        <v>1774.2899999999997</v>
      </c>
    </row>
    <row r="87690" spans="1:10" s="321" customFormat="1">
      <c r="A87690" s="293">
        <v>87689</v>
      </c>
      <c r="B87690" s="294" t="s">
        <v>96419</v>
      </c>
      <c r="C87690" s="293" t="s">
        <v>123241</v>
      </c>
      <c r="D87690" s="294" t="s">
        <v>123242</v>
      </c>
      <c r="E87690" s="293" t="s">
        <v>95183</v>
      </c>
      <c r="F87690" s="294"/>
      <c r="G87690" s="297" t="s">
        <v>10085</v>
      </c>
      <c r="H87690" s="298">
        <v>371.2</v>
      </c>
      <c r="I87690" s="299">
        <v>0.3</v>
      </c>
      <c r="J87690" s="300">
        <v>259.83999999999997</v>
      </c>
    </row>
    <row r="87691" spans="1:10" s="321" customFormat="1">
      <c r="A87691" s="293">
        <v>87690</v>
      </c>
      <c r="B87691" s="294" t="s">
        <v>96419</v>
      </c>
      <c r="C87691" s="294" t="s">
        <v>123241</v>
      </c>
      <c r="D87691" s="294" t="s">
        <v>123242</v>
      </c>
      <c r="E87691" s="293" t="s">
        <v>95183</v>
      </c>
      <c r="F87691" s="293"/>
      <c r="G87691" s="293" t="s">
        <v>808</v>
      </c>
      <c r="H87691" s="298">
        <v>426.88</v>
      </c>
      <c r="I87691" s="320">
        <v>0.3</v>
      </c>
      <c r="J87691" s="300">
        <v>298.81599999999997</v>
      </c>
    </row>
    <row r="87692" spans="1:10" s="321" customFormat="1">
      <c r="A87692" s="293">
        <v>87691</v>
      </c>
      <c r="B87692" s="294" t="s">
        <v>96419</v>
      </c>
      <c r="C87692" s="293" t="s">
        <v>123243</v>
      </c>
      <c r="D87692" s="294" t="s">
        <v>123244</v>
      </c>
      <c r="E87692" s="293" t="s">
        <v>95183</v>
      </c>
      <c r="F87692" s="294"/>
      <c r="G87692" s="297" t="s">
        <v>10085</v>
      </c>
      <c r="H87692" s="298">
        <v>70.91</v>
      </c>
      <c r="I87692" s="299">
        <v>0.3</v>
      </c>
      <c r="J87692" s="300">
        <v>49.636999999999993</v>
      </c>
    </row>
    <row r="87693" spans="1:10" s="321" customFormat="1">
      <c r="A87693" s="293">
        <v>87692</v>
      </c>
      <c r="B87693" s="294" t="s">
        <v>96419</v>
      </c>
      <c r="C87693" s="294" t="s">
        <v>123243</v>
      </c>
      <c r="D87693" s="294" t="s">
        <v>123244</v>
      </c>
      <c r="E87693" s="293" t="s">
        <v>95183</v>
      </c>
      <c r="F87693" s="293"/>
      <c r="G87693" s="293" t="s">
        <v>808</v>
      </c>
      <c r="H87693" s="298">
        <v>81.55</v>
      </c>
      <c r="I87693" s="320">
        <v>0.3</v>
      </c>
      <c r="J87693" s="300">
        <v>57.084999999999994</v>
      </c>
    </row>
    <row r="87694" spans="1:10" s="321" customFormat="1" ht="47.25">
      <c r="A87694" s="293">
        <v>87693</v>
      </c>
      <c r="B87694" s="294" t="s">
        <v>96419</v>
      </c>
      <c r="C87694" s="364" t="s">
        <v>96876</v>
      </c>
      <c r="D87694" s="364" t="s">
        <v>123245</v>
      </c>
      <c r="E87694" s="293" t="s">
        <v>95183</v>
      </c>
      <c r="F87694" s="293"/>
      <c r="G87694" s="297" t="s">
        <v>10085</v>
      </c>
      <c r="H87694" s="298">
        <v>367.29</v>
      </c>
      <c r="I87694" s="299">
        <v>0.3</v>
      </c>
      <c r="J87694" s="300">
        <v>257.10300000000001</v>
      </c>
    </row>
    <row r="87695" spans="1:10" s="321" customFormat="1" ht="47.25">
      <c r="A87695" s="293">
        <v>87694</v>
      </c>
      <c r="B87695" s="294" t="s">
        <v>96419</v>
      </c>
      <c r="C87695" s="294" t="s">
        <v>96876</v>
      </c>
      <c r="D87695" s="294" t="s">
        <v>123245</v>
      </c>
      <c r="E87695" s="293" t="s">
        <v>95183</v>
      </c>
      <c r="F87695" s="293"/>
      <c r="G87695" s="293" t="s">
        <v>808</v>
      </c>
      <c r="H87695" s="298">
        <v>367.29</v>
      </c>
      <c r="I87695" s="320">
        <v>0.3</v>
      </c>
      <c r="J87695" s="300">
        <v>257.10300000000001</v>
      </c>
    </row>
    <row r="87696" spans="1:10" s="321" customFormat="1" ht="47.25">
      <c r="A87696" s="293">
        <v>87695</v>
      </c>
      <c r="B87696" s="294" t="s">
        <v>96419</v>
      </c>
      <c r="C87696" s="294" t="s">
        <v>123246</v>
      </c>
      <c r="D87696" s="294" t="s">
        <v>123247</v>
      </c>
      <c r="E87696" s="293" t="s">
        <v>95183</v>
      </c>
      <c r="F87696" s="293"/>
      <c r="G87696" s="293" t="s">
        <v>808</v>
      </c>
      <c r="H87696" s="298">
        <v>416.26</v>
      </c>
      <c r="I87696" s="320">
        <v>0.3</v>
      </c>
      <c r="J87696" s="300">
        <v>291.38199999999995</v>
      </c>
    </row>
    <row r="87697" spans="1:10" s="321" customFormat="1" ht="126">
      <c r="A87697" s="293">
        <v>87696</v>
      </c>
      <c r="B87697" s="294" t="s">
        <v>96419</v>
      </c>
      <c r="C87697" s="293" t="s">
        <v>123248</v>
      </c>
      <c r="D87697" s="294" t="s">
        <v>180504</v>
      </c>
      <c r="E87697" s="293" t="s">
        <v>95183</v>
      </c>
      <c r="F87697" s="294"/>
      <c r="G87697" s="297" t="s">
        <v>10085</v>
      </c>
      <c r="H87697" s="298">
        <v>4954.4799999999996</v>
      </c>
      <c r="I87697" s="299">
        <v>0.3</v>
      </c>
      <c r="J87697" s="300">
        <v>3468.1359999999995</v>
      </c>
    </row>
    <row r="87698" spans="1:10" s="321" customFormat="1">
      <c r="A87698" s="293">
        <v>87697</v>
      </c>
      <c r="B87698" s="294" t="s">
        <v>96419</v>
      </c>
      <c r="C87698" s="294" t="s">
        <v>123248</v>
      </c>
      <c r="D87698" s="294" t="s">
        <v>123249</v>
      </c>
      <c r="E87698" s="293" t="s">
        <v>95183</v>
      </c>
      <c r="F87698" s="293"/>
      <c r="G87698" s="293" t="s">
        <v>808</v>
      </c>
      <c r="H87698" s="298">
        <v>4954.4799999999996</v>
      </c>
      <c r="I87698" s="320">
        <v>0.3</v>
      </c>
      <c r="J87698" s="300">
        <v>3468.1359999999995</v>
      </c>
    </row>
    <row r="87699" spans="1:10" s="321" customFormat="1" ht="126">
      <c r="A87699" s="293">
        <v>87698</v>
      </c>
      <c r="B87699" s="294" t="s">
        <v>96419</v>
      </c>
      <c r="C87699" s="293" t="s">
        <v>123250</v>
      </c>
      <c r="D87699" s="294" t="s">
        <v>180505</v>
      </c>
      <c r="E87699" s="293" t="s">
        <v>95183</v>
      </c>
      <c r="F87699" s="294"/>
      <c r="G87699" s="297" t="s">
        <v>10085</v>
      </c>
      <c r="H87699" s="298">
        <v>5999</v>
      </c>
      <c r="I87699" s="299">
        <v>0.3</v>
      </c>
      <c r="J87699" s="300">
        <v>4199.3</v>
      </c>
    </row>
    <row r="87700" spans="1:10" s="321" customFormat="1">
      <c r="A87700" s="293">
        <v>87699</v>
      </c>
      <c r="B87700" s="294" t="s">
        <v>96419</v>
      </c>
      <c r="C87700" s="294" t="s">
        <v>123250</v>
      </c>
      <c r="D87700" s="294" t="s">
        <v>123251</v>
      </c>
      <c r="E87700" s="293" t="s">
        <v>95183</v>
      </c>
      <c r="F87700" s="293"/>
      <c r="G87700" s="293" t="s">
        <v>808</v>
      </c>
      <c r="H87700" s="298">
        <v>5999</v>
      </c>
      <c r="I87700" s="320">
        <v>0.3</v>
      </c>
      <c r="J87700" s="300">
        <v>4199.3</v>
      </c>
    </row>
    <row r="87701" spans="1:10" s="321" customFormat="1" ht="126">
      <c r="A87701" s="293">
        <v>87700</v>
      </c>
      <c r="B87701" s="294" t="s">
        <v>96419</v>
      </c>
      <c r="C87701" s="293" t="s">
        <v>123252</v>
      </c>
      <c r="D87701" s="294" t="s">
        <v>180506</v>
      </c>
      <c r="E87701" s="293" t="s">
        <v>95183</v>
      </c>
      <c r="F87701" s="294"/>
      <c r="G87701" s="297" t="s">
        <v>10085</v>
      </c>
      <c r="H87701" s="298">
        <v>4954.4799999999996</v>
      </c>
      <c r="I87701" s="299">
        <v>0.3</v>
      </c>
      <c r="J87701" s="300">
        <v>3468.1359999999995</v>
      </c>
    </row>
    <row r="87702" spans="1:10" s="321" customFormat="1">
      <c r="A87702" s="293">
        <v>87701</v>
      </c>
      <c r="B87702" s="294" t="s">
        <v>96419</v>
      </c>
      <c r="C87702" s="294" t="s">
        <v>123252</v>
      </c>
      <c r="D87702" s="294" t="s">
        <v>123253</v>
      </c>
      <c r="E87702" s="293" t="s">
        <v>95183</v>
      </c>
      <c r="F87702" s="293"/>
      <c r="G87702" s="293" t="s">
        <v>808</v>
      </c>
      <c r="H87702" s="298">
        <v>4954.4799999999996</v>
      </c>
      <c r="I87702" s="320">
        <v>0.3</v>
      </c>
      <c r="J87702" s="300">
        <v>3468.1359999999995</v>
      </c>
    </row>
    <row r="87703" spans="1:10" s="321" customFormat="1" ht="126">
      <c r="A87703" s="293">
        <v>87702</v>
      </c>
      <c r="B87703" s="294" t="s">
        <v>96419</v>
      </c>
      <c r="C87703" s="293" t="s">
        <v>123254</v>
      </c>
      <c r="D87703" s="294" t="s">
        <v>180507</v>
      </c>
      <c r="E87703" s="293" t="s">
        <v>95183</v>
      </c>
      <c r="F87703" s="294"/>
      <c r="G87703" s="297" t="s">
        <v>10085</v>
      </c>
      <c r="H87703" s="298">
        <v>5999</v>
      </c>
      <c r="I87703" s="299">
        <v>0.3</v>
      </c>
      <c r="J87703" s="300">
        <v>4199.3</v>
      </c>
    </row>
    <row r="87704" spans="1:10" s="321" customFormat="1">
      <c r="A87704" s="293">
        <v>87703</v>
      </c>
      <c r="B87704" s="294" t="s">
        <v>96419</v>
      </c>
      <c r="C87704" s="294" t="s">
        <v>123254</v>
      </c>
      <c r="D87704" s="294" t="s">
        <v>123255</v>
      </c>
      <c r="E87704" s="293" t="s">
        <v>95183</v>
      </c>
      <c r="F87704" s="293"/>
      <c r="G87704" s="293" t="s">
        <v>808</v>
      </c>
      <c r="H87704" s="298">
        <v>5999</v>
      </c>
      <c r="I87704" s="320">
        <v>0.3</v>
      </c>
      <c r="J87704" s="300">
        <v>4199.3</v>
      </c>
    </row>
    <row r="87705" spans="1:10" s="321" customFormat="1" ht="126">
      <c r="A87705" s="293">
        <v>87704</v>
      </c>
      <c r="B87705" s="294" t="s">
        <v>96419</v>
      </c>
      <c r="C87705" s="293" t="s">
        <v>123256</v>
      </c>
      <c r="D87705" s="294" t="s">
        <v>180508</v>
      </c>
      <c r="E87705" s="293" t="s">
        <v>95183</v>
      </c>
      <c r="F87705" s="294"/>
      <c r="G87705" s="297" t="s">
        <v>10085</v>
      </c>
      <c r="H87705" s="298">
        <v>4954.4799999999996</v>
      </c>
      <c r="I87705" s="299">
        <v>0.3</v>
      </c>
      <c r="J87705" s="300">
        <v>3468.1359999999995</v>
      </c>
    </row>
    <row r="87706" spans="1:10" s="321" customFormat="1">
      <c r="A87706" s="293">
        <v>87705</v>
      </c>
      <c r="B87706" s="294" t="s">
        <v>96419</v>
      </c>
      <c r="C87706" s="294" t="s">
        <v>123256</v>
      </c>
      <c r="D87706" s="294" t="s">
        <v>123257</v>
      </c>
      <c r="E87706" s="293" t="s">
        <v>95183</v>
      </c>
      <c r="F87706" s="293"/>
      <c r="G87706" s="293" t="s">
        <v>808</v>
      </c>
      <c r="H87706" s="298">
        <v>4954.4799999999996</v>
      </c>
      <c r="I87706" s="320">
        <v>0.3</v>
      </c>
      <c r="J87706" s="300">
        <v>3468.1359999999995</v>
      </c>
    </row>
    <row r="87707" spans="1:10" s="321" customFormat="1" ht="126">
      <c r="A87707" s="293">
        <v>87706</v>
      </c>
      <c r="B87707" s="294" t="s">
        <v>96419</v>
      </c>
      <c r="C87707" s="293" t="s">
        <v>123258</v>
      </c>
      <c r="D87707" s="294" t="s">
        <v>180509</v>
      </c>
      <c r="E87707" s="293" t="s">
        <v>95183</v>
      </c>
      <c r="F87707" s="294"/>
      <c r="G87707" s="297" t="s">
        <v>10085</v>
      </c>
      <c r="H87707" s="298">
        <v>5999</v>
      </c>
      <c r="I87707" s="299">
        <v>0.3</v>
      </c>
      <c r="J87707" s="300">
        <v>4199.3</v>
      </c>
    </row>
    <row r="87708" spans="1:10" s="321" customFormat="1">
      <c r="A87708" s="293">
        <v>87707</v>
      </c>
      <c r="B87708" s="294" t="s">
        <v>96419</v>
      </c>
      <c r="C87708" s="294" t="s">
        <v>123258</v>
      </c>
      <c r="D87708" s="294" t="s">
        <v>123259</v>
      </c>
      <c r="E87708" s="293" t="s">
        <v>95183</v>
      </c>
      <c r="F87708" s="293"/>
      <c r="G87708" s="293" t="s">
        <v>808</v>
      </c>
      <c r="H87708" s="298">
        <v>5999</v>
      </c>
      <c r="I87708" s="320">
        <v>0.3</v>
      </c>
      <c r="J87708" s="300">
        <v>4199.3</v>
      </c>
    </row>
    <row r="87709" spans="1:10" s="321" customFormat="1" ht="126">
      <c r="A87709" s="293">
        <v>87708</v>
      </c>
      <c r="B87709" s="294" t="s">
        <v>96419</v>
      </c>
      <c r="C87709" s="293" t="s">
        <v>123260</v>
      </c>
      <c r="D87709" s="294" t="s">
        <v>180510</v>
      </c>
      <c r="E87709" s="293" t="s">
        <v>95183</v>
      </c>
      <c r="F87709" s="294"/>
      <c r="G87709" s="297" t="s">
        <v>10085</v>
      </c>
      <c r="H87709" s="298">
        <v>9087.2099999999991</v>
      </c>
      <c r="I87709" s="299">
        <v>0.3</v>
      </c>
      <c r="J87709" s="300">
        <v>6361.0469999999987</v>
      </c>
    </row>
    <row r="87710" spans="1:10" s="321" customFormat="1">
      <c r="A87710" s="293">
        <v>87709</v>
      </c>
      <c r="B87710" s="294" t="s">
        <v>96419</v>
      </c>
      <c r="C87710" s="294" t="s">
        <v>123260</v>
      </c>
      <c r="D87710" s="294" t="s">
        <v>123261</v>
      </c>
      <c r="E87710" s="293" t="s">
        <v>95183</v>
      </c>
      <c r="F87710" s="293"/>
      <c r="G87710" s="293" t="s">
        <v>808</v>
      </c>
      <c r="H87710" s="298">
        <v>9087.2099999999991</v>
      </c>
      <c r="I87710" s="320">
        <v>0.3</v>
      </c>
      <c r="J87710" s="300">
        <v>6361.0469999999987</v>
      </c>
    </row>
    <row r="87711" spans="1:10" s="321" customFormat="1" ht="126">
      <c r="A87711" s="293">
        <v>87710</v>
      </c>
      <c r="B87711" s="294" t="s">
        <v>96419</v>
      </c>
      <c r="C87711" s="293" t="s">
        <v>123262</v>
      </c>
      <c r="D87711" s="294" t="s">
        <v>180511</v>
      </c>
      <c r="E87711" s="293" t="s">
        <v>95183</v>
      </c>
      <c r="F87711" s="294"/>
      <c r="G87711" s="297" t="s">
        <v>10085</v>
      </c>
      <c r="H87711" s="298">
        <v>9087.2099999999991</v>
      </c>
      <c r="I87711" s="299">
        <v>0.3</v>
      </c>
      <c r="J87711" s="300">
        <v>6361.0469999999987</v>
      </c>
    </row>
    <row r="87712" spans="1:10" s="321" customFormat="1">
      <c r="A87712" s="293">
        <v>87711</v>
      </c>
      <c r="B87712" s="294" t="s">
        <v>96419</v>
      </c>
      <c r="C87712" s="294" t="s">
        <v>123262</v>
      </c>
      <c r="D87712" s="294" t="s">
        <v>123263</v>
      </c>
      <c r="E87712" s="293" t="s">
        <v>95183</v>
      </c>
      <c r="F87712" s="293"/>
      <c r="G87712" s="293" t="s">
        <v>808</v>
      </c>
      <c r="H87712" s="298">
        <v>9087.2099999999991</v>
      </c>
      <c r="I87712" s="320">
        <v>0.3</v>
      </c>
      <c r="J87712" s="300">
        <v>6361.0469999999987</v>
      </c>
    </row>
    <row r="87713" spans="1:10" s="321" customFormat="1" ht="126">
      <c r="A87713" s="293">
        <v>87712</v>
      </c>
      <c r="B87713" s="294" t="s">
        <v>96419</v>
      </c>
      <c r="C87713" s="293" t="s">
        <v>123264</v>
      </c>
      <c r="D87713" s="294" t="s">
        <v>180512</v>
      </c>
      <c r="E87713" s="293" t="s">
        <v>95183</v>
      </c>
      <c r="F87713" s="294"/>
      <c r="G87713" s="297" t="s">
        <v>10085</v>
      </c>
      <c r="H87713" s="298">
        <v>9087.2099999999991</v>
      </c>
      <c r="I87713" s="299">
        <v>0.3</v>
      </c>
      <c r="J87713" s="300">
        <v>6361.0469999999987</v>
      </c>
    </row>
    <row r="87714" spans="1:10" s="321" customFormat="1">
      <c r="A87714" s="293">
        <v>87713</v>
      </c>
      <c r="B87714" s="294" t="s">
        <v>96419</v>
      </c>
      <c r="C87714" s="294" t="s">
        <v>123264</v>
      </c>
      <c r="D87714" s="294" t="s">
        <v>123265</v>
      </c>
      <c r="E87714" s="293" t="s">
        <v>95183</v>
      </c>
      <c r="F87714" s="293"/>
      <c r="G87714" s="293" t="s">
        <v>808</v>
      </c>
      <c r="H87714" s="298">
        <v>9087.2099999999991</v>
      </c>
      <c r="I87714" s="320">
        <v>0.3</v>
      </c>
      <c r="J87714" s="300">
        <v>6361.0469999999987</v>
      </c>
    </row>
    <row r="87715" spans="1:10" s="321" customFormat="1">
      <c r="A87715" s="293">
        <v>87714</v>
      </c>
      <c r="B87715" s="294" t="s">
        <v>96419</v>
      </c>
      <c r="C87715" s="293" t="s">
        <v>123266</v>
      </c>
      <c r="D87715" s="294" t="s">
        <v>123267</v>
      </c>
      <c r="E87715" s="293" t="s">
        <v>95183</v>
      </c>
      <c r="F87715" s="294"/>
      <c r="G87715" s="297" t="s">
        <v>10085</v>
      </c>
      <c r="H87715" s="298">
        <v>610.97</v>
      </c>
      <c r="I87715" s="299">
        <v>0.3</v>
      </c>
      <c r="J87715" s="300">
        <v>427.67899999999997</v>
      </c>
    </row>
    <row r="87716" spans="1:10" s="321" customFormat="1">
      <c r="A87716" s="293">
        <v>87715</v>
      </c>
      <c r="B87716" s="294" t="s">
        <v>96419</v>
      </c>
      <c r="C87716" s="294" t="s">
        <v>123266</v>
      </c>
      <c r="D87716" s="294" t="s">
        <v>123267</v>
      </c>
      <c r="E87716" s="293" t="s">
        <v>95183</v>
      </c>
      <c r="F87716" s="293"/>
      <c r="G87716" s="293" t="s">
        <v>808</v>
      </c>
      <c r="H87716" s="298">
        <v>610.97</v>
      </c>
      <c r="I87716" s="320">
        <v>0.3</v>
      </c>
      <c r="J87716" s="300">
        <v>427.67899999999997</v>
      </c>
    </row>
    <row r="87717" spans="1:10" s="321" customFormat="1">
      <c r="A87717" s="293">
        <v>87716</v>
      </c>
      <c r="B87717" s="294" t="s">
        <v>96419</v>
      </c>
      <c r="C87717" s="293" t="s">
        <v>123268</v>
      </c>
      <c r="D87717" s="294" t="s">
        <v>123269</v>
      </c>
      <c r="E87717" s="293" t="s">
        <v>95183</v>
      </c>
      <c r="F87717" s="294"/>
      <c r="G87717" s="297" t="s">
        <v>10085</v>
      </c>
      <c r="H87717" s="298">
        <v>294.54000000000002</v>
      </c>
      <c r="I87717" s="299">
        <v>0.3</v>
      </c>
      <c r="J87717" s="300">
        <v>206.178</v>
      </c>
    </row>
    <row r="87718" spans="1:10" s="321" customFormat="1">
      <c r="A87718" s="293">
        <v>87717</v>
      </c>
      <c r="B87718" s="294" t="s">
        <v>96419</v>
      </c>
      <c r="C87718" s="294" t="s">
        <v>123268</v>
      </c>
      <c r="D87718" s="294" t="s">
        <v>123269</v>
      </c>
      <c r="E87718" s="293" t="s">
        <v>95183</v>
      </c>
      <c r="F87718" s="293"/>
      <c r="G87718" s="293" t="s">
        <v>808</v>
      </c>
      <c r="H87718" s="298">
        <v>338.72</v>
      </c>
      <c r="I87718" s="320">
        <v>0.3</v>
      </c>
      <c r="J87718" s="300">
        <v>237.10400000000001</v>
      </c>
    </row>
    <row r="87719" spans="1:10" s="321" customFormat="1" ht="31.5">
      <c r="A87719" s="293">
        <v>87718</v>
      </c>
      <c r="B87719" s="294" t="s">
        <v>96419</v>
      </c>
      <c r="C87719" s="364" t="s">
        <v>96877</v>
      </c>
      <c r="D87719" s="364" t="s">
        <v>115925</v>
      </c>
      <c r="E87719" s="293" t="s">
        <v>95183</v>
      </c>
      <c r="F87719" s="293"/>
      <c r="G87719" s="297" t="s">
        <v>10085</v>
      </c>
      <c r="H87719" s="298">
        <v>302.74</v>
      </c>
      <c r="I87719" s="299">
        <v>0.3</v>
      </c>
      <c r="J87719" s="300">
        <v>211.91800000000001</v>
      </c>
    </row>
    <row r="87720" spans="1:10" s="321" customFormat="1" ht="31.5">
      <c r="A87720" s="293">
        <v>87719</v>
      </c>
      <c r="B87720" s="294" t="s">
        <v>96419</v>
      </c>
      <c r="C87720" s="294" t="s">
        <v>96877</v>
      </c>
      <c r="D87720" s="294" t="s">
        <v>115925</v>
      </c>
      <c r="E87720" s="293" t="s">
        <v>95183</v>
      </c>
      <c r="F87720" s="293"/>
      <c r="G87720" s="293" t="s">
        <v>808</v>
      </c>
      <c r="H87720" s="298">
        <v>302.74</v>
      </c>
      <c r="I87720" s="320">
        <v>0.3</v>
      </c>
      <c r="J87720" s="300">
        <v>211.91800000000001</v>
      </c>
    </row>
    <row r="87721" spans="1:10" s="321" customFormat="1" ht="31.5">
      <c r="A87721" s="293">
        <v>87720</v>
      </c>
      <c r="B87721" s="294" t="s">
        <v>96419</v>
      </c>
      <c r="C87721" s="364" t="s">
        <v>96878</v>
      </c>
      <c r="D87721" s="364" t="s">
        <v>115926</v>
      </c>
      <c r="E87721" s="293" t="s">
        <v>95183</v>
      </c>
      <c r="F87721" s="293"/>
      <c r="G87721" s="297" t="s">
        <v>10085</v>
      </c>
      <c r="H87721" s="298">
        <v>402.91</v>
      </c>
      <c r="I87721" s="299">
        <v>0.3</v>
      </c>
      <c r="J87721" s="300">
        <v>282.03699999999998</v>
      </c>
    </row>
    <row r="87722" spans="1:10" s="321" customFormat="1" ht="31.5">
      <c r="A87722" s="293">
        <v>87721</v>
      </c>
      <c r="B87722" s="294" t="s">
        <v>96419</v>
      </c>
      <c r="C87722" s="294" t="s">
        <v>96878</v>
      </c>
      <c r="D87722" s="294" t="s">
        <v>115926</v>
      </c>
      <c r="E87722" s="293" t="s">
        <v>95183</v>
      </c>
      <c r="F87722" s="293"/>
      <c r="G87722" s="293" t="s">
        <v>808</v>
      </c>
      <c r="H87722" s="298">
        <v>402.91</v>
      </c>
      <c r="I87722" s="320">
        <v>0.3</v>
      </c>
      <c r="J87722" s="300">
        <v>282.03699999999998</v>
      </c>
    </row>
    <row r="87723" spans="1:10" s="321" customFormat="1" ht="31.5">
      <c r="A87723" s="293">
        <v>87722</v>
      </c>
      <c r="B87723" s="294" t="s">
        <v>96419</v>
      </c>
      <c r="C87723" s="364" t="s">
        <v>96879</v>
      </c>
      <c r="D87723" s="364" t="s">
        <v>115927</v>
      </c>
      <c r="E87723" s="293" t="s">
        <v>95183</v>
      </c>
      <c r="F87723" s="293"/>
      <c r="G87723" s="297" t="s">
        <v>10085</v>
      </c>
      <c r="H87723" s="298">
        <v>705.64</v>
      </c>
      <c r="I87723" s="299">
        <v>0.3</v>
      </c>
      <c r="J87723" s="300">
        <v>493.94799999999998</v>
      </c>
    </row>
    <row r="87724" spans="1:10" s="321" customFormat="1" ht="31.5">
      <c r="A87724" s="293">
        <v>87723</v>
      </c>
      <c r="B87724" s="294" t="s">
        <v>96419</v>
      </c>
      <c r="C87724" s="294" t="s">
        <v>96879</v>
      </c>
      <c r="D87724" s="294" t="s">
        <v>115927</v>
      </c>
      <c r="E87724" s="293" t="s">
        <v>95183</v>
      </c>
      <c r="F87724" s="293"/>
      <c r="G87724" s="293" t="s">
        <v>808</v>
      </c>
      <c r="H87724" s="298">
        <v>705.64</v>
      </c>
      <c r="I87724" s="320">
        <v>0.3</v>
      </c>
      <c r="J87724" s="300">
        <v>493.94799999999998</v>
      </c>
    </row>
    <row r="87725" spans="1:10" s="321" customFormat="1" ht="252">
      <c r="A87725" s="293">
        <v>87724</v>
      </c>
      <c r="B87725" s="294" t="s">
        <v>96419</v>
      </c>
      <c r="C87725" s="293" t="s">
        <v>123270</v>
      </c>
      <c r="D87725" s="294" t="s">
        <v>180513</v>
      </c>
      <c r="E87725" s="293" t="s">
        <v>95183</v>
      </c>
      <c r="F87725" s="294"/>
      <c r="G87725" s="297" t="s">
        <v>10085</v>
      </c>
      <c r="H87725" s="298">
        <v>2615.9699999999998</v>
      </c>
      <c r="I87725" s="299">
        <v>0.3</v>
      </c>
      <c r="J87725" s="300">
        <v>1831.1789999999996</v>
      </c>
    </row>
    <row r="87726" spans="1:10" s="321" customFormat="1">
      <c r="A87726" s="293">
        <v>87725</v>
      </c>
      <c r="B87726" s="294" t="s">
        <v>96419</v>
      </c>
      <c r="C87726" s="294" t="s">
        <v>123270</v>
      </c>
      <c r="D87726" s="294" t="s">
        <v>123271</v>
      </c>
      <c r="E87726" s="293" t="s">
        <v>95183</v>
      </c>
      <c r="F87726" s="293"/>
      <c r="G87726" s="293" t="s">
        <v>808</v>
      </c>
      <c r="H87726" s="298">
        <v>2615.9699999999998</v>
      </c>
      <c r="I87726" s="320">
        <v>0.3</v>
      </c>
      <c r="J87726" s="300">
        <v>1831.1789999999996</v>
      </c>
    </row>
    <row r="87727" spans="1:10" s="321" customFormat="1" ht="252">
      <c r="A87727" s="293">
        <v>87726</v>
      </c>
      <c r="B87727" s="294" t="s">
        <v>96419</v>
      </c>
      <c r="C87727" s="293" t="s">
        <v>123272</v>
      </c>
      <c r="D87727" s="294" t="s">
        <v>180514</v>
      </c>
      <c r="E87727" s="293" t="s">
        <v>95183</v>
      </c>
      <c r="F87727" s="294"/>
      <c r="G87727" s="297" t="s">
        <v>10085</v>
      </c>
      <c r="H87727" s="298">
        <v>2403.87</v>
      </c>
      <c r="I87727" s="299">
        <v>0.3</v>
      </c>
      <c r="J87727" s="300">
        <v>1682.7089999999998</v>
      </c>
    </row>
    <row r="87728" spans="1:10" s="321" customFormat="1">
      <c r="A87728" s="293">
        <v>87727</v>
      </c>
      <c r="B87728" s="294" t="s">
        <v>96419</v>
      </c>
      <c r="C87728" s="294" t="s">
        <v>123272</v>
      </c>
      <c r="D87728" s="294" t="s">
        <v>123273</v>
      </c>
      <c r="E87728" s="293" t="s">
        <v>95183</v>
      </c>
      <c r="F87728" s="293"/>
      <c r="G87728" s="293" t="s">
        <v>808</v>
      </c>
      <c r="H87728" s="298">
        <v>2403.87</v>
      </c>
      <c r="I87728" s="320">
        <v>0.3</v>
      </c>
      <c r="J87728" s="300">
        <v>1682.7089999999998</v>
      </c>
    </row>
    <row r="87729" spans="1:10" s="321" customFormat="1">
      <c r="A87729" s="293">
        <v>87728</v>
      </c>
      <c r="B87729" s="294" t="s">
        <v>96419</v>
      </c>
      <c r="C87729" s="364" t="s">
        <v>180515</v>
      </c>
      <c r="D87729" s="364" t="s">
        <v>180516</v>
      </c>
      <c r="E87729" s="293" t="s">
        <v>95183</v>
      </c>
      <c r="F87729" s="293"/>
      <c r="G87729" s="297" t="s">
        <v>10085</v>
      </c>
      <c r="H87729" s="298">
        <v>700</v>
      </c>
      <c r="I87729" s="299">
        <v>0.3</v>
      </c>
      <c r="J87729" s="300">
        <v>489.99999999999994</v>
      </c>
    </row>
    <row r="87730" spans="1:10" s="321" customFormat="1">
      <c r="A87730" s="293">
        <v>87729</v>
      </c>
      <c r="B87730" s="294" t="s">
        <v>96419</v>
      </c>
      <c r="C87730" s="364" t="s">
        <v>180517</v>
      </c>
      <c r="D87730" s="364" t="s">
        <v>180518</v>
      </c>
      <c r="E87730" s="293" t="s">
        <v>95183</v>
      </c>
      <c r="F87730" s="293"/>
      <c r="G87730" s="297" t="s">
        <v>10085</v>
      </c>
      <c r="H87730" s="298">
        <v>550</v>
      </c>
      <c r="I87730" s="299">
        <v>0.3</v>
      </c>
      <c r="J87730" s="300">
        <v>385</v>
      </c>
    </row>
    <row r="87731" spans="1:10" s="321" customFormat="1">
      <c r="A87731" s="293">
        <v>87730</v>
      </c>
      <c r="B87731" s="294" t="s">
        <v>96419</v>
      </c>
      <c r="C87731" s="293" t="s">
        <v>123274</v>
      </c>
      <c r="D87731" s="294" t="s">
        <v>123275</v>
      </c>
      <c r="E87731" s="293" t="s">
        <v>95183</v>
      </c>
      <c r="F87731" s="294"/>
      <c r="G87731" s="297" t="s">
        <v>10085</v>
      </c>
      <c r="H87731" s="298">
        <v>119.6</v>
      </c>
      <c r="I87731" s="299">
        <v>0.3</v>
      </c>
      <c r="J87731" s="300">
        <v>83.719999999999985</v>
      </c>
    </row>
    <row r="87732" spans="1:10" s="321" customFormat="1">
      <c r="A87732" s="293">
        <v>87731</v>
      </c>
      <c r="B87732" s="294" t="s">
        <v>96419</v>
      </c>
      <c r="C87732" s="294" t="s">
        <v>123274</v>
      </c>
      <c r="D87732" s="294" t="s">
        <v>123275</v>
      </c>
      <c r="E87732" s="293" t="s">
        <v>95183</v>
      </c>
      <c r="F87732" s="293"/>
      <c r="G87732" s="293" t="s">
        <v>808</v>
      </c>
      <c r="H87732" s="298">
        <v>137.54</v>
      </c>
      <c r="I87732" s="320">
        <v>0.3</v>
      </c>
      <c r="J87732" s="300">
        <v>96.277999999999992</v>
      </c>
    </row>
    <row r="87733" spans="1:10" s="321" customFormat="1">
      <c r="A87733" s="293">
        <v>87732</v>
      </c>
      <c r="B87733" s="294" t="s">
        <v>96419</v>
      </c>
      <c r="C87733" s="293" t="s">
        <v>123276</v>
      </c>
      <c r="D87733" s="294" t="s">
        <v>123277</v>
      </c>
      <c r="E87733" s="293" t="s">
        <v>95183</v>
      </c>
      <c r="F87733" s="294"/>
      <c r="G87733" s="297" t="s">
        <v>10085</v>
      </c>
      <c r="H87733" s="298">
        <v>1315.44</v>
      </c>
      <c r="I87733" s="299">
        <v>0.3</v>
      </c>
      <c r="J87733" s="300">
        <v>920.80799999999999</v>
      </c>
    </row>
    <row r="87734" spans="1:10" s="321" customFormat="1">
      <c r="A87734" s="293">
        <v>87733</v>
      </c>
      <c r="B87734" s="294" t="s">
        <v>96419</v>
      </c>
      <c r="C87734" s="294" t="s">
        <v>123276</v>
      </c>
      <c r="D87734" s="294" t="s">
        <v>123277</v>
      </c>
      <c r="E87734" s="293" t="s">
        <v>95183</v>
      </c>
      <c r="F87734" s="293"/>
      <c r="G87734" s="293" t="s">
        <v>808</v>
      </c>
      <c r="H87734" s="298">
        <v>1512.76</v>
      </c>
      <c r="I87734" s="320">
        <v>0.3</v>
      </c>
      <c r="J87734" s="300">
        <v>1058.932</v>
      </c>
    </row>
    <row r="87735" spans="1:10" s="321" customFormat="1">
      <c r="A87735" s="293">
        <v>87734</v>
      </c>
      <c r="B87735" s="294" t="s">
        <v>96419</v>
      </c>
      <c r="C87735" s="293" t="s">
        <v>123278</v>
      </c>
      <c r="D87735" s="294" t="s">
        <v>123279</v>
      </c>
      <c r="E87735" s="293" t="s">
        <v>95183</v>
      </c>
      <c r="F87735" s="294"/>
      <c r="G87735" s="297" t="s">
        <v>10085</v>
      </c>
      <c r="H87735" s="298">
        <v>878.12</v>
      </c>
      <c r="I87735" s="299">
        <v>0.3</v>
      </c>
      <c r="J87735" s="300">
        <v>614.68399999999997</v>
      </c>
    </row>
    <row r="87736" spans="1:10" s="321" customFormat="1">
      <c r="A87736" s="293">
        <v>87735</v>
      </c>
      <c r="B87736" s="294" t="s">
        <v>96419</v>
      </c>
      <c r="C87736" s="294" t="s">
        <v>123278</v>
      </c>
      <c r="D87736" s="294" t="s">
        <v>123279</v>
      </c>
      <c r="E87736" s="293" t="s">
        <v>95183</v>
      </c>
      <c r="F87736" s="293"/>
      <c r="G87736" s="293" t="s">
        <v>808</v>
      </c>
      <c r="H87736" s="298">
        <v>1009.84</v>
      </c>
      <c r="I87736" s="320">
        <v>0.3</v>
      </c>
      <c r="J87736" s="300">
        <v>706.88800000000003</v>
      </c>
    </row>
    <row r="87737" spans="1:10" s="321" customFormat="1">
      <c r="A87737" s="293">
        <v>87736</v>
      </c>
      <c r="B87737" s="294" t="s">
        <v>96419</v>
      </c>
      <c r="C87737" s="293" t="s">
        <v>123280</v>
      </c>
      <c r="D87737" s="294" t="s">
        <v>123281</v>
      </c>
      <c r="E87737" s="293" t="s">
        <v>95183</v>
      </c>
      <c r="F87737" s="294"/>
      <c r="G87737" s="297" t="s">
        <v>10085</v>
      </c>
      <c r="H87737" s="298">
        <v>1315.44</v>
      </c>
      <c r="I87737" s="299">
        <v>0.3</v>
      </c>
      <c r="J87737" s="300">
        <v>920.80799999999999</v>
      </c>
    </row>
    <row r="87738" spans="1:10" s="321" customFormat="1">
      <c r="A87738" s="293">
        <v>87737</v>
      </c>
      <c r="B87738" s="294" t="s">
        <v>96419</v>
      </c>
      <c r="C87738" s="294" t="s">
        <v>123280</v>
      </c>
      <c r="D87738" s="294" t="s">
        <v>123281</v>
      </c>
      <c r="E87738" s="293" t="s">
        <v>95183</v>
      </c>
      <c r="F87738" s="293"/>
      <c r="G87738" s="293" t="s">
        <v>808</v>
      </c>
      <c r="H87738" s="298">
        <v>1512.76</v>
      </c>
      <c r="I87738" s="320">
        <v>0.3</v>
      </c>
      <c r="J87738" s="300">
        <v>1058.932</v>
      </c>
    </row>
    <row r="87739" spans="1:10" s="321" customFormat="1">
      <c r="A87739" s="293">
        <v>87738</v>
      </c>
      <c r="B87739" s="294" t="s">
        <v>96419</v>
      </c>
      <c r="C87739" s="293" t="s">
        <v>123282</v>
      </c>
      <c r="D87739" s="294" t="s">
        <v>123283</v>
      </c>
      <c r="E87739" s="293" t="s">
        <v>95183</v>
      </c>
      <c r="F87739" s="294"/>
      <c r="G87739" s="297" t="s">
        <v>10085</v>
      </c>
      <c r="H87739" s="298">
        <v>878.12</v>
      </c>
      <c r="I87739" s="299">
        <v>0.3</v>
      </c>
      <c r="J87739" s="300">
        <v>614.68399999999997</v>
      </c>
    </row>
    <row r="87740" spans="1:10" s="321" customFormat="1">
      <c r="A87740" s="293">
        <v>87739</v>
      </c>
      <c r="B87740" s="294" t="s">
        <v>96419</v>
      </c>
      <c r="C87740" s="294" t="s">
        <v>123282</v>
      </c>
      <c r="D87740" s="294" t="s">
        <v>123283</v>
      </c>
      <c r="E87740" s="293" t="s">
        <v>95183</v>
      </c>
      <c r="F87740" s="293"/>
      <c r="G87740" s="293" t="s">
        <v>808</v>
      </c>
      <c r="H87740" s="298">
        <v>1009.84</v>
      </c>
      <c r="I87740" s="320">
        <v>0.3</v>
      </c>
      <c r="J87740" s="300">
        <v>706.88800000000003</v>
      </c>
    </row>
    <row r="87741" spans="1:10" s="321" customFormat="1">
      <c r="A87741" s="293">
        <v>87740</v>
      </c>
      <c r="B87741" s="294" t="s">
        <v>96419</v>
      </c>
      <c r="C87741" s="293" t="s">
        <v>123284</v>
      </c>
      <c r="D87741" s="294" t="s">
        <v>123285</v>
      </c>
      <c r="E87741" s="293" t="s">
        <v>95183</v>
      </c>
      <c r="F87741" s="294"/>
      <c r="G87741" s="297" t="s">
        <v>10085</v>
      </c>
      <c r="H87741" s="298">
        <v>437.32</v>
      </c>
      <c r="I87741" s="299">
        <v>0.3</v>
      </c>
      <c r="J87741" s="300">
        <v>306.12399999999997</v>
      </c>
    </row>
    <row r="87742" spans="1:10" s="321" customFormat="1">
      <c r="A87742" s="293">
        <v>87741</v>
      </c>
      <c r="B87742" s="294" t="s">
        <v>96419</v>
      </c>
      <c r="C87742" s="294" t="s">
        <v>123284</v>
      </c>
      <c r="D87742" s="294" t="s">
        <v>123285</v>
      </c>
      <c r="E87742" s="293" t="s">
        <v>95183</v>
      </c>
      <c r="F87742" s="293"/>
      <c r="G87742" s="293" t="s">
        <v>808</v>
      </c>
      <c r="H87742" s="298">
        <v>502.92</v>
      </c>
      <c r="I87742" s="320">
        <v>0.3</v>
      </c>
      <c r="J87742" s="300">
        <v>352.04399999999998</v>
      </c>
    </row>
    <row r="87743" spans="1:10" s="321" customFormat="1">
      <c r="A87743" s="293">
        <v>87742</v>
      </c>
      <c r="B87743" s="294" t="s">
        <v>96419</v>
      </c>
      <c r="C87743" s="293" t="s">
        <v>123286</v>
      </c>
      <c r="D87743" s="294" t="s">
        <v>123287</v>
      </c>
      <c r="E87743" s="293" t="s">
        <v>95183</v>
      </c>
      <c r="F87743" s="294"/>
      <c r="G87743" s="297" t="s">
        <v>10085</v>
      </c>
      <c r="H87743" s="298">
        <v>319</v>
      </c>
      <c r="I87743" s="299">
        <v>0.3</v>
      </c>
      <c r="J87743" s="300">
        <v>223.29999999999998</v>
      </c>
    </row>
    <row r="87744" spans="1:10" s="321" customFormat="1">
      <c r="A87744" s="293">
        <v>87743</v>
      </c>
      <c r="B87744" s="294" t="s">
        <v>96419</v>
      </c>
      <c r="C87744" s="294" t="s">
        <v>123286</v>
      </c>
      <c r="D87744" s="294" t="s">
        <v>123287</v>
      </c>
      <c r="E87744" s="293" t="s">
        <v>95183</v>
      </c>
      <c r="F87744" s="293"/>
      <c r="G87744" s="293" t="s">
        <v>808</v>
      </c>
      <c r="H87744" s="298">
        <v>366.85</v>
      </c>
      <c r="I87744" s="320">
        <v>0.3</v>
      </c>
      <c r="J87744" s="300">
        <v>256.79500000000002</v>
      </c>
    </row>
    <row r="87745" spans="1:10" s="321" customFormat="1">
      <c r="A87745" s="293">
        <v>87744</v>
      </c>
      <c r="B87745" s="294" t="s">
        <v>96419</v>
      </c>
      <c r="C87745" s="294" t="s">
        <v>123288</v>
      </c>
      <c r="D87745" s="294" t="s">
        <v>123289</v>
      </c>
      <c r="E87745" s="293" t="s">
        <v>95183</v>
      </c>
      <c r="F87745" s="293"/>
      <c r="G87745" s="293" t="s">
        <v>808</v>
      </c>
      <c r="H87745" s="298">
        <v>28846.42</v>
      </c>
      <c r="I87745" s="320">
        <v>0.3</v>
      </c>
      <c r="J87745" s="300">
        <v>20192.493999999999</v>
      </c>
    </row>
    <row r="87746" spans="1:10" s="321" customFormat="1">
      <c r="A87746" s="293">
        <v>87745</v>
      </c>
      <c r="B87746" s="294" t="s">
        <v>96419</v>
      </c>
      <c r="C87746" s="294" t="s">
        <v>123290</v>
      </c>
      <c r="D87746" s="294" t="s">
        <v>123291</v>
      </c>
      <c r="E87746" s="293" t="s">
        <v>95183</v>
      </c>
      <c r="F87746" s="293"/>
      <c r="G87746" s="293" t="s">
        <v>808</v>
      </c>
      <c r="H87746" s="298">
        <v>29077.200000000001</v>
      </c>
      <c r="I87746" s="320">
        <v>0.3</v>
      </c>
      <c r="J87746" s="300">
        <v>20354.04</v>
      </c>
    </row>
    <row r="87747" spans="1:10" s="321" customFormat="1">
      <c r="A87747" s="293">
        <v>87746</v>
      </c>
      <c r="B87747" s="294" t="s">
        <v>96419</v>
      </c>
      <c r="C87747" s="294" t="s">
        <v>123292</v>
      </c>
      <c r="D87747" s="294" t="s">
        <v>123293</v>
      </c>
      <c r="E87747" s="293" t="s">
        <v>95183</v>
      </c>
      <c r="F87747" s="293"/>
      <c r="G87747" s="293" t="s">
        <v>808</v>
      </c>
      <c r="H87747" s="298">
        <v>28846.42</v>
      </c>
      <c r="I87747" s="320">
        <v>0.3</v>
      </c>
      <c r="J87747" s="300">
        <v>20192.493999999999</v>
      </c>
    </row>
    <row r="87748" spans="1:10" s="321" customFormat="1">
      <c r="A87748" s="293">
        <v>87747</v>
      </c>
      <c r="B87748" s="294" t="s">
        <v>96419</v>
      </c>
      <c r="C87748" s="294" t="s">
        <v>123294</v>
      </c>
      <c r="D87748" s="294" t="s">
        <v>123295</v>
      </c>
      <c r="E87748" s="293" t="s">
        <v>95183</v>
      </c>
      <c r="F87748" s="293"/>
      <c r="G87748" s="293" t="s">
        <v>808</v>
      </c>
      <c r="H87748" s="298">
        <v>29077.200000000001</v>
      </c>
      <c r="I87748" s="320">
        <v>0.3</v>
      </c>
      <c r="J87748" s="300">
        <v>20354.04</v>
      </c>
    </row>
    <row r="87749" spans="1:10" s="321" customFormat="1">
      <c r="A87749" s="293">
        <v>87748</v>
      </c>
      <c r="B87749" s="294" t="s">
        <v>96419</v>
      </c>
      <c r="C87749" s="294" t="s">
        <v>123296</v>
      </c>
      <c r="D87749" s="294" t="s">
        <v>123297</v>
      </c>
      <c r="E87749" s="293" t="s">
        <v>95183</v>
      </c>
      <c r="F87749" s="293"/>
      <c r="G87749" s="293" t="s">
        <v>808</v>
      </c>
      <c r="H87749" s="298">
        <v>35769.879999999997</v>
      </c>
      <c r="I87749" s="320">
        <v>0.3</v>
      </c>
      <c r="J87749" s="300">
        <v>25038.915999999997</v>
      </c>
    </row>
    <row r="87750" spans="1:10" s="321" customFormat="1">
      <c r="A87750" s="293">
        <v>87749</v>
      </c>
      <c r="B87750" s="294" t="s">
        <v>96419</v>
      </c>
      <c r="C87750" s="294" t="s">
        <v>123298</v>
      </c>
      <c r="D87750" s="294" t="s">
        <v>123299</v>
      </c>
      <c r="E87750" s="293" t="s">
        <v>95183</v>
      </c>
      <c r="F87750" s="293"/>
      <c r="G87750" s="293" t="s">
        <v>808</v>
      </c>
      <c r="H87750" s="298">
        <v>36230.11</v>
      </c>
      <c r="I87750" s="320">
        <v>0.3</v>
      </c>
      <c r="J87750" s="300">
        <v>25361.076999999997</v>
      </c>
    </row>
    <row r="87751" spans="1:10" s="321" customFormat="1">
      <c r="A87751" s="293">
        <v>87750</v>
      </c>
      <c r="B87751" s="294" t="s">
        <v>96419</v>
      </c>
      <c r="C87751" s="294" t="s">
        <v>123300</v>
      </c>
      <c r="D87751" s="294" t="s">
        <v>123301</v>
      </c>
      <c r="E87751" s="293" t="s">
        <v>95183</v>
      </c>
      <c r="F87751" s="293"/>
      <c r="G87751" s="293" t="s">
        <v>808</v>
      </c>
      <c r="H87751" s="298">
        <v>35769.879999999997</v>
      </c>
      <c r="I87751" s="320">
        <v>0.3</v>
      </c>
      <c r="J87751" s="300">
        <v>25038.915999999997</v>
      </c>
    </row>
    <row r="87752" spans="1:10" s="321" customFormat="1">
      <c r="A87752" s="293">
        <v>87751</v>
      </c>
      <c r="B87752" s="294" t="s">
        <v>96419</v>
      </c>
      <c r="C87752" s="294" t="s">
        <v>123302</v>
      </c>
      <c r="D87752" s="294" t="s">
        <v>123303</v>
      </c>
      <c r="E87752" s="293" t="s">
        <v>95183</v>
      </c>
      <c r="F87752" s="293"/>
      <c r="G87752" s="293" t="s">
        <v>808</v>
      </c>
      <c r="H87752" s="298">
        <v>36230.11</v>
      </c>
      <c r="I87752" s="320">
        <v>0.3</v>
      </c>
      <c r="J87752" s="300">
        <v>25361.076999999997</v>
      </c>
    </row>
    <row r="87753" spans="1:10" s="321" customFormat="1">
      <c r="A87753" s="293">
        <v>87752</v>
      </c>
      <c r="B87753" s="294" t="s">
        <v>96419</v>
      </c>
      <c r="C87753" s="294" t="s">
        <v>123304</v>
      </c>
      <c r="D87753" s="294" t="s">
        <v>123305</v>
      </c>
      <c r="E87753" s="293" t="s">
        <v>95183</v>
      </c>
      <c r="F87753" s="293"/>
      <c r="G87753" s="293" t="s">
        <v>808</v>
      </c>
      <c r="H87753" s="298">
        <v>28846.42</v>
      </c>
      <c r="I87753" s="320">
        <v>0.3</v>
      </c>
      <c r="J87753" s="300">
        <v>20192.493999999999</v>
      </c>
    </row>
    <row r="87754" spans="1:10" s="321" customFormat="1">
      <c r="A87754" s="293">
        <v>87753</v>
      </c>
      <c r="B87754" s="294" t="s">
        <v>96419</v>
      </c>
      <c r="C87754" s="294" t="s">
        <v>123306</v>
      </c>
      <c r="D87754" s="294" t="s">
        <v>123307</v>
      </c>
      <c r="E87754" s="293" t="s">
        <v>95183</v>
      </c>
      <c r="F87754" s="293"/>
      <c r="G87754" s="293" t="s">
        <v>808</v>
      </c>
      <c r="H87754" s="298">
        <v>29077.200000000001</v>
      </c>
      <c r="I87754" s="320">
        <v>0.3</v>
      </c>
      <c r="J87754" s="300">
        <v>20354.04</v>
      </c>
    </row>
    <row r="87755" spans="1:10" s="321" customFormat="1">
      <c r="A87755" s="293">
        <v>87754</v>
      </c>
      <c r="B87755" s="294" t="s">
        <v>96419</v>
      </c>
      <c r="C87755" s="294" t="s">
        <v>123308</v>
      </c>
      <c r="D87755" s="294" t="s">
        <v>123309</v>
      </c>
      <c r="E87755" s="293" t="s">
        <v>95183</v>
      </c>
      <c r="F87755" s="293"/>
      <c r="G87755" s="293" t="s">
        <v>808</v>
      </c>
      <c r="H87755" s="298">
        <v>28846.42</v>
      </c>
      <c r="I87755" s="320">
        <v>0.3</v>
      </c>
      <c r="J87755" s="300">
        <v>20192.493999999999</v>
      </c>
    </row>
    <row r="87756" spans="1:10" s="321" customFormat="1">
      <c r="A87756" s="293">
        <v>87755</v>
      </c>
      <c r="B87756" s="294" t="s">
        <v>96419</v>
      </c>
      <c r="C87756" s="294" t="s">
        <v>123310</v>
      </c>
      <c r="D87756" s="294" t="s">
        <v>123311</v>
      </c>
      <c r="E87756" s="293" t="s">
        <v>95183</v>
      </c>
      <c r="F87756" s="293"/>
      <c r="G87756" s="293" t="s">
        <v>808</v>
      </c>
      <c r="H87756" s="298">
        <v>29077.200000000001</v>
      </c>
      <c r="I87756" s="320">
        <v>0.3</v>
      </c>
      <c r="J87756" s="300">
        <v>20354.04</v>
      </c>
    </row>
    <row r="87757" spans="1:10" s="321" customFormat="1">
      <c r="A87757" s="293">
        <v>87756</v>
      </c>
      <c r="B87757" s="294" t="s">
        <v>96419</v>
      </c>
      <c r="C87757" s="294" t="s">
        <v>123312</v>
      </c>
      <c r="D87757" s="294" t="s">
        <v>123313</v>
      </c>
      <c r="E87757" s="293" t="s">
        <v>95183</v>
      </c>
      <c r="F87757" s="293"/>
      <c r="G87757" s="293" t="s">
        <v>808</v>
      </c>
      <c r="H87757" s="298">
        <v>35769.879999999997</v>
      </c>
      <c r="I87757" s="320">
        <v>0.3</v>
      </c>
      <c r="J87757" s="300">
        <v>25038.915999999997</v>
      </c>
    </row>
    <row r="87758" spans="1:10" s="321" customFormat="1">
      <c r="A87758" s="293">
        <v>87757</v>
      </c>
      <c r="B87758" s="294" t="s">
        <v>96419</v>
      </c>
      <c r="C87758" s="294" t="s">
        <v>123314</v>
      </c>
      <c r="D87758" s="294" t="s">
        <v>123315</v>
      </c>
      <c r="E87758" s="293" t="s">
        <v>95183</v>
      </c>
      <c r="F87758" s="293"/>
      <c r="G87758" s="293" t="s">
        <v>808</v>
      </c>
      <c r="H87758" s="298">
        <v>36230.11</v>
      </c>
      <c r="I87758" s="320">
        <v>0.3</v>
      </c>
      <c r="J87758" s="300">
        <v>25361.076999999997</v>
      </c>
    </row>
    <row r="87759" spans="1:10" s="321" customFormat="1">
      <c r="A87759" s="293">
        <v>87758</v>
      </c>
      <c r="B87759" s="294" t="s">
        <v>96419</v>
      </c>
      <c r="C87759" s="294" t="s">
        <v>123316</v>
      </c>
      <c r="D87759" s="294" t="s">
        <v>123317</v>
      </c>
      <c r="E87759" s="293" t="s">
        <v>95183</v>
      </c>
      <c r="F87759" s="293"/>
      <c r="G87759" s="293" t="s">
        <v>808</v>
      </c>
      <c r="H87759" s="298">
        <v>35769.879999999997</v>
      </c>
      <c r="I87759" s="320">
        <v>0.3</v>
      </c>
      <c r="J87759" s="300">
        <v>25038.915999999997</v>
      </c>
    </row>
    <row r="87760" spans="1:10" s="321" customFormat="1">
      <c r="A87760" s="293">
        <v>87759</v>
      </c>
      <c r="B87760" s="294" t="s">
        <v>96419</v>
      </c>
      <c r="C87760" s="294" t="s">
        <v>123318</v>
      </c>
      <c r="D87760" s="294" t="s">
        <v>123319</v>
      </c>
      <c r="E87760" s="293" t="s">
        <v>95183</v>
      </c>
      <c r="F87760" s="293"/>
      <c r="G87760" s="293" t="s">
        <v>808</v>
      </c>
      <c r="H87760" s="298">
        <v>36230.11</v>
      </c>
      <c r="I87760" s="320">
        <v>0.3</v>
      </c>
      <c r="J87760" s="300">
        <v>25361.076999999997</v>
      </c>
    </row>
    <row r="87761" spans="1:10" s="321" customFormat="1">
      <c r="A87761" s="293">
        <v>87760</v>
      </c>
      <c r="B87761" s="294" t="s">
        <v>96419</v>
      </c>
      <c r="C87761" s="294" t="s">
        <v>123320</v>
      </c>
      <c r="D87761" s="294" t="s">
        <v>123321</v>
      </c>
      <c r="E87761" s="293" t="s">
        <v>95183</v>
      </c>
      <c r="F87761" s="293"/>
      <c r="G87761" s="293" t="s">
        <v>808</v>
      </c>
      <c r="H87761" s="298">
        <v>28846.42</v>
      </c>
      <c r="I87761" s="320">
        <v>0.3</v>
      </c>
      <c r="J87761" s="300">
        <v>20192.493999999999</v>
      </c>
    </row>
    <row r="87762" spans="1:10" s="321" customFormat="1">
      <c r="A87762" s="293">
        <v>87761</v>
      </c>
      <c r="B87762" s="294" t="s">
        <v>96419</v>
      </c>
      <c r="C87762" s="294" t="s">
        <v>123322</v>
      </c>
      <c r="D87762" s="294" t="s">
        <v>123323</v>
      </c>
      <c r="E87762" s="293" t="s">
        <v>95183</v>
      </c>
      <c r="F87762" s="293"/>
      <c r="G87762" s="293" t="s">
        <v>808</v>
      </c>
      <c r="H87762" s="298">
        <v>29077.200000000001</v>
      </c>
      <c r="I87762" s="320">
        <v>0.3</v>
      </c>
      <c r="J87762" s="300">
        <v>20354.04</v>
      </c>
    </row>
    <row r="87763" spans="1:10" s="321" customFormat="1">
      <c r="A87763" s="293">
        <v>87762</v>
      </c>
      <c r="B87763" s="294" t="s">
        <v>96419</v>
      </c>
      <c r="C87763" s="294" t="s">
        <v>123324</v>
      </c>
      <c r="D87763" s="294" t="s">
        <v>123325</v>
      </c>
      <c r="E87763" s="293" t="s">
        <v>95183</v>
      </c>
      <c r="F87763" s="293"/>
      <c r="G87763" s="293" t="s">
        <v>808</v>
      </c>
      <c r="H87763" s="298">
        <v>28846.42</v>
      </c>
      <c r="I87763" s="320">
        <v>0.3</v>
      </c>
      <c r="J87763" s="300">
        <v>20192.493999999999</v>
      </c>
    </row>
    <row r="87764" spans="1:10" s="321" customFormat="1">
      <c r="A87764" s="293">
        <v>87763</v>
      </c>
      <c r="B87764" s="294" t="s">
        <v>96419</v>
      </c>
      <c r="C87764" s="294" t="s">
        <v>123326</v>
      </c>
      <c r="D87764" s="294" t="s">
        <v>123327</v>
      </c>
      <c r="E87764" s="293" t="s">
        <v>95183</v>
      </c>
      <c r="F87764" s="293"/>
      <c r="G87764" s="293" t="s">
        <v>808</v>
      </c>
      <c r="H87764" s="298">
        <v>29077.200000000001</v>
      </c>
      <c r="I87764" s="320">
        <v>0.3</v>
      </c>
      <c r="J87764" s="300">
        <v>20354.04</v>
      </c>
    </row>
    <row r="87765" spans="1:10" s="321" customFormat="1">
      <c r="A87765" s="293">
        <v>87764</v>
      </c>
      <c r="B87765" s="294" t="s">
        <v>96419</v>
      </c>
      <c r="C87765" s="294" t="s">
        <v>123328</v>
      </c>
      <c r="D87765" s="294" t="s">
        <v>123329</v>
      </c>
      <c r="E87765" s="293" t="s">
        <v>95183</v>
      </c>
      <c r="F87765" s="293"/>
      <c r="G87765" s="293" t="s">
        <v>808</v>
      </c>
      <c r="H87765" s="298">
        <v>35769.879999999997</v>
      </c>
      <c r="I87765" s="320">
        <v>0.3</v>
      </c>
      <c r="J87765" s="300">
        <v>25038.915999999997</v>
      </c>
    </row>
    <row r="87766" spans="1:10" s="321" customFormat="1">
      <c r="A87766" s="293">
        <v>87765</v>
      </c>
      <c r="B87766" s="294" t="s">
        <v>96419</v>
      </c>
      <c r="C87766" s="294" t="s">
        <v>123330</v>
      </c>
      <c r="D87766" s="294" t="s">
        <v>123331</v>
      </c>
      <c r="E87766" s="293" t="s">
        <v>95183</v>
      </c>
      <c r="F87766" s="293"/>
      <c r="G87766" s="293" t="s">
        <v>808</v>
      </c>
      <c r="H87766" s="298">
        <v>36230.11</v>
      </c>
      <c r="I87766" s="320">
        <v>0.3</v>
      </c>
      <c r="J87766" s="300">
        <v>25361.076999999997</v>
      </c>
    </row>
    <row r="87767" spans="1:10" s="321" customFormat="1">
      <c r="A87767" s="293">
        <v>87766</v>
      </c>
      <c r="B87767" s="294" t="s">
        <v>96419</v>
      </c>
      <c r="C87767" s="294" t="s">
        <v>123332</v>
      </c>
      <c r="D87767" s="294" t="s">
        <v>123333</v>
      </c>
      <c r="E87767" s="293" t="s">
        <v>95183</v>
      </c>
      <c r="F87767" s="293"/>
      <c r="G87767" s="293" t="s">
        <v>808</v>
      </c>
      <c r="H87767" s="298">
        <v>35769.879999999997</v>
      </c>
      <c r="I87767" s="320">
        <v>0.3</v>
      </c>
      <c r="J87767" s="300">
        <v>25038.915999999997</v>
      </c>
    </row>
    <row r="87768" spans="1:10" s="321" customFormat="1">
      <c r="A87768" s="293">
        <v>87767</v>
      </c>
      <c r="B87768" s="294" t="s">
        <v>96419</v>
      </c>
      <c r="C87768" s="294" t="s">
        <v>123334</v>
      </c>
      <c r="D87768" s="294" t="s">
        <v>123335</v>
      </c>
      <c r="E87768" s="293" t="s">
        <v>95183</v>
      </c>
      <c r="F87768" s="293"/>
      <c r="G87768" s="293" t="s">
        <v>808</v>
      </c>
      <c r="H87768" s="298">
        <v>36230.11</v>
      </c>
      <c r="I87768" s="320">
        <v>0.3</v>
      </c>
      <c r="J87768" s="300">
        <v>25361.076999999997</v>
      </c>
    </row>
    <row r="87769" spans="1:10" s="321" customFormat="1" ht="267.75">
      <c r="A87769" s="293">
        <v>87768</v>
      </c>
      <c r="B87769" s="294" t="s">
        <v>96419</v>
      </c>
      <c r="C87769" s="364" t="s">
        <v>123336</v>
      </c>
      <c r="D87769" s="364" t="s">
        <v>180519</v>
      </c>
      <c r="E87769" s="293" t="s">
        <v>95183</v>
      </c>
      <c r="F87769" s="293"/>
      <c r="G87769" s="297" t="s">
        <v>10085</v>
      </c>
      <c r="H87769" s="298">
        <v>38077.699999999997</v>
      </c>
      <c r="I87769" s="299">
        <v>0.3</v>
      </c>
      <c r="J87769" s="300">
        <v>26654.389999999996</v>
      </c>
    </row>
    <row r="87770" spans="1:10" s="321" customFormat="1">
      <c r="A87770" s="293">
        <v>87769</v>
      </c>
      <c r="B87770" s="294" t="s">
        <v>96419</v>
      </c>
      <c r="C87770" s="294" t="s">
        <v>123336</v>
      </c>
      <c r="D87770" s="294" t="s">
        <v>123337</v>
      </c>
      <c r="E87770" s="293" t="s">
        <v>95183</v>
      </c>
      <c r="F87770" s="293"/>
      <c r="G87770" s="293" t="s">
        <v>808</v>
      </c>
      <c r="H87770" s="298">
        <v>38077.699999999997</v>
      </c>
      <c r="I87770" s="320">
        <v>0.3</v>
      </c>
      <c r="J87770" s="300">
        <v>26654.389999999996</v>
      </c>
    </row>
    <row r="87771" spans="1:10" s="321" customFormat="1" ht="267.75">
      <c r="A87771" s="293">
        <v>87770</v>
      </c>
      <c r="B87771" s="294" t="s">
        <v>96419</v>
      </c>
      <c r="C87771" s="364" t="s">
        <v>123338</v>
      </c>
      <c r="D87771" s="364" t="s">
        <v>180520</v>
      </c>
      <c r="E87771" s="293" t="s">
        <v>95183</v>
      </c>
      <c r="F87771" s="293"/>
      <c r="G87771" s="297" t="s">
        <v>10085</v>
      </c>
      <c r="H87771" s="298">
        <v>38396.519999999997</v>
      </c>
      <c r="I87771" s="299">
        <v>0.3</v>
      </c>
      <c r="J87771" s="300">
        <v>26877.563999999995</v>
      </c>
    </row>
    <row r="87772" spans="1:10" s="321" customFormat="1">
      <c r="A87772" s="293">
        <v>87771</v>
      </c>
      <c r="B87772" s="294" t="s">
        <v>96419</v>
      </c>
      <c r="C87772" s="294" t="s">
        <v>123338</v>
      </c>
      <c r="D87772" s="294" t="s">
        <v>123339</v>
      </c>
      <c r="E87772" s="293" t="s">
        <v>95183</v>
      </c>
      <c r="F87772" s="293"/>
      <c r="G87772" s="293" t="s">
        <v>808</v>
      </c>
      <c r="H87772" s="298">
        <v>38396.519999999997</v>
      </c>
      <c r="I87772" s="320">
        <v>0.3</v>
      </c>
      <c r="J87772" s="300">
        <v>26877.563999999995</v>
      </c>
    </row>
    <row r="87773" spans="1:10" s="321" customFormat="1" ht="267.75">
      <c r="A87773" s="293">
        <v>87772</v>
      </c>
      <c r="B87773" s="294" t="s">
        <v>96419</v>
      </c>
      <c r="C87773" s="364" t="s">
        <v>123340</v>
      </c>
      <c r="D87773" s="364" t="s">
        <v>180521</v>
      </c>
      <c r="E87773" s="293" t="s">
        <v>95183</v>
      </c>
      <c r="F87773" s="293"/>
      <c r="G87773" s="297" t="s">
        <v>10085</v>
      </c>
      <c r="H87773" s="298">
        <v>38077.699999999997</v>
      </c>
      <c r="I87773" s="299">
        <v>0.3</v>
      </c>
      <c r="J87773" s="300">
        <v>26654.389999999996</v>
      </c>
    </row>
    <row r="87774" spans="1:10" s="321" customFormat="1">
      <c r="A87774" s="293">
        <v>87773</v>
      </c>
      <c r="B87774" s="294" t="s">
        <v>96419</v>
      </c>
      <c r="C87774" s="294" t="s">
        <v>123340</v>
      </c>
      <c r="D87774" s="294" t="s">
        <v>123341</v>
      </c>
      <c r="E87774" s="293" t="s">
        <v>95183</v>
      </c>
      <c r="F87774" s="293"/>
      <c r="G87774" s="293" t="s">
        <v>808</v>
      </c>
      <c r="H87774" s="298">
        <v>38077.699999999997</v>
      </c>
      <c r="I87774" s="320">
        <v>0.3</v>
      </c>
      <c r="J87774" s="300">
        <v>26654.389999999996</v>
      </c>
    </row>
    <row r="87775" spans="1:10" s="321" customFormat="1" ht="267.75">
      <c r="A87775" s="293">
        <v>87774</v>
      </c>
      <c r="B87775" s="294" t="s">
        <v>96419</v>
      </c>
      <c r="C87775" s="364" t="s">
        <v>123342</v>
      </c>
      <c r="D87775" s="364" t="s">
        <v>180522</v>
      </c>
      <c r="E87775" s="293" t="s">
        <v>95183</v>
      </c>
      <c r="F87775" s="293"/>
      <c r="G87775" s="297" t="s">
        <v>10085</v>
      </c>
      <c r="H87775" s="298">
        <v>38396.519999999997</v>
      </c>
      <c r="I87775" s="299">
        <v>0.3</v>
      </c>
      <c r="J87775" s="300">
        <v>26877.563999999995</v>
      </c>
    </row>
    <row r="87776" spans="1:10" s="321" customFormat="1">
      <c r="A87776" s="293">
        <v>87775</v>
      </c>
      <c r="B87776" s="294" t="s">
        <v>96419</v>
      </c>
      <c r="C87776" s="294" t="s">
        <v>123342</v>
      </c>
      <c r="D87776" s="294" t="s">
        <v>123343</v>
      </c>
      <c r="E87776" s="293" t="s">
        <v>95183</v>
      </c>
      <c r="F87776" s="293"/>
      <c r="G87776" s="293" t="s">
        <v>808</v>
      </c>
      <c r="H87776" s="298">
        <v>38396.519999999997</v>
      </c>
      <c r="I87776" s="320">
        <v>0.3</v>
      </c>
      <c r="J87776" s="300">
        <v>26877.563999999995</v>
      </c>
    </row>
    <row r="87777" spans="1:10" s="321" customFormat="1" ht="267.75">
      <c r="A87777" s="293">
        <v>87776</v>
      </c>
      <c r="B87777" s="294" t="s">
        <v>96419</v>
      </c>
      <c r="C87777" s="364" t="s">
        <v>123344</v>
      </c>
      <c r="D87777" s="364" t="s">
        <v>180523</v>
      </c>
      <c r="E87777" s="293" t="s">
        <v>95183</v>
      </c>
      <c r="F87777" s="293"/>
      <c r="G87777" s="297" t="s">
        <v>10085</v>
      </c>
      <c r="H87777" s="298">
        <v>42403.86</v>
      </c>
      <c r="I87777" s="299">
        <v>0.3</v>
      </c>
      <c r="J87777" s="300">
        <v>29682.701999999997</v>
      </c>
    </row>
    <row r="87778" spans="1:10" s="321" customFormat="1">
      <c r="A87778" s="293">
        <v>87777</v>
      </c>
      <c r="B87778" s="294" t="s">
        <v>96419</v>
      </c>
      <c r="C87778" s="294" t="s">
        <v>123344</v>
      </c>
      <c r="D87778" s="294" t="s">
        <v>123345</v>
      </c>
      <c r="E87778" s="293" t="s">
        <v>95183</v>
      </c>
      <c r="F87778" s="293"/>
      <c r="G87778" s="293" t="s">
        <v>808</v>
      </c>
      <c r="H87778" s="298">
        <v>42403.86</v>
      </c>
      <c r="I87778" s="320">
        <v>0.3</v>
      </c>
      <c r="J87778" s="300">
        <v>29682.701999999997</v>
      </c>
    </row>
    <row r="87779" spans="1:10" s="321" customFormat="1" ht="267.75">
      <c r="A87779" s="293">
        <v>87778</v>
      </c>
      <c r="B87779" s="294" t="s">
        <v>96419</v>
      </c>
      <c r="C87779" s="364" t="s">
        <v>123346</v>
      </c>
      <c r="D87779" s="364" t="s">
        <v>180524</v>
      </c>
      <c r="E87779" s="293" t="s">
        <v>95183</v>
      </c>
      <c r="F87779" s="293"/>
      <c r="G87779" s="297" t="s">
        <v>10085</v>
      </c>
      <c r="H87779" s="298">
        <v>43269.62</v>
      </c>
      <c r="I87779" s="299">
        <v>0.3</v>
      </c>
      <c r="J87779" s="300">
        <v>30288.734</v>
      </c>
    </row>
    <row r="87780" spans="1:10" s="321" customFormat="1">
      <c r="A87780" s="293">
        <v>87779</v>
      </c>
      <c r="B87780" s="294" t="s">
        <v>96419</v>
      </c>
      <c r="C87780" s="294" t="s">
        <v>123346</v>
      </c>
      <c r="D87780" s="294" t="s">
        <v>123347</v>
      </c>
      <c r="E87780" s="293" t="s">
        <v>95183</v>
      </c>
      <c r="F87780" s="293"/>
      <c r="G87780" s="293" t="s">
        <v>808</v>
      </c>
      <c r="H87780" s="298">
        <v>43269.62</v>
      </c>
      <c r="I87780" s="320">
        <v>0.3</v>
      </c>
      <c r="J87780" s="300">
        <v>30288.734</v>
      </c>
    </row>
    <row r="87781" spans="1:10" s="321" customFormat="1" ht="283.5">
      <c r="A87781" s="293">
        <v>87780</v>
      </c>
      <c r="B87781" s="294" t="s">
        <v>96419</v>
      </c>
      <c r="C87781" s="364" t="s">
        <v>123348</v>
      </c>
      <c r="D87781" s="364" t="s">
        <v>180525</v>
      </c>
      <c r="E87781" s="293" t="s">
        <v>95183</v>
      </c>
      <c r="F87781" s="293"/>
      <c r="G87781" s="297" t="s">
        <v>10085</v>
      </c>
      <c r="H87781" s="298">
        <v>42403.86</v>
      </c>
      <c r="I87781" s="299">
        <v>0.3</v>
      </c>
      <c r="J87781" s="300">
        <v>29682.701999999997</v>
      </c>
    </row>
    <row r="87782" spans="1:10" s="321" customFormat="1">
      <c r="A87782" s="293">
        <v>87781</v>
      </c>
      <c r="B87782" s="294" t="s">
        <v>96419</v>
      </c>
      <c r="C87782" s="294" t="s">
        <v>123348</v>
      </c>
      <c r="D87782" s="294" t="s">
        <v>123349</v>
      </c>
      <c r="E87782" s="293" t="s">
        <v>95183</v>
      </c>
      <c r="F87782" s="293"/>
      <c r="G87782" s="293" t="s">
        <v>808</v>
      </c>
      <c r="H87782" s="298">
        <v>42403.86</v>
      </c>
      <c r="I87782" s="320">
        <v>0.3</v>
      </c>
      <c r="J87782" s="300">
        <v>29682.701999999997</v>
      </c>
    </row>
    <row r="87783" spans="1:10" s="321" customFormat="1">
      <c r="A87783" s="293">
        <v>87782</v>
      </c>
      <c r="B87783" s="294" t="s">
        <v>96419</v>
      </c>
      <c r="C87783" s="364" t="s">
        <v>123350</v>
      </c>
      <c r="D87783" s="364" t="s">
        <v>123351</v>
      </c>
      <c r="E87783" s="293" t="s">
        <v>95183</v>
      </c>
      <c r="F87783" s="293"/>
      <c r="G87783" s="297" t="s">
        <v>10085</v>
      </c>
      <c r="H87783" s="298">
        <v>43269.62</v>
      </c>
      <c r="I87783" s="299">
        <v>0.3</v>
      </c>
      <c r="J87783" s="300">
        <v>30288.734</v>
      </c>
    </row>
    <row r="87784" spans="1:10" s="321" customFormat="1">
      <c r="A87784" s="293">
        <v>87783</v>
      </c>
      <c r="B87784" s="294" t="s">
        <v>96419</v>
      </c>
      <c r="C87784" s="294" t="s">
        <v>123350</v>
      </c>
      <c r="D87784" s="294" t="s">
        <v>123351</v>
      </c>
      <c r="E87784" s="293" t="s">
        <v>95183</v>
      </c>
      <c r="F87784" s="293"/>
      <c r="G87784" s="293" t="s">
        <v>808</v>
      </c>
      <c r="H87784" s="298">
        <v>43269.62</v>
      </c>
      <c r="I87784" s="320">
        <v>0.3</v>
      </c>
      <c r="J87784" s="300">
        <v>30288.734</v>
      </c>
    </row>
    <row r="87785" spans="1:10" s="321" customFormat="1" ht="267.75">
      <c r="A87785" s="293">
        <v>87784</v>
      </c>
      <c r="B87785" s="294" t="s">
        <v>96419</v>
      </c>
      <c r="C87785" s="364" t="s">
        <v>123352</v>
      </c>
      <c r="D87785" s="364" t="s">
        <v>180526</v>
      </c>
      <c r="E87785" s="293" t="s">
        <v>95183</v>
      </c>
      <c r="F87785" s="293"/>
      <c r="G87785" s="297" t="s">
        <v>10085</v>
      </c>
      <c r="H87785" s="298">
        <v>38077.699999999997</v>
      </c>
      <c r="I87785" s="299">
        <v>0.3</v>
      </c>
      <c r="J87785" s="300">
        <v>26654.389999999996</v>
      </c>
    </row>
    <row r="87786" spans="1:10" s="321" customFormat="1">
      <c r="A87786" s="293">
        <v>87785</v>
      </c>
      <c r="B87786" s="294" t="s">
        <v>96419</v>
      </c>
      <c r="C87786" s="294" t="s">
        <v>123352</v>
      </c>
      <c r="D87786" s="294" t="s">
        <v>123353</v>
      </c>
      <c r="E87786" s="293" t="s">
        <v>95183</v>
      </c>
      <c r="F87786" s="293"/>
      <c r="G87786" s="293" t="s">
        <v>808</v>
      </c>
      <c r="H87786" s="298">
        <v>38077.699999999997</v>
      </c>
      <c r="I87786" s="320">
        <v>0.3</v>
      </c>
      <c r="J87786" s="300">
        <v>26654.389999999996</v>
      </c>
    </row>
    <row r="87787" spans="1:10" s="321" customFormat="1" ht="267.75">
      <c r="A87787" s="293">
        <v>87786</v>
      </c>
      <c r="B87787" s="294" t="s">
        <v>96419</v>
      </c>
      <c r="C87787" s="364" t="s">
        <v>123354</v>
      </c>
      <c r="D87787" s="364" t="s">
        <v>180527</v>
      </c>
      <c r="E87787" s="293" t="s">
        <v>95183</v>
      </c>
      <c r="F87787" s="293"/>
      <c r="G87787" s="297" t="s">
        <v>10085</v>
      </c>
      <c r="H87787" s="298">
        <v>38396.519999999997</v>
      </c>
      <c r="I87787" s="299">
        <v>0.3</v>
      </c>
      <c r="J87787" s="300">
        <v>26877.563999999995</v>
      </c>
    </row>
    <row r="87788" spans="1:10" s="321" customFormat="1">
      <c r="A87788" s="293">
        <v>87787</v>
      </c>
      <c r="B87788" s="294" t="s">
        <v>96419</v>
      </c>
      <c r="C87788" s="294" t="s">
        <v>123354</v>
      </c>
      <c r="D87788" s="294" t="s">
        <v>123355</v>
      </c>
      <c r="E87788" s="293" t="s">
        <v>95183</v>
      </c>
      <c r="F87788" s="293"/>
      <c r="G87788" s="293" t="s">
        <v>808</v>
      </c>
      <c r="H87788" s="298">
        <v>38396.519999999997</v>
      </c>
      <c r="I87788" s="320">
        <v>0.3</v>
      </c>
      <c r="J87788" s="300">
        <v>26877.563999999995</v>
      </c>
    </row>
    <row r="87789" spans="1:10" s="321" customFormat="1" ht="267.75">
      <c r="A87789" s="293">
        <v>87788</v>
      </c>
      <c r="B87789" s="294" t="s">
        <v>96419</v>
      </c>
      <c r="C87789" s="364" t="s">
        <v>123356</v>
      </c>
      <c r="D87789" s="364" t="s">
        <v>180528</v>
      </c>
      <c r="E87789" s="293" t="s">
        <v>95183</v>
      </c>
      <c r="F87789" s="293"/>
      <c r="G87789" s="297" t="s">
        <v>10085</v>
      </c>
      <c r="H87789" s="298">
        <v>38077.699999999997</v>
      </c>
      <c r="I87789" s="299">
        <v>0.3</v>
      </c>
      <c r="J87789" s="300">
        <v>26654.389999999996</v>
      </c>
    </row>
    <row r="87790" spans="1:10" s="321" customFormat="1">
      <c r="A87790" s="293">
        <v>87789</v>
      </c>
      <c r="B87790" s="294" t="s">
        <v>96419</v>
      </c>
      <c r="C87790" s="294" t="s">
        <v>123356</v>
      </c>
      <c r="D87790" s="294" t="s">
        <v>123357</v>
      </c>
      <c r="E87790" s="293" t="s">
        <v>95183</v>
      </c>
      <c r="F87790" s="293"/>
      <c r="G87790" s="293" t="s">
        <v>808</v>
      </c>
      <c r="H87790" s="298">
        <v>38077.699999999997</v>
      </c>
      <c r="I87790" s="320">
        <v>0.3</v>
      </c>
      <c r="J87790" s="300">
        <v>26654.389999999996</v>
      </c>
    </row>
    <row r="87791" spans="1:10" s="321" customFormat="1" ht="267.75">
      <c r="A87791" s="293">
        <v>87790</v>
      </c>
      <c r="B87791" s="294" t="s">
        <v>96419</v>
      </c>
      <c r="C87791" s="364" t="s">
        <v>123358</v>
      </c>
      <c r="D87791" s="364" t="s">
        <v>180529</v>
      </c>
      <c r="E87791" s="293" t="s">
        <v>95183</v>
      </c>
      <c r="F87791" s="293"/>
      <c r="G87791" s="297" t="s">
        <v>10085</v>
      </c>
      <c r="H87791" s="298">
        <v>38396.519999999997</v>
      </c>
      <c r="I87791" s="299">
        <v>0.3</v>
      </c>
      <c r="J87791" s="300">
        <v>26877.563999999995</v>
      </c>
    </row>
    <row r="87792" spans="1:10" s="321" customFormat="1">
      <c r="A87792" s="293">
        <v>87791</v>
      </c>
      <c r="B87792" s="294" t="s">
        <v>96419</v>
      </c>
      <c r="C87792" s="294" t="s">
        <v>123358</v>
      </c>
      <c r="D87792" s="294" t="s">
        <v>123359</v>
      </c>
      <c r="E87792" s="293" t="s">
        <v>95183</v>
      </c>
      <c r="F87792" s="293"/>
      <c r="G87792" s="293" t="s">
        <v>808</v>
      </c>
      <c r="H87792" s="298">
        <v>38396.519999999997</v>
      </c>
      <c r="I87792" s="320">
        <v>0.3</v>
      </c>
      <c r="J87792" s="300">
        <v>26877.563999999995</v>
      </c>
    </row>
    <row r="87793" spans="1:10" s="321" customFormat="1" ht="267.75">
      <c r="A87793" s="293">
        <v>87792</v>
      </c>
      <c r="B87793" s="294" t="s">
        <v>96419</v>
      </c>
      <c r="C87793" s="364" t="s">
        <v>180530</v>
      </c>
      <c r="D87793" s="364" t="s">
        <v>180531</v>
      </c>
      <c r="E87793" s="293" t="s">
        <v>95183</v>
      </c>
      <c r="F87793" s="293"/>
      <c r="G87793" s="297" t="s">
        <v>10085</v>
      </c>
      <c r="H87793" s="298">
        <v>37596</v>
      </c>
      <c r="I87793" s="299">
        <v>0.3</v>
      </c>
      <c r="J87793" s="300">
        <v>26317.199999999997</v>
      </c>
    </row>
    <row r="87794" spans="1:10" s="321" customFormat="1" ht="267.75">
      <c r="A87794" s="293">
        <v>87793</v>
      </c>
      <c r="B87794" s="294" t="s">
        <v>96419</v>
      </c>
      <c r="C87794" s="364" t="s">
        <v>123360</v>
      </c>
      <c r="D87794" s="364" t="s">
        <v>180532</v>
      </c>
      <c r="E87794" s="293" t="s">
        <v>95183</v>
      </c>
      <c r="F87794" s="293"/>
      <c r="G87794" s="297" t="s">
        <v>10085</v>
      </c>
      <c r="H87794" s="298">
        <v>42403.86</v>
      </c>
      <c r="I87794" s="299">
        <v>0.3</v>
      </c>
      <c r="J87794" s="300">
        <v>29682.701999999997</v>
      </c>
    </row>
    <row r="87795" spans="1:10" s="321" customFormat="1">
      <c r="A87795" s="293">
        <v>87794</v>
      </c>
      <c r="B87795" s="294" t="s">
        <v>96419</v>
      </c>
      <c r="C87795" s="294" t="s">
        <v>123360</v>
      </c>
      <c r="D87795" s="294" t="s">
        <v>123361</v>
      </c>
      <c r="E87795" s="293" t="s">
        <v>95183</v>
      </c>
      <c r="F87795" s="293"/>
      <c r="G87795" s="293" t="s">
        <v>808</v>
      </c>
      <c r="H87795" s="298">
        <v>42403.86</v>
      </c>
      <c r="I87795" s="320">
        <v>0.3</v>
      </c>
      <c r="J87795" s="300">
        <v>29682.701999999997</v>
      </c>
    </row>
    <row r="87796" spans="1:10" s="321" customFormat="1" ht="267.75">
      <c r="A87796" s="293">
        <v>87795</v>
      </c>
      <c r="B87796" s="294" t="s">
        <v>96419</v>
      </c>
      <c r="C87796" s="364" t="s">
        <v>123362</v>
      </c>
      <c r="D87796" s="364" t="s">
        <v>180533</v>
      </c>
      <c r="E87796" s="293" t="s">
        <v>95183</v>
      </c>
      <c r="F87796" s="293"/>
      <c r="G87796" s="297" t="s">
        <v>10085</v>
      </c>
      <c r="H87796" s="298">
        <v>43269.62</v>
      </c>
      <c r="I87796" s="299">
        <v>0.3</v>
      </c>
      <c r="J87796" s="300">
        <v>30288.734</v>
      </c>
    </row>
    <row r="87797" spans="1:10" s="321" customFormat="1">
      <c r="A87797" s="293">
        <v>87796</v>
      </c>
      <c r="B87797" s="294" t="s">
        <v>96419</v>
      </c>
      <c r="C87797" s="294" t="s">
        <v>123362</v>
      </c>
      <c r="D87797" s="294" t="s">
        <v>123363</v>
      </c>
      <c r="E87797" s="293" t="s">
        <v>95183</v>
      </c>
      <c r="F87797" s="293"/>
      <c r="G87797" s="293" t="s">
        <v>808</v>
      </c>
      <c r="H87797" s="298">
        <v>43269.62</v>
      </c>
      <c r="I87797" s="320">
        <v>0.3</v>
      </c>
      <c r="J87797" s="300">
        <v>30288.734</v>
      </c>
    </row>
    <row r="87798" spans="1:10" s="321" customFormat="1" ht="267.75">
      <c r="A87798" s="293">
        <v>87797</v>
      </c>
      <c r="B87798" s="294" t="s">
        <v>96419</v>
      </c>
      <c r="C87798" s="364" t="s">
        <v>123364</v>
      </c>
      <c r="D87798" s="364" t="s">
        <v>180534</v>
      </c>
      <c r="E87798" s="293" t="s">
        <v>95183</v>
      </c>
      <c r="F87798" s="293"/>
      <c r="G87798" s="297" t="s">
        <v>10085</v>
      </c>
      <c r="H87798" s="298">
        <v>42403.86</v>
      </c>
      <c r="I87798" s="299">
        <v>0.3</v>
      </c>
      <c r="J87798" s="300">
        <v>29682.701999999997</v>
      </c>
    </row>
    <row r="87799" spans="1:10" s="321" customFormat="1">
      <c r="A87799" s="293">
        <v>87798</v>
      </c>
      <c r="B87799" s="294" t="s">
        <v>96419</v>
      </c>
      <c r="C87799" s="294" t="s">
        <v>123364</v>
      </c>
      <c r="D87799" s="294" t="s">
        <v>123365</v>
      </c>
      <c r="E87799" s="293" t="s">
        <v>95183</v>
      </c>
      <c r="F87799" s="293"/>
      <c r="G87799" s="293" t="s">
        <v>808</v>
      </c>
      <c r="H87799" s="298">
        <v>42403.86</v>
      </c>
      <c r="I87799" s="320">
        <v>0.3</v>
      </c>
      <c r="J87799" s="300">
        <v>29682.701999999997</v>
      </c>
    </row>
    <row r="87800" spans="1:10" s="321" customFormat="1" ht="267.75">
      <c r="A87800" s="293">
        <v>87799</v>
      </c>
      <c r="B87800" s="294" t="s">
        <v>96419</v>
      </c>
      <c r="C87800" s="364" t="s">
        <v>123366</v>
      </c>
      <c r="D87800" s="364" t="s">
        <v>180535</v>
      </c>
      <c r="E87800" s="293" t="s">
        <v>95183</v>
      </c>
      <c r="F87800" s="293"/>
      <c r="G87800" s="297" t="s">
        <v>10085</v>
      </c>
      <c r="H87800" s="298">
        <v>43269.62</v>
      </c>
      <c r="I87800" s="299">
        <v>0.3</v>
      </c>
      <c r="J87800" s="300">
        <v>30288.734</v>
      </c>
    </row>
    <row r="87801" spans="1:10" s="321" customFormat="1">
      <c r="A87801" s="293">
        <v>87800</v>
      </c>
      <c r="B87801" s="294" t="s">
        <v>96419</v>
      </c>
      <c r="C87801" s="294" t="s">
        <v>123366</v>
      </c>
      <c r="D87801" s="294" t="s">
        <v>123367</v>
      </c>
      <c r="E87801" s="293" t="s">
        <v>95183</v>
      </c>
      <c r="F87801" s="293"/>
      <c r="G87801" s="293" t="s">
        <v>808</v>
      </c>
      <c r="H87801" s="298">
        <v>43269.62</v>
      </c>
      <c r="I87801" s="320">
        <v>0.3</v>
      </c>
      <c r="J87801" s="300">
        <v>30288.734</v>
      </c>
    </row>
    <row r="87802" spans="1:10" s="321" customFormat="1" ht="267.75">
      <c r="A87802" s="293">
        <v>87801</v>
      </c>
      <c r="B87802" s="294" t="s">
        <v>96419</v>
      </c>
      <c r="C87802" s="364" t="s">
        <v>123368</v>
      </c>
      <c r="D87802" s="364" t="s">
        <v>180536</v>
      </c>
      <c r="E87802" s="293" t="s">
        <v>95183</v>
      </c>
      <c r="F87802" s="293"/>
      <c r="G87802" s="297" t="s">
        <v>10085</v>
      </c>
      <c r="H87802" s="298">
        <v>38077.699999999997</v>
      </c>
      <c r="I87802" s="299">
        <v>0.3</v>
      </c>
      <c r="J87802" s="300">
        <v>26654.389999999996</v>
      </c>
    </row>
    <row r="87803" spans="1:10" s="321" customFormat="1">
      <c r="A87803" s="293">
        <v>87802</v>
      </c>
      <c r="B87803" s="294" t="s">
        <v>96419</v>
      </c>
      <c r="C87803" s="294" t="s">
        <v>123368</v>
      </c>
      <c r="D87803" s="294" t="s">
        <v>123369</v>
      </c>
      <c r="E87803" s="293" t="s">
        <v>95183</v>
      </c>
      <c r="F87803" s="293"/>
      <c r="G87803" s="293" t="s">
        <v>808</v>
      </c>
      <c r="H87803" s="298">
        <v>38077.699999999997</v>
      </c>
      <c r="I87803" s="320">
        <v>0.3</v>
      </c>
      <c r="J87803" s="300">
        <v>26654.389999999996</v>
      </c>
    </row>
    <row r="87804" spans="1:10" s="321" customFormat="1" ht="267.75">
      <c r="A87804" s="293">
        <v>87803</v>
      </c>
      <c r="B87804" s="294" t="s">
        <v>96419</v>
      </c>
      <c r="C87804" s="364" t="s">
        <v>123370</v>
      </c>
      <c r="D87804" s="364" t="s">
        <v>180537</v>
      </c>
      <c r="E87804" s="293" t="s">
        <v>95183</v>
      </c>
      <c r="F87804" s="293"/>
      <c r="G87804" s="297" t="s">
        <v>10085</v>
      </c>
      <c r="H87804" s="298">
        <v>38396.519999999997</v>
      </c>
      <c r="I87804" s="299">
        <v>0.3</v>
      </c>
      <c r="J87804" s="300">
        <v>26877.563999999995</v>
      </c>
    </row>
    <row r="87805" spans="1:10" s="321" customFormat="1">
      <c r="A87805" s="293">
        <v>87804</v>
      </c>
      <c r="B87805" s="294" t="s">
        <v>96419</v>
      </c>
      <c r="C87805" s="294" t="s">
        <v>123370</v>
      </c>
      <c r="D87805" s="294" t="s">
        <v>123371</v>
      </c>
      <c r="E87805" s="293" t="s">
        <v>95183</v>
      </c>
      <c r="F87805" s="293"/>
      <c r="G87805" s="293" t="s">
        <v>808</v>
      </c>
      <c r="H87805" s="298">
        <v>38396.519999999997</v>
      </c>
      <c r="I87805" s="320">
        <v>0.3</v>
      </c>
      <c r="J87805" s="300">
        <v>26877.563999999995</v>
      </c>
    </row>
    <row r="87806" spans="1:10" s="321" customFormat="1">
      <c r="A87806" s="293">
        <v>87805</v>
      </c>
      <c r="B87806" s="294" t="s">
        <v>96419</v>
      </c>
      <c r="C87806" s="364" t="s">
        <v>180538</v>
      </c>
      <c r="D87806" s="364" t="s">
        <v>180539</v>
      </c>
      <c r="E87806" s="293" t="s">
        <v>95183</v>
      </c>
      <c r="F87806" s="293"/>
      <c r="G87806" s="297" t="s">
        <v>10085</v>
      </c>
      <c r="H87806" s="298">
        <v>38077.699999999997</v>
      </c>
      <c r="I87806" s="299">
        <v>0.3</v>
      </c>
      <c r="J87806" s="300">
        <v>26654.389999999996</v>
      </c>
    </row>
    <row r="87807" spans="1:10" s="321" customFormat="1" ht="267.75">
      <c r="A87807" s="293">
        <v>87806</v>
      </c>
      <c r="B87807" s="294" t="s">
        <v>96419</v>
      </c>
      <c r="C87807" s="364" t="s">
        <v>123372</v>
      </c>
      <c r="D87807" s="364" t="s">
        <v>180540</v>
      </c>
      <c r="E87807" s="293" t="s">
        <v>95183</v>
      </c>
      <c r="F87807" s="293"/>
      <c r="G87807" s="297" t="s">
        <v>10085</v>
      </c>
      <c r="H87807" s="298">
        <v>38077.699999999997</v>
      </c>
      <c r="I87807" s="299">
        <v>0.3</v>
      </c>
      <c r="J87807" s="300">
        <v>26654.389999999996</v>
      </c>
    </row>
    <row r="87808" spans="1:10" s="321" customFormat="1">
      <c r="A87808" s="293">
        <v>87807</v>
      </c>
      <c r="B87808" s="294" t="s">
        <v>96419</v>
      </c>
      <c r="C87808" s="294" t="s">
        <v>123372</v>
      </c>
      <c r="D87808" s="294" t="s">
        <v>123373</v>
      </c>
      <c r="E87808" s="293" t="s">
        <v>95183</v>
      </c>
      <c r="F87808" s="293"/>
      <c r="G87808" s="293" t="s">
        <v>808</v>
      </c>
      <c r="H87808" s="298">
        <v>38077.699999999997</v>
      </c>
      <c r="I87808" s="320">
        <v>0.3</v>
      </c>
      <c r="J87808" s="300">
        <v>26654.389999999996</v>
      </c>
    </row>
    <row r="87809" spans="1:10" s="321" customFormat="1" ht="267.75">
      <c r="A87809" s="293">
        <v>87808</v>
      </c>
      <c r="B87809" s="294" t="s">
        <v>96419</v>
      </c>
      <c r="C87809" s="364" t="s">
        <v>123374</v>
      </c>
      <c r="D87809" s="364" t="s">
        <v>180541</v>
      </c>
      <c r="E87809" s="293" t="s">
        <v>95183</v>
      </c>
      <c r="F87809" s="293"/>
      <c r="G87809" s="297" t="s">
        <v>10085</v>
      </c>
      <c r="H87809" s="298">
        <v>38396.519999999997</v>
      </c>
      <c r="I87809" s="299">
        <v>0.3</v>
      </c>
      <c r="J87809" s="300">
        <v>26877.563999999995</v>
      </c>
    </row>
    <row r="87810" spans="1:10" s="321" customFormat="1">
      <c r="A87810" s="293">
        <v>87809</v>
      </c>
      <c r="B87810" s="294" t="s">
        <v>96419</v>
      </c>
      <c r="C87810" s="294" t="s">
        <v>123374</v>
      </c>
      <c r="D87810" s="294" t="s">
        <v>123375</v>
      </c>
      <c r="E87810" s="293" t="s">
        <v>95183</v>
      </c>
      <c r="F87810" s="293"/>
      <c r="G87810" s="293" t="s">
        <v>808</v>
      </c>
      <c r="H87810" s="298">
        <v>38396.519999999997</v>
      </c>
      <c r="I87810" s="320">
        <v>0.3</v>
      </c>
      <c r="J87810" s="300">
        <v>26877.563999999995</v>
      </c>
    </row>
    <row r="87811" spans="1:10" s="321" customFormat="1" ht="267.75">
      <c r="A87811" s="293">
        <v>87810</v>
      </c>
      <c r="B87811" s="294" t="s">
        <v>96419</v>
      </c>
      <c r="C87811" s="364" t="s">
        <v>123376</v>
      </c>
      <c r="D87811" s="364" t="s">
        <v>180542</v>
      </c>
      <c r="E87811" s="293" t="s">
        <v>95183</v>
      </c>
      <c r="F87811" s="293"/>
      <c r="G87811" s="297" t="s">
        <v>10085</v>
      </c>
      <c r="H87811" s="298">
        <v>42403.86</v>
      </c>
      <c r="I87811" s="299">
        <v>0.3</v>
      </c>
      <c r="J87811" s="300">
        <v>29682.701999999997</v>
      </c>
    </row>
    <row r="87812" spans="1:10" s="321" customFormat="1">
      <c r="A87812" s="293">
        <v>87811</v>
      </c>
      <c r="B87812" s="294" t="s">
        <v>96419</v>
      </c>
      <c r="C87812" s="294" t="s">
        <v>123376</v>
      </c>
      <c r="D87812" s="294" t="s">
        <v>123377</v>
      </c>
      <c r="E87812" s="293" t="s">
        <v>95183</v>
      </c>
      <c r="F87812" s="293"/>
      <c r="G87812" s="293" t="s">
        <v>808</v>
      </c>
      <c r="H87812" s="298">
        <v>42403.86</v>
      </c>
      <c r="I87812" s="320">
        <v>0.3</v>
      </c>
      <c r="J87812" s="300">
        <v>29682.701999999997</v>
      </c>
    </row>
    <row r="87813" spans="1:10" s="321" customFormat="1" ht="267.75">
      <c r="A87813" s="293">
        <v>87812</v>
      </c>
      <c r="B87813" s="294" t="s">
        <v>96419</v>
      </c>
      <c r="C87813" s="364" t="s">
        <v>123378</v>
      </c>
      <c r="D87813" s="364" t="s">
        <v>180543</v>
      </c>
      <c r="E87813" s="293" t="s">
        <v>95183</v>
      </c>
      <c r="F87813" s="293"/>
      <c r="G87813" s="297" t="s">
        <v>10085</v>
      </c>
      <c r="H87813" s="298">
        <v>43269.62</v>
      </c>
      <c r="I87813" s="299">
        <v>0.3</v>
      </c>
      <c r="J87813" s="300">
        <v>30288.734</v>
      </c>
    </row>
    <row r="87814" spans="1:10" s="321" customFormat="1">
      <c r="A87814" s="293">
        <v>87813</v>
      </c>
      <c r="B87814" s="294" t="s">
        <v>96419</v>
      </c>
      <c r="C87814" s="294" t="s">
        <v>123378</v>
      </c>
      <c r="D87814" s="294" t="s">
        <v>123379</v>
      </c>
      <c r="E87814" s="293" t="s">
        <v>95183</v>
      </c>
      <c r="F87814" s="293"/>
      <c r="G87814" s="293" t="s">
        <v>808</v>
      </c>
      <c r="H87814" s="298">
        <v>43269.62</v>
      </c>
      <c r="I87814" s="320">
        <v>0.3</v>
      </c>
      <c r="J87814" s="300">
        <v>30288.734</v>
      </c>
    </row>
    <row r="87815" spans="1:10" s="321" customFormat="1" ht="267.75">
      <c r="A87815" s="293">
        <v>87814</v>
      </c>
      <c r="B87815" s="294" t="s">
        <v>96419</v>
      </c>
      <c r="C87815" s="364" t="s">
        <v>123380</v>
      </c>
      <c r="D87815" s="364" t="s">
        <v>180544</v>
      </c>
      <c r="E87815" s="293" t="s">
        <v>95183</v>
      </c>
      <c r="F87815" s="293"/>
      <c r="G87815" s="297" t="s">
        <v>10085</v>
      </c>
      <c r="H87815" s="298">
        <v>42403.86</v>
      </c>
      <c r="I87815" s="299">
        <v>0.3</v>
      </c>
      <c r="J87815" s="300">
        <v>29682.701999999997</v>
      </c>
    </row>
    <row r="87816" spans="1:10" s="321" customFormat="1">
      <c r="A87816" s="293">
        <v>87815</v>
      </c>
      <c r="B87816" s="294" t="s">
        <v>96419</v>
      </c>
      <c r="C87816" s="294" t="s">
        <v>123380</v>
      </c>
      <c r="D87816" s="294" t="s">
        <v>123381</v>
      </c>
      <c r="E87816" s="293" t="s">
        <v>95183</v>
      </c>
      <c r="F87816" s="293"/>
      <c r="G87816" s="293" t="s">
        <v>808</v>
      </c>
      <c r="H87816" s="298">
        <v>42403.86</v>
      </c>
      <c r="I87816" s="320">
        <v>0.3</v>
      </c>
      <c r="J87816" s="300">
        <v>29682.701999999997</v>
      </c>
    </row>
    <row r="87817" spans="1:10" s="321" customFormat="1" ht="267.75">
      <c r="A87817" s="293">
        <v>87816</v>
      </c>
      <c r="B87817" s="294" t="s">
        <v>96419</v>
      </c>
      <c r="C87817" s="364" t="s">
        <v>123382</v>
      </c>
      <c r="D87817" s="364" t="s">
        <v>180545</v>
      </c>
      <c r="E87817" s="293" t="s">
        <v>95183</v>
      </c>
      <c r="F87817" s="293"/>
      <c r="G87817" s="297" t="s">
        <v>10085</v>
      </c>
      <c r="H87817" s="298">
        <v>43269.62</v>
      </c>
      <c r="I87817" s="299">
        <v>0.3</v>
      </c>
      <c r="J87817" s="300">
        <v>30288.734</v>
      </c>
    </row>
    <row r="87818" spans="1:10" s="321" customFormat="1">
      <c r="A87818" s="293">
        <v>87817</v>
      </c>
      <c r="B87818" s="294" t="s">
        <v>96419</v>
      </c>
      <c r="C87818" s="294" t="s">
        <v>123382</v>
      </c>
      <c r="D87818" s="294" t="s">
        <v>123383</v>
      </c>
      <c r="E87818" s="293" t="s">
        <v>95183</v>
      </c>
      <c r="F87818" s="293"/>
      <c r="G87818" s="293" t="s">
        <v>808</v>
      </c>
      <c r="H87818" s="298">
        <v>43269.62</v>
      </c>
      <c r="I87818" s="320">
        <v>0.3</v>
      </c>
      <c r="J87818" s="300">
        <v>30288.734</v>
      </c>
    </row>
    <row r="87819" spans="1:10" s="321" customFormat="1">
      <c r="A87819" s="293">
        <v>87818</v>
      </c>
      <c r="B87819" s="294" t="s">
        <v>96419</v>
      </c>
      <c r="C87819" s="293" t="s">
        <v>123384</v>
      </c>
      <c r="D87819" s="294" t="s">
        <v>123385</v>
      </c>
      <c r="E87819" s="293" t="s">
        <v>95183</v>
      </c>
      <c r="F87819" s="294"/>
      <c r="G87819" s="297" t="s">
        <v>10085</v>
      </c>
      <c r="H87819" s="298">
        <v>591.6</v>
      </c>
      <c r="I87819" s="299">
        <v>0.3</v>
      </c>
      <c r="J87819" s="300">
        <v>414.12</v>
      </c>
    </row>
    <row r="87820" spans="1:10" s="321" customFormat="1">
      <c r="A87820" s="293">
        <v>87819</v>
      </c>
      <c r="B87820" s="294" t="s">
        <v>96419</v>
      </c>
      <c r="C87820" s="294" t="s">
        <v>123384</v>
      </c>
      <c r="D87820" s="294" t="s">
        <v>123385</v>
      </c>
      <c r="E87820" s="293" t="s">
        <v>95183</v>
      </c>
      <c r="F87820" s="293"/>
      <c r="G87820" s="293" t="s">
        <v>808</v>
      </c>
      <c r="H87820" s="298">
        <v>680.34</v>
      </c>
      <c r="I87820" s="320">
        <v>0.3</v>
      </c>
      <c r="J87820" s="300">
        <v>476.238</v>
      </c>
    </row>
    <row r="87821" spans="1:10" s="321" customFormat="1">
      <c r="A87821" s="293">
        <v>87820</v>
      </c>
      <c r="B87821" s="294" t="s">
        <v>96419</v>
      </c>
      <c r="C87821" s="293" t="s">
        <v>123386</v>
      </c>
      <c r="D87821" s="294" t="s">
        <v>123387</v>
      </c>
      <c r="E87821" s="293" t="s">
        <v>95183</v>
      </c>
      <c r="F87821" s="294"/>
      <c r="G87821" s="297" t="s">
        <v>10085</v>
      </c>
      <c r="H87821" s="298">
        <v>255.2</v>
      </c>
      <c r="I87821" s="299">
        <v>0.3</v>
      </c>
      <c r="J87821" s="300">
        <v>178.64</v>
      </c>
    </row>
    <row r="87822" spans="1:10" s="321" customFormat="1">
      <c r="A87822" s="293">
        <v>87821</v>
      </c>
      <c r="B87822" s="294" t="s">
        <v>96419</v>
      </c>
      <c r="C87822" s="294" t="s">
        <v>123386</v>
      </c>
      <c r="D87822" s="294" t="s">
        <v>123387</v>
      </c>
      <c r="E87822" s="293" t="s">
        <v>95183</v>
      </c>
      <c r="F87822" s="293"/>
      <c r="G87822" s="293" t="s">
        <v>808</v>
      </c>
      <c r="H87822" s="298">
        <v>293.48</v>
      </c>
      <c r="I87822" s="320">
        <v>0.3</v>
      </c>
      <c r="J87822" s="300">
        <v>205.43600000000001</v>
      </c>
    </row>
    <row r="87823" spans="1:10" s="321" customFormat="1" ht="31.5">
      <c r="A87823" s="293">
        <v>87822</v>
      </c>
      <c r="B87823" s="294" t="s">
        <v>96419</v>
      </c>
      <c r="C87823" s="364" t="s">
        <v>96880</v>
      </c>
      <c r="D87823" s="364" t="s">
        <v>115804</v>
      </c>
      <c r="E87823" s="293" t="s">
        <v>95183</v>
      </c>
      <c r="F87823" s="293"/>
      <c r="G87823" s="297" t="s">
        <v>10085</v>
      </c>
      <c r="H87823" s="298">
        <v>44.52</v>
      </c>
      <c r="I87823" s="299">
        <v>0.3</v>
      </c>
      <c r="J87823" s="300">
        <v>31.164000000000001</v>
      </c>
    </row>
    <row r="87824" spans="1:10" s="321" customFormat="1" ht="31.5">
      <c r="A87824" s="293">
        <v>87823</v>
      </c>
      <c r="B87824" s="294" t="s">
        <v>96419</v>
      </c>
      <c r="C87824" s="294" t="s">
        <v>96880</v>
      </c>
      <c r="D87824" s="294" t="s">
        <v>115804</v>
      </c>
      <c r="E87824" s="293" t="s">
        <v>95183</v>
      </c>
      <c r="F87824" s="293"/>
      <c r="G87824" s="293" t="s">
        <v>808</v>
      </c>
      <c r="H87824" s="298">
        <v>44.52</v>
      </c>
      <c r="I87824" s="320">
        <v>0.3</v>
      </c>
      <c r="J87824" s="300">
        <v>31.164000000000001</v>
      </c>
    </row>
    <row r="87825" spans="1:10" s="321" customFormat="1" ht="157.5">
      <c r="A87825" s="293">
        <v>87824</v>
      </c>
      <c r="B87825" s="294" t="s">
        <v>96419</v>
      </c>
      <c r="C87825" s="293" t="s">
        <v>123388</v>
      </c>
      <c r="D87825" s="294" t="s">
        <v>180546</v>
      </c>
      <c r="E87825" s="293" t="s">
        <v>95183</v>
      </c>
      <c r="F87825" s="294"/>
      <c r="G87825" s="297" t="s">
        <v>10085</v>
      </c>
      <c r="H87825" s="298">
        <v>20480.900000000001</v>
      </c>
      <c r="I87825" s="299">
        <v>0.3</v>
      </c>
      <c r="J87825" s="300">
        <v>14336.630000000001</v>
      </c>
    </row>
    <row r="87826" spans="1:10" s="321" customFormat="1">
      <c r="A87826" s="293">
        <v>87825</v>
      </c>
      <c r="B87826" s="294" t="s">
        <v>96419</v>
      </c>
      <c r="C87826" s="294" t="s">
        <v>123388</v>
      </c>
      <c r="D87826" s="294" t="s">
        <v>123389</v>
      </c>
      <c r="E87826" s="293" t="s">
        <v>95183</v>
      </c>
      <c r="F87826" s="293"/>
      <c r="G87826" s="293" t="s">
        <v>808</v>
      </c>
      <c r="H87826" s="298">
        <v>20480.900000000001</v>
      </c>
      <c r="I87826" s="320">
        <v>0.3</v>
      </c>
      <c r="J87826" s="300">
        <v>14336.630000000001</v>
      </c>
    </row>
    <row r="87827" spans="1:10" s="321" customFormat="1" ht="157.5">
      <c r="A87827" s="293">
        <v>87826</v>
      </c>
      <c r="B87827" s="294" t="s">
        <v>96419</v>
      </c>
      <c r="C87827" s="293" t="s">
        <v>123390</v>
      </c>
      <c r="D87827" s="294" t="s">
        <v>180547</v>
      </c>
      <c r="E87827" s="293" t="s">
        <v>95183</v>
      </c>
      <c r="F87827" s="294"/>
      <c r="G87827" s="297" t="s">
        <v>10085</v>
      </c>
      <c r="H87827" s="298">
        <v>20985.15</v>
      </c>
      <c r="I87827" s="299">
        <v>0.3</v>
      </c>
      <c r="J87827" s="300">
        <v>14689.605</v>
      </c>
    </row>
    <row r="87828" spans="1:10" s="321" customFormat="1">
      <c r="A87828" s="293">
        <v>87827</v>
      </c>
      <c r="B87828" s="294" t="s">
        <v>96419</v>
      </c>
      <c r="C87828" s="294" t="s">
        <v>123390</v>
      </c>
      <c r="D87828" s="294" t="s">
        <v>123391</v>
      </c>
      <c r="E87828" s="293" t="s">
        <v>95183</v>
      </c>
      <c r="F87828" s="293"/>
      <c r="G87828" s="293" t="s">
        <v>808</v>
      </c>
      <c r="H87828" s="298">
        <v>20985.15</v>
      </c>
      <c r="I87828" s="320">
        <v>0.3</v>
      </c>
      <c r="J87828" s="300">
        <v>14689.605</v>
      </c>
    </row>
    <row r="87829" spans="1:10" s="321" customFormat="1" ht="220.5">
      <c r="A87829" s="293">
        <v>87828</v>
      </c>
      <c r="B87829" s="294" t="s">
        <v>96419</v>
      </c>
      <c r="C87829" s="293" t="s">
        <v>123392</v>
      </c>
      <c r="D87829" s="294" t="s">
        <v>180548</v>
      </c>
      <c r="E87829" s="293" t="s">
        <v>95183</v>
      </c>
      <c r="F87829" s="294"/>
      <c r="G87829" s="297" t="s">
        <v>10085</v>
      </c>
      <c r="H87829" s="298">
        <v>20220.77</v>
      </c>
      <c r="I87829" s="299">
        <v>0.3</v>
      </c>
      <c r="J87829" s="300">
        <v>14154.538999999999</v>
      </c>
    </row>
    <row r="87830" spans="1:10" s="321" customFormat="1">
      <c r="A87830" s="293">
        <v>87829</v>
      </c>
      <c r="B87830" s="294" t="s">
        <v>96419</v>
      </c>
      <c r="C87830" s="294" t="s">
        <v>123392</v>
      </c>
      <c r="D87830" s="294" t="s">
        <v>123393</v>
      </c>
      <c r="E87830" s="293" t="s">
        <v>95183</v>
      </c>
      <c r="F87830" s="293"/>
      <c r="G87830" s="293" t="s">
        <v>808</v>
      </c>
      <c r="H87830" s="298">
        <v>20220.77</v>
      </c>
      <c r="I87830" s="320">
        <v>0.3</v>
      </c>
      <c r="J87830" s="300">
        <v>14154.538999999999</v>
      </c>
    </row>
    <row r="87831" spans="1:10" s="321" customFormat="1" ht="220.5">
      <c r="A87831" s="293">
        <v>87830</v>
      </c>
      <c r="B87831" s="294" t="s">
        <v>96419</v>
      </c>
      <c r="C87831" s="293" t="s">
        <v>123394</v>
      </c>
      <c r="D87831" s="294" t="s">
        <v>180549</v>
      </c>
      <c r="E87831" s="293" t="s">
        <v>95183</v>
      </c>
      <c r="F87831" s="294"/>
      <c r="G87831" s="297" t="s">
        <v>10085</v>
      </c>
      <c r="H87831" s="298">
        <v>20725.02</v>
      </c>
      <c r="I87831" s="299">
        <v>0.3</v>
      </c>
      <c r="J87831" s="300">
        <v>14507.513999999999</v>
      </c>
    </row>
    <row r="87832" spans="1:10" s="321" customFormat="1">
      <c r="A87832" s="293">
        <v>87831</v>
      </c>
      <c r="B87832" s="294" t="s">
        <v>96419</v>
      </c>
      <c r="C87832" s="294" t="s">
        <v>123394</v>
      </c>
      <c r="D87832" s="294" t="s">
        <v>123395</v>
      </c>
      <c r="E87832" s="293" t="s">
        <v>95183</v>
      </c>
      <c r="F87832" s="293"/>
      <c r="G87832" s="293" t="s">
        <v>808</v>
      </c>
      <c r="H87832" s="298">
        <v>20725.02</v>
      </c>
      <c r="I87832" s="320">
        <v>0.3</v>
      </c>
      <c r="J87832" s="300">
        <v>14507.513999999999</v>
      </c>
    </row>
    <row r="87833" spans="1:10" s="321" customFormat="1" ht="173.25">
      <c r="A87833" s="293">
        <v>87832</v>
      </c>
      <c r="B87833" s="294" t="s">
        <v>96419</v>
      </c>
      <c r="C87833" s="293" t="s">
        <v>123396</v>
      </c>
      <c r="D87833" s="294" t="s">
        <v>180550</v>
      </c>
      <c r="E87833" s="293" t="s">
        <v>95183</v>
      </c>
      <c r="F87833" s="294"/>
      <c r="G87833" s="297" t="s">
        <v>10085</v>
      </c>
      <c r="H87833" s="298">
        <v>19471.060000000001</v>
      </c>
      <c r="I87833" s="299">
        <v>0.3</v>
      </c>
      <c r="J87833" s="300">
        <v>13629.742</v>
      </c>
    </row>
    <row r="87834" spans="1:10" s="321" customFormat="1">
      <c r="A87834" s="293">
        <v>87833</v>
      </c>
      <c r="B87834" s="294" t="s">
        <v>96419</v>
      </c>
      <c r="C87834" s="294" t="s">
        <v>123396</v>
      </c>
      <c r="D87834" s="294" t="s">
        <v>123397</v>
      </c>
      <c r="E87834" s="293" t="s">
        <v>95183</v>
      </c>
      <c r="F87834" s="293"/>
      <c r="G87834" s="293" t="s">
        <v>808</v>
      </c>
      <c r="H87834" s="298">
        <v>19471.060000000001</v>
      </c>
      <c r="I87834" s="320">
        <v>0.3</v>
      </c>
      <c r="J87834" s="300">
        <v>13629.742</v>
      </c>
    </row>
    <row r="87835" spans="1:10" s="321" customFormat="1" ht="157.5">
      <c r="A87835" s="293">
        <v>87834</v>
      </c>
      <c r="B87835" s="294" t="s">
        <v>96419</v>
      </c>
      <c r="C87835" s="293" t="s">
        <v>123398</v>
      </c>
      <c r="D87835" s="294" t="s">
        <v>180551</v>
      </c>
      <c r="E87835" s="293" t="s">
        <v>95183</v>
      </c>
      <c r="F87835" s="294"/>
      <c r="G87835" s="297" t="s">
        <v>10085</v>
      </c>
      <c r="H87835" s="298">
        <v>19976.650000000001</v>
      </c>
      <c r="I87835" s="299">
        <v>0.3</v>
      </c>
      <c r="J87835" s="300">
        <v>13983.655000000001</v>
      </c>
    </row>
    <row r="87836" spans="1:10" s="321" customFormat="1">
      <c r="A87836" s="293">
        <v>87835</v>
      </c>
      <c r="B87836" s="294" t="s">
        <v>96419</v>
      </c>
      <c r="C87836" s="294" t="s">
        <v>123398</v>
      </c>
      <c r="D87836" s="294" t="s">
        <v>123399</v>
      </c>
      <c r="E87836" s="293" t="s">
        <v>95183</v>
      </c>
      <c r="F87836" s="293"/>
      <c r="G87836" s="293" t="s">
        <v>808</v>
      </c>
      <c r="H87836" s="298">
        <v>19976.650000000001</v>
      </c>
      <c r="I87836" s="320">
        <v>0.3</v>
      </c>
      <c r="J87836" s="300">
        <v>13983.655000000001</v>
      </c>
    </row>
    <row r="87837" spans="1:10" s="321" customFormat="1" ht="220.5">
      <c r="A87837" s="293">
        <v>87836</v>
      </c>
      <c r="B87837" s="294" t="s">
        <v>96419</v>
      </c>
      <c r="C87837" s="293" t="s">
        <v>123400</v>
      </c>
      <c r="D87837" s="294" t="s">
        <v>180552</v>
      </c>
      <c r="E87837" s="293" t="s">
        <v>95183</v>
      </c>
      <c r="F87837" s="294"/>
      <c r="G87837" s="297" t="s">
        <v>10085</v>
      </c>
      <c r="H87837" s="298">
        <v>19210.93</v>
      </c>
      <c r="I87837" s="299">
        <v>0.3</v>
      </c>
      <c r="J87837" s="300">
        <v>13447.651</v>
      </c>
    </row>
    <row r="87838" spans="1:10" s="321" customFormat="1">
      <c r="A87838" s="293">
        <v>87837</v>
      </c>
      <c r="B87838" s="294" t="s">
        <v>96419</v>
      </c>
      <c r="C87838" s="294" t="s">
        <v>123400</v>
      </c>
      <c r="D87838" s="294" t="s">
        <v>123401</v>
      </c>
      <c r="E87838" s="293" t="s">
        <v>95183</v>
      </c>
      <c r="F87838" s="293"/>
      <c r="G87838" s="293" t="s">
        <v>808</v>
      </c>
      <c r="H87838" s="298">
        <v>19210.93</v>
      </c>
      <c r="I87838" s="320">
        <v>0.3</v>
      </c>
      <c r="J87838" s="300">
        <v>13447.651</v>
      </c>
    </row>
    <row r="87839" spans="1:10" s="321" customFormat="1" ht="220.5">
      <c r="A87839" s="293">
        <v>87838</v>
      </c>
      <c r="B87839" s="294" t="s">
        <v>96419</v>
      </c>
      <c r="C87839" s="293" t="s">
        <v>123402</v>
      </c>
      <c r="D87839" s="294" t="s">
        <v>180553</v>
      </c>
      <c r="E87839" s="293" t="s">
        <v>95183</v>
      </c>
      <c r="F87839" s="294"/>
      <c r="G87839" s="297" t="s">
        <v>10085</v>
      </c>
      <c r="H87839" s="298">
        <v>19716.52</v>
      </c>
      <c r="I87839" s="299">
        <v>0.3</v>
      </c>
      <c r="J87839" s="300">
        <v>13801.564</v>
      </c>
    </row>
    <row r="87840" spans="1:10" s="321" customFormat="1">
      <c r="A87840" s="293">
        <v>87839</v>
      </c>
      <c r="B87840" s="294" t="s">
        <v>96419</v>
      </c>
      <c r="C87840" s="294" t="s">
        <v>123402</v>
      </c>
      <c r="D87840" s="294" t="s">
        <v>123403</v>
      </c>
      <c r="E87840" s="293" t="s">
        <v>95183</v>
      </c>
      <c r="F87840" s="293"/>
      <c r="G87840" s="293" t="s">
        <v>808</v>
      </c>
      <c r="H87840" s="298">
        <v>19716.52</v>
      </c>
      <c r="I87840" s="320">
        <v>0.3</v>
      </c>
      <c r="J87840" s="300">
        <v>13801.564</v>
      </c>
    </row>
    <row r="87841" spans="1:10" s="321" customFormat="1" ht="173.25">
      <c r="A87841" s="293">
        <v>87840</v>
      </c>
      <c r="B87841" s="294" t="s">
        <v>96419</v>
      </c>
      <c r="C87841" s="364" t="s">
        <v>123404</v>
      </c>
      <c r="D87841" s="364" t="s">
        <v>180554</v>
      </c>
      <c r="E87841" s="293" t="s">
        <v>95183</v>
      </c>
      <c r="F87841" s="293"/>
      <c r="G87841" s="297" t="s">
        <v>10085</v>
      </c>
      <c r="H87841" s="298">
        <v>13557.44</v>
      </c>
      <c r="I87841" s="299">
        <v>0.3</v>
      </c>
      <c r="J87841" s="300">
        <v>9490.2080000000005</v>
      </c>
    </row>
    <row r="87842" spans="1:10" s="321" customFormat="1">
      <c r="A87842" s="293">
        <v>87841</v>
      </c>
      <c r="B87842" s="294" t="s">
        <v>96419</v>
      </c>
      <c r="C87842" s="294" t="s">
        <v>123404</v>
      </c>
      <c r="D87842" s="294" t="s">
        <v>123405</v>
      </c>
      <c r="E87842" s="293" t="s">
        <v>95183</v>
      </c>
      <c r="F87842" s="293"/>
      <c r="G87842" s="293" t="s">
        <v>808</v>
      </c>
      <c r="H87842" s="298">
        <v>13557.44</v>
      </c>
      <c r="I87842" s="320">
        <v>0.3</v>
      </c>
      <c r="J87842" s="300">
        <v>9490.2080000000005</v>
      </c>
    </row>
    <row r="87843" spans="1:10" s="321" customFormat="1" ht="157.5">
      <c r="A87843" s="293">
        <v>87842</v>
      </c>
      <c r="B87843" s="294" t="s">
        <v>96419</v>
      </c>
      <c r="C87843" s="364" t="s">
        <v>123406</v>
      </c>
      <c r="D87843" s="364" t="s">
        <v>180555</v>
      </c>
      <c r="E87843" s="293" t="s">
        <v>95183</v>
      </c>
      <c r="F87843" s="293"/>
      <c r="G87843" s="297" t="s">
        <v>10085</v>
      </c>
      <c r="H87843" s="298">
        <v>13644.15</v>
      </c>
      <c r="I87843" s="299">
        <v>0.3</v>
      </c>
      <c r="J87843" s="300">
        <v>9550.9049999999988</v>
      </c>
    </row>
    <row r="87844" spans="1:10" s="321" customFormat="1">
      <c r="A87844" s="293">
        <v>87843</v>
      </c>
      <c r="B87844" s="294" t="s">
        <v>96419</v>
      </c>
      <c r="C87844" s="294" t="s">
        <v>123406</v>
      </c>
      <c r="D87844" s="294" t="s">
        <v>123407</v>
      </c>
      <c r="E87844" s="293" t="s">
        <v>95183</v>
      </c>
      <c r="F87844" s="293"/>
      <c r="G87844" s="293" t="s">
        <v>808</v>
      </c>
      <c r="H87844" s="298">
        <v>13644.15</v>
      </c>
      <c r="I87844" s="320">
        <v>0.3</v>
      </c>
      <c r="J87844" s="300">
        <v>9550.9049999999988</v>
      </c>
    </row>
    <row r="87845" spans="1:10" s="321" customFormat="1" ht="220.5">
      <c r="A87845" s="293">
        <v>87844</v>
      </c>
      <c r="B87845" s="294" t="s">
        <v>96419</v>
      </c>
      <c r="C87845" s="364" t="s">
        <v>123408</v>
      </c>
      <c r="D87845" s="364" t="s">
        <v>180556</v>
      </c>
      <c r="E87845" s="293" t="s">
        <v>95183</v>
      </c>
      <c r="F87845" s="293"/>
      <c r="G87845" s="297" t="s">
        <v>10085</v>
      </c>
      <c r="H87845" s="298">
        <v>13297.31</v>
      </c>
      <c r="I87845" s="299">
        <v>0.3</v>
      </c>
      <c r="J87845" s="300">
        <v>9308.1169999999984</v>
      </c>
    </row>
    <row r="87846" spans="1:10" s="321" customFormat="1">
      <c r="A87846" s="293">
        <v>87845</v>
      </c>
      <c r="B87846" s="294" t="s">
        <v>96419</v>
      </c>
      <c r="C87846" s="294" t="s">
        <v>123408</v>
      </c>
      <c r="D87846" s="294" t="s">
        <v>123409</v>
      </c>
      <c r="E87846" s="293" t="s">
        <v>95183</v>
      </c>
      <c r="F87846" s="293"/>
      <c r="G87846" s="293" t="s">
        <v>808</v>
      </c>
      <c r="H87846" s="298">
        <v>13297.31</v>
      </c>
      <c r="I87846" s="320">
        <v>0.3</v>
      </c>
      <c r="J87846" s="300">
        <v>9308.1169999999984</v>
      </c>
    </row>
    <row r="87847" spans="1:10" s="321" customFormat="1" ht="220.5">
      <c r="A87847" s="293">
        <v>87846</v>
      </c>
      <c r="B87847" s="294" t="s">
        <v>96419</v>
      </c>
      <c r="C87847" s="364" t="s">
        <v>123410</v>
      </c>
      <c r="D87847" s="364" t="s">
        <v>180557</v>
      </c>
      <c r="E87847" s="293" t="s">
        <v>95183</v>
      </c>
      <c r="F87847" s="293"/>
      <c r="G87847" s="297" t="s">
        <v>10085</v>
      </c>
      <c r="H87847" s="298">
        <v>13385.36</v>
      </c>
      <c r="I87847" s="299">
        <v>0.3</v>
      </c>
      <c r="J87847" s="300">
        <v>9369.7520000000004</v>
      </c>
    </row>
    <row r="87848" spans="1:10" s="321" customFormat="1">
      <c r="A87848" s="293">
        <v>87847</v>
      </c>
      <c r="B87848" s="294" t="s">
        <v>96419</v>
      </c>
      <c r="C87848" s="294" t="s">
        <v>123410</v>
      </c>
      <c r="D87848" s="294" t="s">
        <v>123411</v>
      </c>
      <c r="E87848" s="293" t="s">
        <v>95183</v>
      </c>
      <c r="F87848" s="293"/>
      <c r="G87848" s="293" t="s">
        <v>808</v>
      </c>
      <c r="H87848" s="298">
        <v>13385.36</v>
      </c>
      <c r="I87848" s="320">
        <v>0.3</v>
      </c>
      <c r="J87848" s="300">
        <v>9369.7520000000004</v>
      </c>
    </row>
    <row r="87849" spans="1:10" s="321" customFormat="1" ht="173.25">
      <c r="A87849" s="293">
        <v>87848</v>
      </c>
      <c r="B87849" s="294" t="s">
        <v>96419</v>
      </c>
      <c r="C87849" s="293" t="s">
        <v>123412</v>
      </c>
      <c r="D87849" s="294" t="s">
        <v>180558</v>
      </c>
      <c r="E87849" s="293" t="s">
        <v>95183</v>
      </c>
      <c r="F87849" s="294"/>
      <c r="G87849" s="297" t="s">
        <v>10085</v>
      </c>
      <c r="H87849" s="298">
        <v>12534.26</v>
      </c>
      <c r="I87849" s="299">
        <v>0.3</v>
      </c>
      <c r="J87849" s="300">
        <v>8773.982</v>
      </c>
    </row>
    <row r="87850" spans="1:10" s="321" customFormat="1">
      <c r="A87850" s="293">
        <v>87849</v>
      </c>
      <c r="B87850" s="294" t="s">
        <v>96419</v>
      </c>
      <c r="C87850" s="294" t="s">
        <v>123412</v>
      </c>
      <c r="D87850" s="294" t="s">
        <v>123413</v>
      </c>
      <c r="E87850" s="293" t="s">
        <v>95183</v>
      </c>
      <c r="F87850" s="293"/>
      <c r="G87850" s="293" t="s">
        <v>808</v>
      </c>
      <c r="H87850" s="298">
        <v>12534.26</v>
      </c>
      <c r="I87850" s="320">
        <v>0.3</v>
      </c>
      <c r="J87850" s="300">
        <v>8773.982</v>
      </c>
    </row>
    <row r="87851" spans="1:10" s="321" customFormat="1" ht="157.5">
      <c r="A87851" s="293">
        <v>87850</v>
      </c>
      <c r="B87851" s="294" t="s">
        <v>96419</v>
      </c>
      <c r="C87851" s="293" t="s">
        <v>123414</v>
      </c>
      <c r="D87851" s="294" t="s">
        <v>180559</v>
      </c>
      <c r="E87851" s="293" t="s">
        <v>95183</v>
      </c>
      <c r="F87851" s="294"/>
      <c r="G87851" s="297" t="s">
        <v>10085</v>
      </c>
      <c r="H87851" s="298">
        <v>12620.97</v>
      </c>
      <c r="I87851" s="299">
        <v>0.3</v>
      </c>
      <c r="J87851" s="300">
        <v>8834.6789999999983</v>
      </c>
    </row>
    <row r="87852" spans="1:10" s="321" customFormat="1">
      <c r="A87852" s="293">
        <v>87851</v>
      </c>
      <c r="B87852" s="294" t="s">
        <v>96419</v>
      </c>
      <c r="C87852" s="294" t="s">
        <v>123414</v>
      </c>
      <c r="D87852" s="294" t="s">
        <v>123415</v>
      </c>
      <c r="E87852" s="293" t="s">
        <v>95183</v>
      </c>
      <c r="F87852" s="293"/>
      <c r="G87852" s="293" t="s">
        <v>808</v>
      </c>
      <c r="H87852" s="298">
        <v>12620.97</v>
      </c>
      <c r="I87852" s="320">
        <v>0.3</v>
      </c>
      <c r="J87852" s="300">
        <v>8834.6789999999983</v>
      </c>
    </row>
    <row r="87853" spans="1:10" s="321" customFormat="1" ht="220.5">
      <c r="A87853" s="293">
        <v>87852</v>
      </c>
      <c r="B87853" s="294" t="s">
        <v>96419</v>
      </c>
      <c r="C87853" s="293" t="s">
        <v>123416</v>
      </c>
      <c r="D87853" s="294" t="s">
        <v>180560</v>
      </c>
      <c r="E87853" s="293" t="s">
        <v>95183</v>
      </c>
      <c r="F87853" s="294"/>
      <c r="G87853" s="297" t="s">
        <v>10085</v>
      </c>
      <c r="H87853" s="298">
        <v>12274.13</v>
      </c>
      <c r="I87853" s="299">
        <v>0.3</v>
      </c>
      <c r="J87853" s="300">
        <v>8591.8909999999996</v>
      </c>
    </row>
    <row r="87854" spans="1:10" s="321" customFormat="1">
      <c r="A87854" s="293">
        <v>87853</v>
      </c>
      <c r="B87854" s="294" t="s">
        <v>96419</v>
      </c>
      <c r="C87854" s="294" t="s">
        <v>123416</v>
      </c>
      <c r="D87854" s="294" t="s">
        <v>123417</v>
      </c>
      <c r="E87854" s="293" t="s">
        <v>95183</v>
      </c>
      <c r="F87854" s="293"/>
      <c r="G87854" s="293" t="s">
        <v>808</v>
      </c>
      <c r="H87854" s="298">
        <v>12274.13</v>
      </c>
      <c r="I87854" s="320">
        <v>0.3</v>
      </c>
      <c r="J87854" s="300">
        <v>8591.8909999999996</v>
      </c>
    </row>
    <row r="87855" spans="1:10" s="321" customFormat="1" ht="220.5">
      <c r="A87855" s="293">
        <v>87854</v>
      </c>
      <c r="B87855" s="294" t="s">
        <v>96419</v>
      </c>
      <c r="C87855" s="293" t="s">
        <v>123418</v>
      </c>
      <c r="D87855" s="294" t="s">
        <v>180561</v>
      </c>
      <c r="E87855" s="293" t="s">
        <v>95183</v>
      </c>
      <c r="F87855" s="294"/>
      <c r="G87855" s="297" t="s">
        <v>10085</v>
      </c>
      <c r="H87855" s="298">
        <v>12359.51</v>
      </c>
      <c r="I87855" s="299">
        <v>0.3</v>
      </c>
      <c r="J87855" s="300">
        <v>8651.6569999999992</v>
      </c>
    </row>
    <row r="87856" spans="1:10" s="321" customFormat="1">
      <c r="A87856" s="293">
        <v>87855</v>
      </c>
      <c r="B87856" s="294" t="s">
        <v>96419</v>
      </c>
      <c r="C87856" s="294" t="s">
        <v>123418</v>
      </c>
      <c r="D87856" s="294" t="s">
        <v>123419</v>
      </c>
      <c r="E87856" s="293" t="s">
        <v>95183</v>
      </c>
      <c r="F87856" s="293"/>
      <c r="G87856" s="293" t="s">
        <v>808</v>
      </c>
      <c r="H87856" s="298">
        <v>12359.51</v>
      </c>
      <c r="I87856" s="320">
        <v>0.3</v>
      </c>
      <c r="J87856" s="300">
        <v>8651.6569999999992</v>
      </c>
    </row>
    <row r="87857" spans="1:10" s="321" customFormat="1" ht="173.25">
      <c r="A87857" s="293">
        <v>87856</v>
      </c>
      <c r="B87857" s="294" t="s">
        <v>96419</v>
      </c>
      <c r="C87857" s="364" t="s">
        <v>123420</v>
      </c>
      <c r="D87857" s="364" t="s">
        <v>180562</v>
      </c>
      <c r="E87857" s="293" t="s">
        <v>95183</v>
      </c>
      <c r="F87857" s="293"/>
      <c r="G87857" s="297" t="s">
        <v>10085</v>
      </c>
      <c r="H87857" s="298">
        <v>19471.060000000001</v>
      </c>
      <c r="I87857" s="299">
        <v>0.3</v>
      </c>
      <c r="J87857" s="300">
        <v>13629.742</v>
      </c>
    </row>
    <row r="87858" spans="1:10" s="321" customFormat="1">
      <c r="A87858" s="293">
        <v>87857</v>
      </c>
      <c r="B87858" s="294" t="s">
        <v>96419</v>
      </c>
      <c r="C87858" s="294" t="s">
        <v>123420</v>
      </c>
      <c r="D87858" s="294" t="s">
        <v>123421</v>
      </c>
      <c r="E87858" s="293" t="s">
        <v>95183</v>
      </c>
      <c r="F87858" s="293"/>
      <c r="G87858" s="293" t="s">
        <v>808</v>
      </c>
      <c r="H87858" s="298">
        <v>19471.060000000001</v>
      </c>
      <c r="I87858" s="320">
        <v>0.3</v>
      </c>
      <c r="J87858" s="300">
        <v>13629.742</v>
      </c>
    </row>
    <row r="87859" spans="1:10" s="321" customFormat="1" ht="157.5">
      <c r="A87859" s="293">
        <v>87858</v>
      </c>
      <c r="B87859" s="294" t="s">
        <v>96419</v>
      </c>
      <c r="C87859" s="364" t="s">
        <v>123422</v>
      </c>
      <c r="D87859" s="364" t="s">
        <v>180563</v>
      </c>
      <c r="E87859" s="293" t="s">
        <v>95183</v>
      </c>
      <c r="F87859" s="293"/>
      <c r="G87859" s="297" t="s">
        <v>10085</v>
      </c>
      <c r="H87859" s="298">
        <v>19976.650000000001</v>
      </c>
      <c r="I87859" s="299">
        <v>0.3</v>
      </c>
      <c r="J87859" s="300">
        <v>13983.655000000001</v>
      </c>
    </row>
    <row r="87860" spans="1:10" s="321" customFormat="1">
      <c r="A87860" s="293">
        <v>87859</v>
      </c>
      <c r="B87860" s="294" t="s">
        <v>96419</v>
      </c>
      <c r="C87860" s="294" t="s">
        <v>123422</v>
      </c>
      <c r="D87860" s="294" t="s">
        <v>123423</v>
      </c>
      <c r="E87860" s="293" t="s">
        <v>95183</v>
      </c>
      <c r="F87860" s="293"/>
      <c r="G87860" s="293" t="s">
        <v>808</v>
      </c>
      <c r="H87860" s="298">
        <v>19976.650000000001</v>
      </c>
      <c r="I87860" s="320">
        <v>0.3</v>
      </c>
      <c r="J87860" s="300">
        <v>13983.655000000001</v>
      </c>
    </row>
    <row r="87861" spans="1:10" s="321" customFormat="1" ht="220.5">
      <c r="A87861" s="293">
        <v>87860</v>
      </c>
      <c r="B87861" s="294" t="s">
        <v>96419</v>
      </c>
      <c r="C87861" s="364" t="s">
        <v>123424</v>
      </c>
      <c r="D87861" s="364" t="s">
        <v>180564</v>
      </c>
      <c r="E87861" s="293" t="s">
        <v>95183</v>
      </c>
      <c r="F87861" s="293"/>
      <c r="G87861" s="297" t="s">
        <v>10085</v>
      </c>
      <c r="H87861" s="298">
        <v>19210.93</v>
      </c>
      <c r="I87861" s="299">
        <v>0.3</v>
      </c>
      <c r="J87861" s="300">
        <v>13447.651</v>
      </c>
    </row>
    <row r="87862" spans="1:10" s="321" customFormat="1">
      <c r="A87862" s="293">
        <v>87861</v>
      </c>
      <c r="B87862" s="294" t="s">
        <v>96419</v>
      </c>
      <c r="C87862" s="294" t="s">
        <v>123424</v>
      </c>
      <c r="D87862" s="294" t="s">
        <v>123425</v>
      </c>
      <c r="E87862" s="293" t="s">
        <v>95183</v>
      </c>
      <c r="F87862" s="293"/>
      <c r="G87862" s="293" t="s">
        <v>808</v>
      </c>
      <c r="H87862" s="298">
        <v>19210.93</v>
      </c>
      <c r="I87862" s="320">
        <v>0.3</v>
      </c>
      <c r="J87862" s="300">
        <v>13447.651</v>
      </c>
    </row>
    <row r="87863" spans="1:10" s="321" customFormat="1" ht="220.5">
      <c r="A87863" s="293">
        <v>87862</v>
      </c>
      <c r="B87863" s="294" t="s">
        <v>96419</v>
      </c>
      <c r="C87863" s="364" t="s">
        <v>123426</v>
      </c>
      <c r="D87863" s="364" t="s">
        <v>180565</v>
      </c>
      <c r="E87863" s="293" t="s">
        <v>95183</v>
      </c>
      <c r="F87863" s="293"/>
      <c r="G87863" s="297" t="s">
        <v>10085</v>
      </c>
      <c r="H87863" s="298">
        <v>19716.52</v>
      </c>
      <c r="I87863" s="299">
        <v>0.3</v>
      </c>
      <c r="J87863" s="300">
        <v>13801.564</v>
      </c>
    </row>
    <row r="87864" spans="1:10" s="321" customFormat="1">
      <c r="A87864" s="293">
        <v>87863</v>
      </c>
      <c r="B87864" s="294" t="s">
        <v>96419</v>
      </c>
      <c r="C87864" s="294" t="s">
        <v>123426</v>
      </c>
      <c r="D87864" s="294" t="s">
        <v>123427</v>
      </c>
      <c r="E87864" s="293" t="s">
        <v>95183</v>
      </c>
      <c r="F87864" s="293"/>
      <c r="G87864" s="293" t="s">
        <v>808</v>
      </c>
      <c r="H87864" s="298">
        <v>19716.52</v>
      </c>
      <c r="I87864" s="320">
        <v>0.3</v>
      </c>
      <c r="J87864" s="300">
        <v>13801.564</v>
      </c>
    </row>
    <row r="87865" spans="1:10" s="321" customFormat="1" ht="173.25">
      <c r="A87865" s="293">
        <v>87864</v>
      </c>
      <c r="B87865" s="294" t="s">
        <v>96419</v>
      </c>
      <c r="C87865" s="364" t="s">
        <v>123428</v>
      </c>
      <c r="D87865" s="364" t="s">
        <v>180566</v>
      </c>
      <c r="E87865" s="293" t="s">
        <v>95183</v>
      </c>
      <c r="F87865" s="293"/>
      <c r="G87865" s="297" t="s">
        <v>10085</v>
      </c>
      <c r="H87865" s="298">
        <v>12534.26</v>
      </c>
      <c r="I87865" s="299">
        <v>0.3</v>
      </c>
      <c r="J87865" s="300">
        <v>8773.982</v>
      </c>
    </row>
    <row r="87866" spans="1:10" s="321" customFormat="1">
      <c r="A87866" s="293">
        <v>87865</v>
      </c>
      <c r="B87866" s="294" t="s">
        <v>96419</v>
      </c>
      <c r="C87866" s="294" t="s">
        <v>123428</v>
      </c>
      <c r="D87866" s="294" t="s">
        <v>123429</v>
      </c>
      <c r="E87866" s="293" t="s">
        <v>95183</v>
      </c>
      <c r="F87866" s="293"/>
      <c r="G87866" s="293" t="s">
        <v>808</v>
      </c>
      <c r="H87866" s="298">
        <v>12534.26</v>
      </c>
      <c r="I87866" s="320">
        <v>0.3</v>
      </c>
      <c r="J87866" s="300">
        <v>8773.982</v>
      </c>
    </row>
    <row r="87867" spans="1:10" s="321" customFormat="1" ht="157.5">
      <c r="A87867" s="293">
        <v>87866</v>
      </c>
      <c r="B87867" s="294" t="s">
        <v>96419</v>
      </c>
      <c r="C87867" s="364" t="s">
        <v>123430</v>
      </c>
      <c r="D87867" s="364" t="s">
        <v>180567</v>
      </c>
      <c r="E87867" s="293" t="s">
        <v>95183</v>
      </c>
      <c r="F87867" s="293"/>
      <c r="G87867" s="297" t="s">
        <v>10085</v>
      </c>
      <c r="H87867" s="298">
        <v>12620.97</v>
      </c>
      <c r="I87867" s="299">
        <v>0.3</v>
      </c>
      <c r="J87867" s="300">
        <v>8834.6789999999983</v>
      </c>
    </row>
    <row r="87868" spans="1:10" s="321" customFormat="1">
      <c r="A87868" s="293">
        <v>87867</v>
      </c>
      <c r="B87868" s="294" t="s">
        <v>96419</v>
      </c>
      <c r="C87868" s="294" t="s">
        <v>123430</v>
      </c>
      <c r="D87868" s="294" t="s">
        <v>123431</v>
      </c>
      <c r="E87868" s="293" t="s">
        <v>95183</v>
      </c>
      <c r="F87868" s="293"/>
      <c r="G87868" s="293" t="s">
        <v>808</v>
      </c>
      <c r="H87868" s="298">
        <v>12620.97</v>
      </c>
      <c r="I87868" s="320">
        <v>0.3</v>
      </c>
      <c r="J87868" s="300">
        <v>8834.6789999999983</v>
      </c>
    </row>
    <row r="87869" spans="1:10" s="321" customFormat="1" ht="220.5">
      <c r="A87869" s="293">
        <v>87868</v>
      </c>
      <c r="B87869" s="294" t="s">
        <v>96419</v>
      </c>
      <c r="C87869" s="364" t="s">
        <v>123432</v>
      </c>
      <c r="D87869" s="364" t="s">
        <v>180568</v>
      </c>
      <c r="E87869" s="293" t="s">
        <v>95183</v>
      </c>
      <c r="F87869" s="293"/>
      <c r="G87869" s="297" t="s">
        <v>10085</v>
      </c>
      <c r="H87869" s="298">
        <v>12274.13</v>
      </c>
      <c r="I87869" s="299">
        <v>0.3</v>
      </c>
      <c r="J87869" s="300">
        <v>8591.8909999999996</v>
      </c>
    </row>
    <row r="87870" spans="1:10" s="321" customFormat="1">
      <c r="A87870" s="293">
        <v>87869</v>
      </c>
      <c r="B87870" s="294" t="s">
        <v>96419</v>
      </c>
      <c r="C87870" s="294" t="s">
        <v>123432</v>
      </c>
      <c r="D87870" s="294" t="s">
        <v>123433</v>
      </c>
      <c r="E87870" s="293" t="s">
        <v>95183</v>
      </c>
      <c r="F87870" s="293"/>
      <c r="G87870" s="293" t="s">
        <v>808</v>
      </c>
      <c r="H87870" s="298">
        <v>12274.13</v>
      </c>
      <c r="I87870" s="320">
        <v>0.3</v>
      </c>
      <c r="J87870" s="300">
        <v>8591.8909999999996</v>
      </c>
    </row>
    <row r="87871" spans="1:10" s="321" customFormat="1" ht="220.5">
      <c r="A87871" s="293">
        <v>87870</v>
      </c>
      <c r="B87871" s="294" t="s">
        <v>96419</v>
      </c>
      <c r="C87871" s="364" t="s">
        <v>123434</v>
      </c>
      <c r="D87871" s="364" t="s">
        <v>180569</v>
      </c>
      <c r="E87871" s="293" t="s">
        <v>95183</v>
      </c>
      <c r="F87871" s="293"/>
      <c r="G87871" s="297" t="s">
        <v>10085</v>
      </c>
      <c r="H87871" s="298">
        <v>12359.51</v>
      </c>
      <c r="I87871" s="299">
        <v>0.3</v>
      </c>
      <c r="J87871" s="300">
        <v>8651.6569999999992</v>
      </c>
    </row>
    <row r="87872" spans="1:10" s="321" customFormat="1">
      <c r="A87872" s="293">
        <v>87871</v>
      </c>
      <c r="B87872" s="294" t="s">
        <v>96419</v>
      </c>
      <c r="C87872" s="294" t="s">
        <v>123434</v>
      </c>
      <c r="D87872" s="294" t="s">
        <v>123435</v>
      </c>
      <c r="E87872" s="293" t="s">
        <v>95183</v>
      </c>
      <c r="F87872" s="293"/>
      <c r="G87872" s="293" t="s">
        <v>808</v>
      </c>
      <c r="H87872" s="298">
        <v>12359.51</v>
      </c>
      <c r="I87872" s="320">
        <v>0.3</v>
      </c>
      <c r="J87872" s="300">
        <v>8651.6569999999992</v>
      </c>
    </row>
    <row r="87873" spans="1:10" s="321" customFormat="1" ht="31.5">
      <c r="A87873" s="293">
        <v>87872</v>
      </c>
      <c r="B87873" s="294" t="s">
        <v>111686</v>
      </c>
      <c r="C87873" s="294" t="s">
        <v>119136</v>
      </c>
      <c r="D87873" s="294" t="s">
        <v>119214</v>
      </c>
      <c r="E87873" s="293" t="s">
        <v>82</v>
      </c>
      <c r="F87873" s="293"/>
      <c r="G87873" s="293" t="s">
        <v>808</v>
      </c>
      <c r="H87873" s="298">
        <v>1050.8108108108106</v>
      </c>
      <c r="I87873" s="320">
        <v>0.3</v>
      </c>
      <c r="J87873" s="300">
        <v>735.56756756756738</v>
      </c>
    </row>
    <row r="87874" spans="1:10" s="321" customFormat="1" ht="31.5">
      <c r="A87874" s="293">
        <v>87873</v>
      </c>
      <c r="B87874" s="294" t="s">
        <v>111686</v>
      </c>
      <c r="C87874" s="294" t="s">
        <v>119137</v>
      </c>
      <c r="D87874" s="294" t="s">
        <v>119215</v>
      </c>
      <c r="E87874" s="293" t="s">
        <v>82</v>
      </c>
      <c r="F87874" s="293"/>
      <c r="G87874" s="293" t="s">
        <v>808</v>
      </c>
      <c r="H87874" s="298">
        <v>1196.6696248487294</v>
      </c>
      <c r="I87874" s="320">
        <v>0.3</v>
      </c>
      <c r="J87874" s="300">
        <v>837.66873739411051</v>
      </c>
    </row>
    <row r="87875" spans="1:10" s="321" customFormat="1" ht="31.5">
      <c r="A87875" s="293">
        <v>87874</v>
      </c>
      <c r="B87875" s="294" t="s">
        <v>111686</v>
      </c>
      <c r="C87875" s="294" t="s">
        <v>119135</v>
      </c>
      <c r="D87875" s="294" t="s">
        <v>119213</v>
      </c>
      <c r="E87875" s="293" t="s">
        <v>82</v>
      </c>
      <c r="F87875" s="293"/>
      <c r="G87875" s="293" t="s">
        <v>808</v>
      </c>
      <c r="H87875" s="298">
        <v>6579.3303751512703</v>
      </c>
      <c r="I87875" s="320">
        <v>0.3</v>
      </c>
      <c r="J87875" s="300">
        <v>4605.5312626058885</v>
      </c>
    </row>
    <row r="87876" spans="1:10" s="321" customFormat="1" ht="31.5">
      <c r="A87876" s="293">
        <v>87875</v>
      </c>
      <c r="B87876" s="294" t="s">
        <v>111686</v>
      </c>
      <c r="C87876" s="294" t="s">
        <v>119118</v>
      </c>
      <c r="D87876" s="294" t="s">
        <v>119197</v>
      </c>
      <c r="E87876" s="293" t="s">
        <v>82</v>
      </c>
      <c r="F87876" s="293"/>
      <c r="G87876" s="293" t="s">
        <v>808</v>
      </c>
      <c r="H87876" s="298">
        <v>5481.4683340056481</v>
      </c>
      <c r="I87876" s="320">
        <v>0.3</v>
      </c>
      <c r="J87876" s="300">
        <v>3837.0278338039534</v>
      </c>
    </row>
    <row r="87877" spans="1:10" s="321" customFormat="1">
      <c r="A87877" s="293">
        <v>87876</v>
      </c>
      <c r="B87877" s="294" t="s">
        <v>111686</v>
      </c>
      <c r="C87877" s="294" t="s">
        <v>124601</v>
      </c>
      <c r="D87877" s="294" t="s">
        <v>124602</v>
      </c>
      <c r="E87877" s="293" t="s">
        <v>82</v>
      </c>
      <c r="F87877" s="293"/>
      <c r="G87877" s="293" t="s">
        <v>808</v>
      </c>
      <c r="H87877" s="298">
        <v>3817</v>
      </c>
      <c r="I87877" s="320">
        <v>0.3</v>
      </c>
      <c r="J87877" s="300">
        <v>2671.8999999999996</v>
      </c>
    </row>
    <row r="87878" spans="1:10" s="321" customFormat="1">
      <c r="A87878" s="293">
        <v>87877</v>
      </c>
      <c r="B87878" s="294" t="s">
        <v>96419</v>
      </c>
      <c r="C87878" s="364" t="s">
        <v>96881</v>
      </c>
      <c r="D87878" s="364" t="s">
        <v>115931</v>
      </c>
      <c r="E87878" s="293" t="s">
        <v>95183</v>
      </c>
      <c r="F87878" s="293"/>
      <c r="G87878" s="297" t="s">
        <v>10085</v>
      </c>
      <c r="H87878" s="298">
        <v>34.5</v>
      </c>
      <c r="I87878" s="299">
        <v>0.3</v>
      </c>
      <c r="J87878" s="300">
        <v>24.15</v>
      </c>
    </row>
    <row r="87879" spans="1:10" s="321" customFormat="1">
      <c r="A87879" s="293">
        <v>87878</v>
      </c>
      <c r="B87879" s="294" t="s">
        <v>96419</v>
      </c>
      <c r="C87879" s="294" t="s">
        <v>96881</v>
      </c>
      <c r="D87879" s="294" t="s">
        <v>115931</v>
      </c>
      <c r="E87879" s="293" t="s">
        <v>95183</v>
      </c>
      <c r="F87879" s="293"/>
      <c r="G87879" s="293" t="s">
        <v>808</v>
      </c>
      <c r="H87879" s="298">
        <v>34.5</v>
      </c>
      <c r="I87879" s="320">
        <v>0.3</v>
      </c>
      <c r="J87879" s="300">
        <v>24.15</v>
      </c>
    </row>
    <row r="87880" spans="1:10" s="321" customFormat="1">
      <c r="A87880" s="293">
        <v>87879</v>
      </c>
      <c r="B87880" s="294" t="s">
        <v>96419</v>
      </c>
      <c r="C87880" s="364" t="s">
        <v>180570</v>
      </c>
      <c r="D87880" s="364" t="s">
        <v>180571</v>
      </c>
      <c r="E87880" s="293" t="s">
        <v>95183</v>
      </c>
      <c r="F87880" s="293"/>
      <c r="G87880" s="297" t="s">
        <v>10085</v>
      </c>
      <c r="H87880" s="298">
        <v>601.02</v>
      </c>
      <c r="I87880" s="299">
        <v>0.3</v>
      </c>
      <c r="J87880" s="300">
        <v>420.71399999999994</v>
      </c>
    </row>
    <row r="87881" spans="1:10" s="321" customFormat="1">
      <c r="A87881" s="293">
        <v>87880</v>
      </c>
      <c r="B87881" s="294" t="s">
        <v>96419</v>
      </c>
      <c r="C87881" s="364" t="s">
        <v>96882</v>
      </c>
      <c r="D87881" s="364" t="s">
        <v>115932</v>
      </c>
      <c r="E87881" s="293" t="s">
        <v>95183</v>
      </c>
      <c r="F87881" s="293"/>
      <c r="G87881" s="297" t="s">
        <v>10085</v>
      </c>
      <c r="H87881" s="298">
        <v>601.02</v>
      </c>
      <c r="I87881" s="299">
        <v>0.3</v>
      </c>
      <c r="J87881" s="300">
        <v>420.71399999999994</v>
      </c>
    </row>
    <row r="87882" spans="1:10" s="321" customFormat="1">
      <c r="A87882" s="293">
        <v>87881</v>
      </c>
      <c r="B87882" s="294" t="s">
        <v>96419</v>
      </c>
      <c r="C87882" s="294" t="s">
        <v>96882</v>
      </c>
      <c r="D87882" s="294" t="s">
        <v>115932</v>
      </c>
      <c r="E87882" s="293" t="s">
        <v>95183</v>
      </c>
      <c r="F87882" s="293"/>
      <c r="G87882" s="293" t="s">
        <v>808</v>
      </c>
      <c r="H87882" s="298">
        <v>601.02</v>
      </c>
      <c r="I87882" s="320">
        <v>0.3</v>
      </c>
      <c r="J87882" s="300">
        <v>420.71399999999994</v>
      </c>
    </row>
    <row r="87883" spans="1:10" s="321" customFormat="1">
      <c r="A87883" s="293">
        <v>87882</v>
      </c>
      <c r="B87883" s="294" t="s">
        <v>96419</v>
      </c>
      <c r="C87883" s="364" t="s">
        <v>96883</v>
      </c>
      <c r="D87883" s="364" t="s">
        <v>115933</v>
      </c>
      <c r="E87883" s="293" t="s">
        <v>95183</v>
      </c>
      <c r="F87883" s="293"/>
      <c r="G87883" s="297" t="s">
        <v>10085</v>
      </c>
      <c r="H87883" s="298">
        <v>595.46</v>
      </c>
      <c r="I87883" s="299">
        <v>0.3</v>
      </c>
      <c r="J87883" s="300">
        <v>416.822</v>
      </c>
    </row>
    <row r="87884" spans="1:10" s="321" customFormat="1">
      <c r="A87884" s="293">
        <v>87883</v>
      </c>
      <c r="B87884" s="294" t="s">
        <v>96419</v>
      </c>
      <c r="C87884" s="294" t="s">
        <v>96883</v>
      </c>
      <c r="D87884" s="294" t="s">
        <v>115933</v>
      </c>
      <c r="E87884" s="293" t="s">
        <v>95183</v>
      </c>
      <c r="F87884" s="293"/>
      <c r="G87884" s="293" t="s">
        <v>808</v>
      </c>
      <c r="H87884" s="298">
        <v>595.46</v>
      </c>
      <c r="I87884" s="320">
        <v>0.3</v>
      </c>
      <c r="J87884" s="300">
        <v>416.822</v>
      </c>
    </row>
    <row r="87885" spans="1:10" s="321" customFormat="1">
      <c r="A87885" s="293">
        <v>87884</v>
      </c>
      <c r="B87885" s="294" t="s">
        <v>96419</v>
      </c>
      <c r="C87885" s="364" t="s">
        <v>96884</v>
      </c>
      <c r="D87885" s="364" t="s">
        <v>115934</v>
      </c>
      <c r="E87885" s="293" t="s">
        <v>95183</v>
      </c>
      <c r="F87885" s="293"/>
      <c r="G87885" s="297" t="s">
        <v>10085</v>
      </c>
      <c r="H87885" s="298">
        <v>601.02</v>
      </c>
      <c r="I87885" s="299">
        <v>0.3</v>
      </c>
      <c r="J87885" s="300">
        <v>420.71399999999994</v>
      </c>
    </row>
    <row r="87886" spans="1:10" s="321" customFormat="1">
      <c r="A87886" s="293">
        <v>87885</v>
      </c>
      <c r="B87886" s="294" t="s">
        <v>96419</v>
      </c>
      <c r="C87886" s="294" t="s">
        <v>96884</v>
      </c>
      <c r="D87886" s="294" t="s">
        <v>115934</v>
      </c>
      <c r="E87886" s="293" t="s">
        <v>95183</v>
      </c>
      <c r="F87886" s="293"/>
      <c r="G87886" s="293" t="s">
        <v>808</v>
      </c>
      <c r="H87886" s="298">
        <v>601.02</v>
      </c>
      <c r="I87886" s="320">
        <v>0.3</v>
      </c>
      <c r="J87886" s="300">
        <v>420.71399999999994</v>
      </c>
    </row>
    <row r="87887" spans="1:10" s="321" customFormat="1">
      <c r="A87887" s="293">
        <v>87886</v>
      </c>
      <c r="B87887" s="294" t="s">
        <v>96419</v>
      </c>
      <c r="C87887" s="364" t="s">
        <v>96885</v>
      </c>
      <c r="D87887" s="364" t="s">
        <v>115935</v>
      </c>
      <c r="E87887" s="293" t="s">
        <v>95183</v>
      </c>
      <c r="F87887" s="293"/>
      <c r="G87887" s="297" t="s">
        <v>10085</v>
      </c>
      <c r="H87887" s="298">
        <v>612.15</v>
      </c>
      <c r="I87887" s="299">
        <v>0.3</v>
      </c>
      <c r="J87887" s="300">
        <v>428.50499999999994</v>
      </c>
    </row>
    <row r="87888" spans="1:10" s="321" customFormat="1">
      <c r="A87888" s="293">
        <v>87887</v>
      </c>
      <c r="B87888" s="294" t="s">
        <v>96419</v>
      </c>
      <c r="C87888" s="294" t="s">
        <v>96885</v>
      </c>
      <c r="D87888" s="294" t="s">
        <v>115935</v>
      </c>
      <c r="E87888" s="293" t="s">
        <v>95183</v>
      </c>
      <c r="F87888" s="293"/>
      <c r="G87888" s="293" t="s">
        <v>808</v>
      </c>
      <c r="H87888" s="298">
        <v>612.15</v>
      </c>
      <c r="I87888" s="320">
        <v>0.3</v>
      </c>
      <c r="J87888" s="300">
        <v>428.50499999999994</v>
      </c>
    </row>
    <row r="87889" spans="1:10" s="321" customFormat="1">
      <c r="A87889" s="293">
        <v>87888</v>
      </c>
      <c r="B87889" s="294" t="s">
        <v>96419</v>
      </c>
      <c r="C87889" s="364" t="s">
        <v>96886</v>
      </c>
      <c r="D87889" s="364" t="s">
        <v>115936</v>
      </c>
      <c r="E87889" s="293" t="s">
        <v>95183</v>
      </c>
      <c r="F87889" s="293"/>
      <c r="G87889" s="297" t="s">
        <v>10085</v>
      </c>
      <c r="H87889" s="298">
        <v>46.5</v>
      </c>
      <c r="I87889" s="299">
        <v>0.3</v>
      </c>
      <c r="J87889" s="300">
        <v>32.549999999999997</v>
      </c>
    </row>
    <row r="87890" spans="1:10" s="321" customFormat="1">
      <c r="A87890" s="293">
        <v>87889</v>
      </c>
      <c r="B87890" s="294" t="s">
        <v>96419</v>
      </c>
      <c r="C87890" s="294" t="s">
        <v>96886</v>
      </c>
      <c r="D87890" s="294" t="s">
        <v>115936</v>
      </c>
      <c r="E87890" s="293" t="s">
        <v>95183</v>
      </c>
      <c r="F87890" s="293"/>
      <c r="G87890" s="293" t="s">
        <v>808</v>
      </c>
      <c r="H87890" s="298">
        <v>421.83</v>
      </c>
      <c r="I87890" s="320">
        <v>0.3</v>
      </c>
      <c r="J87890" s="300">
        <v>295.28099999999995</v>
      </c>
    </row>
    <row r="87891" spans="1:10" s="321" customFormat="1">
      <c r="A87891" s="293">
        <v>87890</v>
      </c>
      <c r="B87891" s="294" t="s">
        <v>96419</v>
      </c>
      <c r="C87891" s="364" t="s">
        <v>96887</v>
      </c>
      <c r="D87891" s="364" t="s">
        <v>115937</v>
      </c>
      <c r="E87891" s="293" t="s">
        <v>95183</v>
      </c>
      <c r="F87891" s="293"/>
      <c r="G87891" s="297" t="s">
        <v>10085</v>
      </c>
      <c r="H87891" s="298">
        <v>612.15</v>
      </c>
      <c r="I87891" s="299">
        <v>0.3</v>
      </c>
      <c r="J87891" s="300">
        <v>428.50499999999994</v>
      </c>
    </row>
    <row r="87892" spans="1:10" s="321" customFormat="1">
      <c r="A87892" s="293">
        <v>87891</v>
      </c>
      <c r="B87892" s="294" t="s">
        <v>96419</v>
      </c>
      <c r="C87892" s="294" t="s">
        <v>96887</v>
      </c>
      <c r="D87892" s="294" t="s">
        <v>115937</v>
      </c>
      <c r="E87892" s="293" t="s">
        <v>95183</v>
      </c>
      <c r="F87892" s="293"/>
      <c r="G87892" s="293" t="s">
        <v>808</v>
      </c>
      <c r="H87892" s="298">
        <v>612.15</v>
      </c>
      <c r="I87892" s="320">
        <v>0.3</v>
      </c>
      <c r="J87892" s="300">
        <v>428.50499999999994</v>
      </c>
    </row>
    <row r="87893" spans="1:10" s="321" customFormat="1">
      <c r="A87893" s="293">
        <v>87892</v>
      </c>
      <c r="B87893" s="294" t="s">
        <v>96419</v>
      </c>
      <c r="C87893" s="364" t="s">
        <v>180572</v>
      </c>
      <c r="D87893" s="364" t="s">
        <v>180573</v>
      </c>
      <c r="E87893" s="293" t="s">
        <v>95183</v>
      </c>
      <c r="F87893" s="293"/>
      <c r="G87893" s="297" t="s">
        <v>10085</v>
      </c>
      <c r="H87893" s="298">
        <v>595.46</v>
      </c>
      <c r="I87893" s="299">
        <v>0.3</v>
      </c>
      <c r="J87893" s="300">
        <v>416.822</v>
      </c>
    </row>
    <row r="87894" spans="1:10" s="321" customFormat="1">
      <c r="A87894" s="293">
        <v>87893</v>
      </c>
      <c r="B87894" s="294" t="s">
        <v>96419</v>
      </c>
      <c r="C87894" s="364" t="s">
        <v>96888</v>
      </c>
      <c r="D87894" s="364" t="s">
        <v>115938</v>
      </c>
      <c r="E87894" s="293" t="s">
        <v>95183</v>
      </c>
      <c r="F87894" s="293"/>
      <c r="G87894" s="297" t="s">
        <v>10085</v>
      </c>
      <c r="H87894" s="298">
        <v>86</v>
      </c>
      <c r="I87894" s="299">
        <v>0.3</v>
      </c>
      <c r="J87894" s="300">
        <v>60.199999999999996</v>
      </c>
    </row>
    <row r="87895" spans="1:10" s="321" customFormat="1">
      <c r="A87895" s="293">
        <v>87894</v>
      </c>
      <c r="B87895" s="294" t="s">
        <v>96419</v>
      </c>
      <c r="C87895" s="294" t="s">
        <v>96888</v>
      </c>
      <c r="D87895" s="294" t="s">
        <v>115938</v>
      </c>
      <c r="E87895" s="293" t="s">
        <v>95183</v>
      </c>
      <c r="F87895" s="293"/>
      <c r="G87895" s="293" t="s">
        <v>808</v>
      </c>
      <c r="H87895" s="298">
        <v>920.45</v>
      </c>
      <c r="I87895" s="320">
        <v>0.3</v>
      </c>
      <c r="J87895" s="300">
        <v>644.31499999999994</v>
      </c>
    </row>
    <row r="87896" spans="1:10" s="321" customFormat="1">
      <c r="A87896" s="293">
        <v>87895</v>
      </c>
      <c r="B87896" s="294" t="s">
        <v>96419</v>
      </c>
      <c r="C87896" s="364" t="s">
        <v>96889</v>
      </c>
      <c r="D87896" s="364" t="s">
        <v>115939</v>
      </c>
      <c r="E87896" s="293" t="s">
        <v>95183</v>
      </c>
      <c r="F87896" s="293"/>
      <c r="G87896" s="297" t="s">
        <v>10085</v>
      </c>
      <c r="H87896" s="298">
        <v>930.47</v>
      </c>
      <c r="I87896" s="299">
        <v>0.3</v>
      </c>
      <c r="J87896" s="300">
        <v>651.32899999999995</v>
      </c>
    </row>
    <row r="87897" spans="1:10" s="321" customFormat="1">
      <c r="A87897" s="293">
        <v>87896</v>
      </c>
      <c r="B87897" s="294" t="s">
        <v>96419</v>
      </c>
      <c r="C87897" s="294" t="s">
        <v>96889</v>
      </c>
      <c r="D87897" s="294" t="s">
        <v>115939</v>
      </c>
      <c r="E87897" s="293" t="s">
        <v>95183</v>
      </c>
      <c r="F87897" s="293"/>
      <c r="G87897" s="293" t="s">
        <v>808</v>
      </c>
      <c r="H87897" s="298">
        <v>930.47</v>
      </c>
      <c r="I87897" s="320">
        <v>0.3</v>
      </c>
      <c r="J87897" s="300">
        <v>651.32899999999995</v>
      </c>
    </row>
    <row r="87898" spans="1:10" s="321" customFormat="1">
      <c r="A87898" s="293">
        <v>87897</v>
      </c>
      <c r="B87898" s="294" t="s">
        <v>96419</v>
      </c>
      <c r="C87898" s="364" t="s">
        <v>96890</v>
      </c>
      <c r="D87898" s="364" t="s">
        <v>115940</v>
      </c>
      <c r="E87898" s="293" t="s">
        <v>95183</v>
      </c>
      <c r="F87898" s="293"/>
      <c r="G87898" s="297" t="s">
        <v>10085</v>
      </c>
      <c r="H87898" s="298">
        <v>912.66</v>
      </c>
      <c r="I87898" s="299">
        <v>0.3</v>
      </c>
      <c r="J87898" s="300">
        <v>638.86199999999997</v>
      </c>
    </row>
    <row r="87899" spans="1:10" s="321" customFormat="1">
      <c r="A87899" s="293">
        <v>87898</v>
      </c>
      <c r="B87899" s="294" t="s">
        <v>96419</v>
      </c>
      <c r="C87899" s="294" t="s">
        <v>96890</v>
      </c>
      <c r="D87899" s="294" t="s">
        <v>115940</v>
      </c>
      <c r="E87899" s="293" t="s">
        <v>95183</v>
      </c>
      <c r="F87899" s="293"/>
      <c r="G87899" s="293" t="s">
        <v>808</v>
      </c>
      <c r="H87899" s="298">
        <v>912.66</v>
      </c>
      <c r="I87899" s="320">
        <v>0.3</v>
      </c>
      <c r="J87899" s="300">
        <v>638.86199999999997</v>
      </c>
    </row>
    <row r="87900" spans="1:10" s="321" customFormat="1">
      <c r="A87900" s="293">
        <v>87899</v>
      </c>
      <c r="B87900" s="294" t="s">
        <v>96419</v>
      </c>
      <c r="C87900" s="364" t="s">
        <v>96891</v>
      </c>
      <c r="D87900" s="364" t="s">
        <v>115941</v>
      </c>
      <c r="E87900" s="293" t="s">
        <v>95183</v>
      </c>
      <c r="F87900" s="293"/>
      <c r="G87900" s="297" t="s">
        <v>10085</v>
      </c>
      <c r="H87900" s="298">
        <v>912.66</v>
      </c>
      <c r="I87900" s="299">
        <v>0.3</v>
      </c>
      <c r="J87900" s="300">
        <v>638.86199999999997</v>
      </c>
    </row>
    <row r="87901" spans="1:10" s="321" customFormat="1">
      <c r="A87901" s="293">
        <v>87900</v>
      </c>
      <c r="B87901" s="294" t="s">
        <v>96419</v>
      </c>
      <c r="C87901" s="294" t="s">
        <v>96891</v>
      </c>
      <c r="D87901" s="294" t="s">
        <v>115941</v>
      </c>
      <c r="E87901" s="293" t="s">
        <v>95183</v>
      </c>
      <c r="F87901" s="293"/>
      <c r="G87901" s="293" t="s">
        <v>808</v>
      </c>
      <c r="H87901" s="298">
        <v>912.66</v>
      </c>
      <c r="I87901" s="320">
        <v>0.3</v>
      </c>
      <c r="J87901" s="300">
        <v>638.86199999999997</v>
      </c>
    </row>
    <row r="87902" spans="1:10" s="321" customFormat="1">
      <c r="A87902" s="293">
        <v>87901</v>
      </c>
      <c r="B87902" s="294" t="s">
        <v>96419</v>
      </c>
      <c r="C87902" s="294" t="s">
        <v>96892</v>
      </c>
      <c r="D87902" s="294" t="s">
        <v>115942</v>
      </c>
      <c r="E87902" s="293" t="s">
        <v>95183</v>
      </c>
      <c r="F87902" s="293"/>
      <c r="G87902" s="293" t="s">
        <v>808</v>
      </c>
      <c r="H87902" s="298">
        <v>750.16</v>
      </c>
      <c r="I87902" s="320">
        <v>0.3</v>
      </c>
      <c r="J87902" s="300">
        <v>525.11199999999997</v>
      </c>
    </row>
    <row r="87903" spans="1:10" s="321" customFormat="1">
      <c r="A87903" s="293">
        <v>87902</v>
      </c>
      <c r="B87903" s="294" t="s">
        <v>96419</v>
      </c>
      <c r="C87903" s="294" t="s">
        <v>123436</v>
      </c>
      <c r="D87903" s="294" t="s">
        <v>123437</v>
      </c>
      <c r="E87903" s="293" t="s">
        <v>95183</v>
      </c>
      <c r="F87903" s="293"/>
      <c r="G87903" s="293" t="s">
        <v>808</v>
      </c>
      <c r="H87903" s="298">
        <v>716.77</v>
      </c>
      <c r="I87903" s="320">
        <v>0.3</v>
      </c>
      <c r="J87903" s="300">
        <v>501.73899999999998</v>
      </c>
    </row>
    <row r="87904" spans="1:10" s="321" customFormat="1">
      <c r="A87904" s="293">
        <v>87903</v>
      </c>
      <c r="B87904" s="294" t="s">
        <v>96419</v>
      </c>
      <c r="C87904" s="364" t="s">
        <v>96893</v>
      </c>
      <c r="D87904" s="364" t="s">
        <v>115943</v>
      </c>
      <c r="E87904" s="293" t="s">
        <v>95183</v>
      </c>
      <c r="F87904" s="293"/>
      <c r="G87904" s="297" t="s">
        <v>10085</v>
      </c>
      <c r="H87904" s="298">
        <v>1383.46</v>
      </c>
      <c r="I87904" s="299">
        <v>0.3</v>
      </c>
      <c r="J87904" s="300">
        <v>968.42199999999991</v>
      </c>
    </row>
    <row r="87905" spans="1:10" s="321" customFormat="1">
      <c r="A87905" s="293">
        <v>87904</v>
      </c>
      <c r="B87905" s="294" t="s">
        <v>96419</v>
      </c>
      <c r="C87905" s="294" t="s">
        <v>96893</v>
      </c>
      <c r="D87905" s="294" t="s">
        <v>115943</v>
      </c>
      <c r="E87905" s="293" t="s">
        <v>95183</v>
      </c>
      <c r="F87905" s="293"/>
      <c r="G87905" s="293" t="s">
        <v>808</v>
      </c>
      <c r="H87905" s="298">
        <v>1383.46</v>
      </c>
      <c r="I87905" s="320">
        <v>0.3</v>
      </c>
      <c r="J87905" s="300">
        <v>968.42199999999991</v>
      </c>
    </row>
    <row r="87906" spans="1:10" s="321" customFormat="1">
      <c r="A87906" s="293">
        <v>87905</v>
      </c>
      <c r="B87906" s="294" t="s">
        <v>96419</v>
      </c>
      <c r="C87906" s="364" t="s">
        <v>96894</v>
      </c>
      <c r="D87906" s="364" t="s">
        <v>115944</v>
      </c>
      <c r="E87906" s="293" t="s">
        <v>95183</v>
      </c>
      <c r="F87906" s="293"/>
      <c r="G87906" s="297" t="s">
        <v>10085</v>
      </c>
      <c r="H87906" s="298">
        <v>1394.59</v>
      </c>
      <c r="I87906" s="299">
        <v>0.3</v>
      </c>
      <c r="J87906" s="300">
        <v>976.21299999999985</v>
      </c>
    </row>
    <row r="87907" spans="1:10" s="321" customFormat="1">
      <c r="A87907" s="293">
        <v>87906</v>
      </c>
      <c r="B87907" s="294" t="s">
        <v>96419</v>
      </c>
      <c r="C87907" s="294" t="s">
        <v>96894</v>
      </c>
      <c r="D87907" s="294" t="s">
        <v>115944</v>
      </c>
      <c r="E87907" s="293" t="s">
        <v>95183</v>
      </c>
      <c r="F87907" s="293"/>
      <c r="G87907" s="293" t="s">
        <v>808</v>
      </c>
      <c r="H87907" s="298">
        <v>1394.59</v>
      </c>
      <c r="I87907" s="320">
        <v>0.3</v>
      </c>
      <c r="J87907" s="300">
        <v>976.21299999999985</v>
      </c>
    </row>
    <row r="87908" spans="1:10" s="321" customFormat="1">
      <c r="A87908" s="293">
        <v>87907</v>
      </c>
      <c r="B87908" s="294" t="s">
        <v>96419</v>
      </c>
      <c r="C87908" s="364" t="s">
        <v>96895</v>
      </c>
      <c r="D87908" s="364" t="s">
        <v>115945</v>
      </c>
      <c r="E87908" s="293" t="s">
        <v>95183</v>
      </c>
      <c r="F87908" s="293"/>
      <c r="G87908" s="297" t="s">
        <v>10085</v>
      </c>
      <c r="H87908" s="298">
        <v>1370.1</v>
      </c>
      <c r="I87908" s="299">
        <v>0.3</v>
      </c>
      <c r="J87908" s="300">
        <v>959.06999999999982</v>
      </c>
    </row>
    <row r="87909" spans="1:10" s="321" customFormat="1">
      <c r="A87909" s="293">
        <v>87908</v>
      </c>
      <c r="B87909" s="294" t="s">
        <v>96419</v>
      </c>
      <c r="C87909" s="294" t="s">
        <v>96895</v>
      </c>
      <c r="D87909" s="294" t="s">
        <v>115945</v>
      </c>
      <c r="E87909" s="293" t="s">
        <v>95183</v>
      </c>
      <c r="F87909" s="293"/>
      <c r="G87909" s="293" t="s">
        <v>808</v>
      </c>
      <c r="H87909" s="298">
        <v>1370.1</v>
      </c>
      <c r="I87909" s="320">
        <v>0.3</v>
      </c>
      <c r="J87909" s="300">
        <v>959.06999999999982</v>
      </c>
    </row>
    <row r="87910" spans="1:10" s="321" customFormat="1">
      <c r="A87910" s="293">
        <v>87909</v>
      </c>
      <c r="B87910" s="294" t="s">
        <v>96419</v>
      </c>
      <c r="C87910" s="364" t="s">
        <v>96896</v>
      </c>
      <c r="D87910" s="364" t="s">
        <v>115946</v>
      </c>
      <c r="E87910" s="293" t="s">
        <v>95183</v>
      </c>
      <c r="F87910" s="293"/>
      <c r="G87910" s="297" t="s">
        <v>10085</v>
      </c>
      <c r="H87910" s="298">
        <v>1356.75</v>
      </c>
      <c r="I87910" s="299">
        <v>0.3</v>
      </c>
      <c r="J87910" s="300">
        <v>949.72499999999991</v>
      </c>
    </row>
    <row r="87911" spans="1:10" s="321" customFormat="1">
      <c r="A87911" s="293">
        <v>87910</v>
      </c>
      <c r="B87911" s="294" t="s">
        <v>96419</v>
      </c>
      <c r="C87911" s="294" t="s">
        <v>96896</v>
      </c>
      <c r="D87911" s="294" t="s">
        <v>115946</v>
      </c>
      <c r="E87911" s="293" t="s">
        <v>95183</v>
      </c>
      <c r="F87911" s="293"/>
      <c r="G87911" s="293" t="s">
        <v>808</v>
      </c>
      <c r="H87911" s="298">
        <v>1356.75</v>
      </c>
      <c r="I87911" s="320">
        <v>0.3</v>
      </c>
      <c r="J87911" s="300">
        <v>949.72499999999991</v>
      </c>
    </row>
    <row r="87912" spans="1:10" s="321" customFormat="1">
      <c r="A87912" s="293">
        <v>87911</v>
      </c>
      <c r="B87912" s="294" t="s">
        <v>96419</v>
      </c>
      <c r="C87912" s="364" t="s">
        <v>96897</v>
      </c>
      <c r="D87912" s="364" t="s">
        <v>115947</v>
      </c>
      <c r="E87912" s="293" t="s">
        <v>95183</v>
      </c>
      <c r="F87912" s="293"/>
      <c r="G87912" s="297" t="s">
        <v>10085</v>
      </c>
      <c r="H87912" s="298">
        <v>1356.75</v>
      </c>
      <c r="I87912" s="299">
        <v>0.3</v>
      </c>
      <c r="J87912" s="300">
        <v>949.72499999999991</v>
      </c>
    </row>
    <row r="87913" spans="1:10" s="321" customFormat="1">
      <c r="A87913" s="293">
        <v>87912</v>
      </c>
      <c r="B87913" s="294" t="s">
        <v>96419</v>
      </c>
      <c r="C87913" s="294" t="s">
        <v>96897</v>
      </c>
      <c r="D87913" s="294" t="s">
        <v>115947</v>
      </c>
      <c r="E87913" s="293" t="s">
        <v>95183</v>
      </c>
      <c r="F87913" s="293"/>
      <c r="G87913" s="293" t="s">
        <v>808</v>
      </c>
      <c r="H87913" s="298">
        <v>1356.75</v>
      </c>
      <c r="I87913" s="320">
        <v>0.3</v>
      </c>
      <c r="J87913" s="300">
        <v>949.72499999999991</v>
      </c>
    </row>
    <row r="87914" spans="1:10" s="321" customFormat="1">
      <c r="A87914" s="293">
        <v>87913</v>
      </c>
      <c r="B87914" s="294" t="s">
        <v>96419</v>
      </c>
      <c r="C87914" s="364" t="s">
        <v>123438</v>
      </c>
      <c r="D87914" s="364" t="s">
        <v>123439</v>
      </c>
      <c r="E87914" s="293" t="s">
        <v>95183</v>
      </c>
      <c r="F87914" s="293"/>
      <c r="G87914" s="297" t="s">
        <v>10085</v>
      </c>
      <c r="H87914" s="298">
        <v>2264.96</v>
      </c>
      <c r="I87914" s="299">
        <v>0.3</v>
      </c>
      <c r="J87914" s="300">
        <v>1585.472</v>
      </c>
    </row>
    <row r="87915" spans="1:10" s="321" customFormat="1">
      <c r="A87915" s="293">
        <v>87914</v>
      </c>
      <c r="B87915" s="294" t="s">
        <v>96419</v>
      </c>
      <c r="C87915" s="294" t="s">
        <v>123438</v>
      </c>
      <c r="D87915" s="294" t="s">
        <v>123439</v>
      </c>
      <c r="E87915" s="293" t="s">
        <v>95183</v>
      </c>
      <c r="F87915" s="293"/>
      <c r="G87915" s="293" t="s">
        <v>808</v>
      </c>
      <c r="H87915" s="298">
        <v>2264.96</v>
      </c>
      <c r="I87915" s="320">
        <v>0.3</v>
      </c>
      <c r="J87915" s="300">
        <v>1585.472</v>
      </c>
    </row>
    <row r="87916" spans="1:10" s="321" customFormat="1">
      <c r="A87916" s="293">
        <v>87915</v>
      </c>
      <c r="B87916" s="294" t="s">
        <v>96419</v>
      </c>
      <c r="C87916" s="364" t="s">
        <v>123440</v>
      </c>
      <c r="D87916" s="364" t="s">
        <v>123441</v>
      </c>
      <c r="E87916" s="293" t="s">
        <v>95183</v>
      </c>
      <c r="F87916" s="293"/>
      <c r="G87916" s="297" t="s">
        <v>10085</v>
      </c>
      <c r="H87916" s="298">
        <v>510</v>
      </c>
      <c r="I87916" s="299">
        <v>0.3</v>
      </c>
      <c r="J87916" s="300">
        <v>357</v>
      </c>
    </row>
    <row r="87917" spans="1:10" s="321" customFormat="1">
      <c r="A87917" s="293">
        <v>87916</v>
      </c>
      <c r="B87917" s="294" t="s">
        <v>96419</v>
      </c>
      <c r="C87917" s="294" t="s">
        <v>123440</v>
      </c>
      <c r="D87917" s="294" t="s">
        <v>123441</v>
      </c>
      <c r="E87917" s="293" t="s">
        <v>95183</v>
      </c>
      <c r="F87917" s="293"/>
      <c r="G87917" s="293" t="s">
        <v>808</v>
      </c>
      <c r="H87917" s="298">
        <v>510</v>
      </c>
      <c r="I87917" s="320">
        <v>0.3</v>
      </c>
      <c r="J87917" s="300">
        <v>357</v>
      </c>
    </row>
    <row r="87918" spans="1:10" s="321" customFormat="1">
      <c r="A87918" s="293">
        <v>87917</v>
      </c>
      <c r="B87918" s="294" t="s">
        <v>96419</v>
      </c>
      <c r="C87918" s="364" t="s">
        <v>123442</v>
      </c>
      <c r="D87918" s="364" t="s">
        <v>123443</v>
      </c>
      <c r="E87918" s="293" t="s">
        <v>95183</v>
      </c>
      <c r="F87918" s="293"/>
      <c r="G87918" s="297" t="s">
        <v>10085</v>
      </c>
      <c r="H87918" s="298">
        <v>510</v>
      </c>
      <c r="I87918" s="299">
        <v>0.3</v>
      </c>
      <c r="J87918" s="300">
        <v>357</v>
      </c>
    </row>
    <row r="87919" spans="1:10" s="321" customFormat="1">
      <c r="A87919" s="293">
        <v>87918</v>
      </c>
      <c r="B87919" s="294" t="s">
        <v>96419</v>
      </c>
      <c r="C87919" s="294" t="s">
        <v>123442</v>
      </c>
      <c r="D87919" s="294" t="s">
        <v>123443</v>
      </c>
      <c r="E87919" s="293" t="s">
        <v>95183</v>
      </c>
      <c r="F87919" s="293"/>
      <c r="G87919" s="293" t="s">
        <v>808</v>
      </c>
      <c r="H87919" s="298">
        <v>510</v>
      </c>
      <c r="I87919" s="320">
        <v>0.3</v>
      </c>
      <c r="J87919" s="300">
        <v>357</v>
      </c>
    </row>
    <row r="87920" spans="1:10" s="321" customFormat="1">
      <c r="A87920" s="293">
        <v>87919</v>
      </c>
      <c r="B87920" s="294" t="s">
        <v>96419</v>
      </c>
      <c r="C87920" s="364" t="s">
        <v>123444</v>
      </c>
      <c r="D87920" s="364" t="s">
        <v>123445</v>
      </c>
      <c r="E87920" s="293" t="s">
        <v>95183</v>
      </c>
      <c r="F87920" s="293"/>
      <c r="G87920" s="297" t="s">
        <v>10085</v>
      </c>
      <c r="H87920" s="298">
        <v>510</v>
      </c>
      <c r="I87920" s="299">
        <v>0.3</v>
      </c>
      <c r="J87920" s="300">
        <v>357</v>
      </c>
    </row>
    <row r="87921" spans="1:10" s="321" customFormat="1">
      <c r="A87921" s="293">
        <v>87920</v>
      </c>
      <c r="B87921" s="294" t="s">
        <v>96419</v>
      </c>
      <c r="C87921" s="294" t="s">
        <v>123444</v>
      </c>
      <c r="D87921" s="294" t="s">
        <v>123445</v>
      </c>
      <c r="E87921" s="293" t="s">
        <v>95183</v>
      </c>
      <c r="F87921" s="293"/>
      <c r="G87921" s="293" t="s">
        <v>808</v>
      </c>
      <c r="H87921" s="298">
        <v>510</v>
      </c>
      <c r="I87921" s="320">
        <v>0.3</v>
      </c>
      <c r="J87921" s="300">
        <v>357</v>
      </c>
    </row>
    <row r="87922" spans="1:10" s="321" customFormat="1">
      <c r="A87922" s="293">
        <v>87921</v>
      </c>
      <c r="B87922" s="294" t="s">
        <v>96419</v>
      </c>
      <c r="C87922" s="364" t="s">
        <v>123446</v>
      </c>
      <c r="D87922" s="364" t="s">
        <v>123447</v>
      </c>
      <c r="E87922" s="293" t="s">
        <v>95183</v>
      </c>
      <c r="F87922" s="293"/>
      <c r="G87922" s="297" t="s">
        <v>10085</v>
      </c>
      <c r="H87922" s="298">
        <v>510</v>
      </c>
      <c r="I87922" s="299">
        <v>0.3</v>
      </c>
      <c r="J87922" s="300">
        <v>357</v>
      </c>
    </row>
    <row r="87923" spans="1:10" s="321" customFormat="1">
      <c r="A87923" s="293">
        <v>87922</v>
      </c>
      <c r="B87923" s="294" t="s">
        <v>96419</v>
      </c>
      <c r="C87923" s="294" t="s">
        <v>123446</v>
      </c>
      <c r="D87923" s="294" t="s">
        <v>123447</v>
      </c>
      <c r="E87923" s="293" t="s">
        <v>95183</v>
      </c>
      <c r="F87923" s="293"/>
      <c r="G87923" s="293" t="s">
        <v>808</v>
      </c>
      <c r="H87923" s="298">
        <v>510</v>
      </c>
      <c r="I87923" s="320">
        <v>0.3</v>
      </c>
      <c r="J87923" s="300">
        <v>357</v>
      </c>
    </row>
    <row r="87924" spans="1:10" s="321" customFormat="1">
      <c r="A87924" s="293">
        <v>87923</v>
      </c>
      <c r="B87924" s="294" t="s">
        <v>96419</v>
      </c>
      <c r="C87924" s="364" t="s">
        <v>123448</v>
      </c>
      <c r="D87924" s="364" t="s">
        <v>123449</v>
      </c>
      <c r="E87924" s="293" t="s">
        <v>95183</v>
      </c>
      <c r="F87924" s="293"/>
      <c r="G87924" s="297" t="s">
        <v>10085</v>
      </c>
      <c r="H87924" s="298">
        <v>1659</v>
      </c>
      <c r="I87924" s="299">
        <v>0.3</v>
      </c>
      <c r="J87924" s="300">
        <v>1161.3</v>
      </c>
    </row>
    <row r="87925" spans="1:10" s="321" customFormat="1">
      <c r="A87925" s="293">
        <v>87924</v>
      </c>
      <c r="B87925" s="294" t="s">
        <v>96419</v>
      </c>
      <c r="C87925" s="294" t="s">
        <v>123448</v>
      </c>
      <c r="D87925" s="294" t="s">
        <v>123449</v>
      </c>
      <c r="E87925" s="293" t="s">
        <v>95183</v>
      </c>
      <c r="F87925" s="293"/>
      <c r="G87925" s="293" t="s">
        <v>808</v>
      </c>
      <c r="H87925" s="298">
        <v>1659</v>
      </c>
      <c r="I87925" s="320">
        <v>0.3</v>
      </c>
      <c r="J87925" s="300">
        <v>1161.3</v>
      </c>
    </row>
    <row r="87926" spans="1:10" s="321" customFormat="1">
      <c r="A87926" s="293">
        <v>87925</v>
      </c>
      <c r="B87926" s="294" t="s">
        <v>96419</v>
      </c>
      <c r="C87926" s="364" t="s">
        <v>123450</v>
      </c>
      <c r="D87926" s="364" t="s">
        <v>123451</v>
      </c>
      <c r="E87926" s="293" t="s">
        <v>95183</v>
      </c>
      <c r="F87926" s="293"/>
      <c r="G87926" s="297" t="s">
        <v>10085</v>
      </c>
      <c r="H87926" s="298">
        <v>1659</v>
      </c>
      <c r="I87926" s="299">
        <v>0.3</v>
      </c>
      <c r="J87926" s="300">
        <v>1161.3</v>
      </c>
    </row>
    <row r="87927" spans="1:10" s="321" customFormat="1">
      <c r="A87927" s="293">
        <v>87926</v>
      </c>
      <c r="B87927" s="294" t="s">
        <v>96419</v>
      </c>
      <c r="C87927" s="294" t="s">
        <v>123450</v>
      </c>
      <c r="D87927" s="294" t="s">
        <v>123451</v>
      </c>
      <c r="E87927" s="293" t="s">
        <v>95183</v>
      </c>
      <c r="F87927" s="293"/>
      <c r="G87927" s="293" t="s">
        <v>808</v>
      </c>
      <c r="H87927" s="298">
        <v>1659</v>
      </c>
      <c r="I87927" s="320">
        <v>0.3</v>
      </c>
      <c r="J87927" s="300">
        <v>1161.3</v>
      </c>
    </row>
    <row r="87928" spans="1:10" s="321" customFormat="1">
      <c r="A87928" s="293">
        <v>87927</v>
      </c>
      <c r="B87928" s="294" t="s">
        <v>96419</v>
      </c>
      <c r="C87928" s="364" t="s">
        <v>123452</v>
      </c>
      <c r="D87928" s="364" t="s">
        <v>123453</v>
      </c>
      <c r="E87928" s="293" t="s">
        <v>95183</v>
      </c>
      <c r="F87928" s="293"/>
      <c r="G87928" s="297" t="s">
        <v>10085</v>
      </c>
      <c r="H87928" s="298">
        <v>1659</v>
      </c>
      <c r="I87928" s="299">
        <v>0.3</v>
      </c>
      <c r="J87928" s="300">
        <v>1161.3</v>
      </c>
    </row>
    <row r="87929" spans="1:10" s="321" customFormat="1">
      <c r="A87929" s="293">
        <v>87928</v>
      </c>
      <c r="B87929" s="294" t="s">
        <v>96419</v>
      </c>
      <c r="C87929" s="294" t="s">
        <v>123452</v>
      </c>
      <c r="D87929" s="294" t="s">
        <v>123453</v>
      </c>
      <c r="E87929" s="293" t="s">
        <v>95183</v>
      </c>
      <c r="F87929" s="293"/>
      <c r="G87929" s="293" t="s">
        <v>808</v>
      </c>
      <c r="H87929" s="298">
        <v>1659</v>
      </c>
      <c r="I87929" s="320">
        <v>0.3</v>
      </c>
      <c r="J87929" s="300">
        <v>1161.3</v>
      </c>
    </row>
    <row r="87930" spans="1:10" s="321" customFormat="1">
      <c r="A87930" s="293">
        <v>87929</v>
      </c>
      <c r="B87930" s="294" t="s">
        <v>96419</v>
      </c>
      <c r="C87930" s="364" t="s">
        <v>123454</v>
      </c>
      <c r="D87930" s="364" t="s">
        <v>123455</v>
      </c>
      <c r="E87930" s="293" t="s">
        <v>95183</v>
      </c>
      <c r="F87930" s="293"/>
      <c r="G87930" s="297" t="s">
        <v>10085</v>
      </c>
      <c r="H87930" s="298">
        <v>1659</v>
      </c>
      <c r="I87930" s="299">
        <v>0.3</v>
      </c>
      <c r="J87930" s="300">
        <v>1161.3</v>
      </c>
    </row>
    <row r="87931" spans="1:10" s="321" customFormat="1">
      <c r="A87931" s="293">
        <v>87930</v>
      </c>
      <c r="B87931" s="294" t="s">
        <v>96419</v>
      </c>
      <c r="C87931" s="294" t="s">
        <v>123454</v>
      </c>
      <c r="D87931" s="294" t="s">
        <v>123455</v>
      </c>
      <c r="E87931" s="293" t="s">
        <v>95183</v>
      </c>
      <c r="F87931" s="293"/>
      <c r="G87931" s="293" t="s">
        <v>808</v>
      </c>
      <c r="H87931" s="298">
        <v>1659</v>
      </c>
      <c r="I87931" s="320">
        <v>0.3</v>
      </c>
      <c r="J87931" s="300">
        <v>1161.3</v>
      </c>
    </row>
    <row r="87932" spans="1:10" s="321" customFormat="1">
      <c r="A87932" s="293">
        <v>87931</v>
      </c>
      <c r="B87932" s="294" t="s">
        <v>96419</v>
      </c>
      <c r="C87932" s="364" t="s">
        <v>115800</v>
      </c>
      <c r="D87932" s="364" t="s">
        <v>123456</v>
      </c>
      <c r="E87932" s="293" t="s">
        <v>95183</v>
      </c>
      <c r="F87932" s="293"/>
      <c r="G87932" s="297" t="s">
        <v>10085</v>
      </c>
      <c r="H87932" s="298">
        <v>65.67</v>
      </c>
      <c r="I87932" s="299">
        <v>0.3</v>
      </c>
      <c r="J87932" s="300">
        <v>45.969000000000001</v>
      </c>
    </row>
    <row r="87933" spans="1:10" s="321" customFormat="1">
      <c r="A87933" s="293">
        <v>87932</v>
      </c>
      <c r="B87933" s="294" t="s">
        <v>96419</v>
      </c>
      <c r="C87933" s="294" t="s">
        <v>115800</v>
      </c>
      <c r="D87933" s="294" t="s">
        <v>123456</v>
      </c>
      <c r="E87933" s="293" t="s">
        <v>95183</v>
      </c>
      <c r="F87933" s="293"/>
      <c r="G87933" s="293" t="s">
        <v>808</v>
      </c>
      <c r="H87933" s="298">
        <v>65.67</v>
      </c>
      <c r="I87933" s="320">
        <v>0.3</v>
      </c>
      <c r="J87933" s="300">
        <v>45.969000000000001</v>
      </c>
    </row>
    <row r="87934" spans="1:10" s="321" customFormat="1">
      <c r="A87934" s="293">
        <v>87933</v>
      </c>
      <c r="B87934" s="294" t="s">
        <v>111686</v>
      </c>
      <c r="C87934" s="294" t="s">
        <v>119169</v>
      </c>
      <c r="D87934" s="294" t="s">
        <v>119249</v>
      </c>
      <c r="E87934" s="293" t="s">
        <v>82</v>
      </c>
      <c r="F87934" s="293"/>
      <c r="G87934" s="293" t="s">
        <v>808</v>
      </c>
      <c r="H87934" s="298">
        <v>24481.209187575634</v>
      </c>
      <c r="I87934" s="320">
        <v>0.3</v>
      </c>
      <c r="J87934" s="300">
        <v>17136.846431302944</v>
      </c>
    </row>
    <row r="87935" spans="1:10" s="321" customFormat="1">
      <c r="A87935" s="293">
        <v>87934</v>
      </c>
      <c r="B87935" s="294" t="s">
        <v>111686</v>
      </c>
      <c r="C87935" s="294" t="s">
        <v>119131</v>
      </c>
      <c r="D87935" s="294" t="s">
        <v>119210</v>
      </c>
      <c r="E87935" s="293" t="s">
        <v>82</v>
      </c>
      <c r="F87935" s="293"/>
      <c r="G87935" s="293" t="s">
        <v>808</v>
      </c>
      <c r="H87935" s="298">
        <v>29671.571559499804</v>
      </c>
      <c r="I87935" s="320">
        <v>0.3</v>
      </c>
      <c r="J87935" s="300">
        <v>20770.10009164986</v>
      </c>
    </row>
    <row r="87936" spans="1:10" s="321" customFormat="1">
      <c r="A87936" s="293">
        <v>87935</v>
      </c>
      <c r="B87936" s="294" t="s">
        <v>111686</v>
      </c>
      <c r="C87936" s="294" t="s">
        <v>119132</v>
      </c>
      <c r="D87936" s="294" t="s">
        <v>119211</v>
      </c>
      <c r="E87936" s="293" t="s">
        <v>82</v>
      </c>
      <c r="F87936" s="293"/>
      <c r="G87936" s="293" t="s">
        <v>808</v>
      </c>
      <c r="H87936" s="298">
        <v>40052.296303348128</v>
      </c>
      <c r="I87936" s="320">
        <v>0.3</v>
      </c>
      <c r="J87936" s="300">
        <v>28036.607412343688</v>
      </c>
    </row>
    <row r="87937" spans="1:10" s="321" customFormat="1" ht="31.5">
      <c r="A87937" s="293">
        <v>87936</v>
      </c>
      <c r="B87937" s="294" t="s">
        <v>111686</v>
      </c>
      <c r="C87937" s="294" t="s">
        <v>119133</v>
      </c>
      <c r="D87937" s="294" t="s">
        <v>119248</v>
      </c>
      <c r="E87937" s="293" t="s">
        <v>82</v>
      </c>
      <c r="F87937" s="293"/>
      <c r="G87937" s="293" t="s">
        <v>808</v>
      </c>
      <c r="H87937" s="298">
        <v>50433.02104719646</v>
      </c>
      <c r="I87937" s="320">
        <v>0.3</v>
      </c>
      <c r="J87937" s="300">
        <v>35303.114733037517</v>
      </c>
    </row>
    <row r="87938" spans="1:10" s="321" customFormat="1" ht="31.5">
      <c r="A87938" s="293">
        <v>87937</v>
      </c>
      <c r="B87938" s="294" t="s">
        <v>111686</v>
      </c>
      <c r="C87938" s="294" t="s">
        <v>119156</v>
      </c>
      <c r="D87938" s="294" t="s">
        <v>119235</v>
      </c>
      <c r="E87938" s="293" t="s">
        <v>82</v>
      </c>
      <c r="F87938" s="293"/>
      <c r="G87938" s="293" t="s">
        <v>808</v>
      </c>
      <c r="H87938" s="298">
        <v>60907.460667204527</v>
      </c>
      <c r="I87938" s="320">
        <v>0.3</v>
      </c>
      <c r="J87938" s="300">
        <v>42635.222467043168</v>
      </c>
    </row>
    <row r="87939" spans="1:10" s="321" customFormat="1" ht="63">
      <c r="A87939" s="293">
        <v>87938</v>
      </c>
      <c r="B87939" s="294" t="s">
        <v>96419</v>
      </c>
      <c r="C87939" s="293" t="s">
        <v>116028</v>
      </c>
      <c r="D87939" s="294" t="s">
        <v>123457</v>
      </c>
      <c r="E87939" s="293" t="s">
        <v>95183</v>
      </c>
      <c r="F87939" s="294"/>
      <c r="G87939" s="297" t="s">
        <v>10085</v>
      </c>
      <c r="H87939" s="298">
        <v>1742</v>
      </c>
      <c r="I87939" s="299">
        <v>0.3</v>
      </c>
      <c r="J87939" s="300">
        <v>1219.3999999999999</v>
      </c>
    </row>
    <row r="87940" spans="1:10" s="321" customFormat="1" ht="63">
      <c r="A87940" s="293">
        <v>87939</v>
      </c>
      <c r="B87940" s="294" t="s">
        <v>96419</v>
      </c>
      <c r="C87940" s="294" t="s">
        <v>116028</v>
      </c>
      <c r="D87940" s="294" t="s">
        <v>123457</v>
      </c>
      <c r="E87940" s="293" t="s">
        <v>95183</v>
      </c>
      <c r="F87940" s="293"/>
      <c r="G87940" s="293" t="s">
        <v>808</v>
      </c>
      <c r="H87940" s="298">
        <v>1742</v>
      </c>
      <c r="I87940" s="320">
        <v>0.3</v>
      </c>
      <c r="J87940" s="300">
        <v>1219.3999999999999</v>
      </c>
    </row>
    <row r="87941" spans="1:10" s="321" customFormat="1">
      <c r="A87941" s="293">
        <v>87940</v>
      </c>
      <c r="B87941" s="294" t="s">
        <v>96419</v>
      </c>
      <c r="C87941" s="293" t="s">
        <v>123458</v>
      </c>
      <c r="D87941" s="294" t="s">
        <v>123459</v>
      </c>
      <c r="E87941" s="293" t="s">
        <v>95183</v>
      </c>
      <c r="F87941" s="294"/>
      <c r="G87941" s="297" t="s">
        <v>10085</v>
      </c>
      <c r="H87941" s="298">
        <v>2301.15</v>
      </c>
      <c r="I87941" s="299">
        <v>0.3</v>
      </c>
      <c r="J87941" s="300">
        <v>1610.8050000000001</v>
      </c>
    </row>
    <row r="87942" spans="1:10" s="321" customFormat="1">
      <c r="A87942" s="293">
        <v>87941</v>
      </c>
      <c r="B87942" s="294" t="s">
        <v>96419</v>
      </c>
      <c r="C87942" s="294" t="s">
        <v>123458</v>
      </c>
      <c r="D87942" s="294" t="s">
        <v>123459</v>
      </c>
      <c r="E87942" s="293" t="s">
        <v>95183</v>
      </c>
      <c r="F87942" s="293"/>
      <c r="G87942" s="293" t="s">
        <v>808</v>
      </c>
      <c r="H87942" s="298">
        <v>2301.15</v>
      </c>
      <c r="I87942" s="320">
        <v>0.3</v>
      </c>
      <c r="J87942" s="300">
        <v>1610.8050000000001</v>
      </c>
    </row>
    <row r="87943" spans="1:10" s="321" customFormat="1">
      <c r="A87943" s="293">
        <v>87942</v>
      </c>
      <c r="B87943" s="294" t="s">
        <v>96419</v>
      </c>
      <c r="C87943" s="293" t="s">
        <v>123460</v>
      </c>
      <c r="D87943" s="294" t="s">
        <v>123461</v>
      </c>
      <c r="E87943" s="293" t="s">
        <v>95183</v>
      </c>
      <c r="F87943" s="294"/>
      <c r="G87943" s="297" t="s">
        <v>10085</v>
      </c>
      <c r="H87943" s="298">
        <v>2301.15</v>
      </c>
      <c r="I87943" s="299">
        <v>0.3</v>
      </c>
      <c r="J87943" s="300">
        <v>1610.8050000000001</v>
      </c>
    </row>
    <row r="87944" spans="1:10" s="321" customFormat="1">
      <c r="A87944" s="293">
        <v>87943</v>
      </c>
      <c r="B87944" s="294" t="s">
        <v>96419</v>
      </c>
      <c r="C87944" s="294" t="s">
        <v>123460</v>
      </c>
      <c r="D87944" s="294" t="s">
        <v>123461</v>
      </c>
      <c r="E87944" s="293" t="s">
        <v>95183</v>
      </c>
      <c r="F87944" s="293"/>
      <c r="G87944" s="293" t="s">
        <v>808</v>
      </c>
      <c r="H87944" s="298">
        <v>2301.15</v>
      </c>
      <c r="I87944" s="320">
        <v>0.3</v>
      </c>
      <c r="J87944" s="300">
        <v>1610.8050000000001</v>
      </c>
    </row>
    <row r="87945" spans="1:10" s="321" customFormat="1">
      <c r="A87945" s="293">
        <v>87944</v>
      </c>
      <c r="B87945" s="294" t="s">
        <v>96419</v>
      </c>
      <c r="C87945" s="293" t="s">
        <v>123462</v>
      </c>
      <c r="D87945" s="294" t="s">
        <v>123463</v>
      </c>
      <c r="E87945" s="293" t="s">
        <v>95183</v>
      </c>
      <c r="F87945" s="294"/>
      <c r="G87945" s="297" t="s">
        <v>10085</v>
      </c>
      <c r="H87945" s="298">
        <v>7573.12</v>
      </c>
      <c r="I87945" s="299">
        <v>0.3</v>
      </c>
      <c r="J87945" s="300">
        <v>5301.1839999999993</v>
      </c>
    </row>
    <row r="87946" spans="1:10" s="321" customFormat="1">
      <c r="A87946" s="293">
        <v>87945</v>
      </c>
      <c r="B87946" s="294" t="s">
        <v>96419</v>
      </c>
      <c r="C87946" s="294" t="s">
        <v>123462</v>
      </c>
      <c r="D87946" s="294" t="s">
        <v>123463</v>
      </c>
      <c r="E87946" s="293" t="s">
        <v>95183</v>
      </c>
      <c r="F87946" s="293"/>
      <c r="G87946" s="293" t="s">
        <v>808</v>
      </c>
      <c r="H87946" s="298">
        <v>7573.12</v>
      </c>
      <c r="I87946" s="320">
        <v>0.3</v>
      </c>
      <c r="J87946" s="300">
        <v>5301.1839999999993</v>
      </c>
    </row>
    <row r="87947" spans="1:10" s="321" customFormat="1">
      <c r="A87947" s="293">
        <v>87946</v>
      </c>
      <c r="B87947" s="294" t="s">
        <v>96419</v>
      </c>
      <c r="C87947" s="293" t="s">
        <v>123464</v>
      </c>
      <c r="D87947" s="294" t="s">
        <v>123465</v>
      </c>
      <c r="E87947" s="293" t="s">
        <v>95183</v>
      </c>
      <c r="F87947" s="294"/>
      <c r="G87947" s="297" t="s">
        <v>10085</v>
      </c>
      <c r="H87947" s="298">
        <v>4078.04</v>
      </c>
      <c r="I87947" s="299">
        <v>0.3</v>
      </c>
      <c r="J87947" s="300">
        <v>2854.6279999999997</v>
      </c>
    </row>
    <row r="87948" spans="1:10" s="321" customFormat="1">
      <c r="A87948" s="293">
        <v>87947</v>
      </c>
      <c r="B87948" s="294" t="s">
        <v>96419</v>
      </c>
      <c r="C87948" s="294" t="s">
        <v>123464</v>
      </c>
      <c r="D87948" s="294" t="s">
        <v>123465</v>
      </c>
      <c r="E87948" s="293" t="s">
        <v>95183</v>
      </c>
      <c r="F87948" s="293"/>
      <c r="G87948" s="293" t="s">
        <v>808</v>
      </c>
      <c r="H87948" s="298">
        <v>4078.04</v>
      </c>
      <c r="I87948" s="320">
        <v>0.3</v>
      </c>
      <c r="J87948" s="300">
        <v>2854.6279999999997</v>
      </c>
    </row>
    <row r="87949" spans="1:10" s="321" customFormat="1">
      <c r="A87949" s="293">
        <v>87948</v>
      </c>
      <c r="B87949" s="294" t="s">
        <v>96419</v>
      </c>
      <c r="C87949" s="364" t="s">
        <v>123466</v>
      </c>
      <c r="D87949" s="364" t="s">
        <v>123467</v>
      </c>
      <c r="E87949" s="293" t="s">
        <v>95183</v>
      </c>
      <c r="F87949" s="293"/>
      <c r="G87949" s="297" t="s">
        <v>10085</v>
      </c>
      <c r="H87949" s="298">
        <v>18029.009999999998</v>
      </c>
      <c r="I87949" s="299">
        <v>0.3</v>
      </c>
      <c r="J87949" s="300">
        <v>12620.306999999999</v>
      </c>
    </row>
    <row r="87950" spans="1:10" s="321" customFormat="1">
      <c r="A87950" s="293">
        <v>87949</v>
      </c>
      <c r="B87950" s="294" t="s">
        <v>96419</v>
      </c>
      <c r="C87950" s="294" t="s">
        <v>123466</v>
      </c>
      <c r="D87950" s="294" t="s">
        <v>123467</v>
      </c>
      <c r="E87950" s="293" t="s">
        <v>95183</v>
      </c>
      <c r="F87950" s="293"/>
      <c r="G87950" s="293" t="s">
        <v>808</v>
      </c>
      <c r="H87950" s="298">
        <v>18029.009999999998</v>
      </c>
      <c r="I87950" s="320">
        <v>0.3</v>
      </c>
      <c r="J87950" s="300">
        <v>12620.306999999999</v>
      </c>
    </row>
    <row r="87951" spans="1:10" s="321" customFormat="1">
      <c r="A87951" s="293">
        <v>87950</v>
      </c>
      <c r="B87951" s="294" t="s">
        <v>96419</v>
      </c>
      <c r="C87951" s="364" t="s">
        <v>123468</v>
      </c>
      <c r="D87951" s="364" t="s">
        <v>123469</v>
      </c>
      <c r="E87951" s="293" t="s">
        <v>95183</v>
      </c>
      <c r="F87951" s="293"/>
      <c r="G87951" s="297" t="s">
        <v>10085</v>
      </c>
      <c r="H87951" s="298">
        <v>18461.23</v>
      </c>
      <c r="I87951" s="299">
        <v>0.3</v>
      </c>
      <c r="J87951" s="300">
        <v>12922.860999999999</v>
      </c>
    </row>
    <row r="87952" spans="1:10" s="321" customFormat="1">
      <c r="A87952" s="293">
        <v>87951</v>
      </c>
      <c r="B87952" s="294" t="s">
        <v>96419</v>
      </c>
      <c r="C87952" s="294" t="s">
        <v>123468</v>
      </c>
      <c r="D87952" s="294" t="s">
        <v>123469</v>
      </c>
      <c r="E87952" s="293" t="s">
        <v>95183</v>
      </c>
      <c r="F87952" s="293"/>
      <c r="G87952" s="293" t="s">
        <v>808</v>
      </c>
      <c r="H87952" s="298">
        <v>18461.23</v>
      </c>
      <c r="I87952" s="320">
        <v>0.3</v>
      </c>
      <c r="J87952" s="300">
        <v>12922.860999999999</v>
      </c>
    </row>
    <row r="87953" spans="1:10" s="321" customFormat="1">
      <c r="A87953" s="293">
        <v>87952</v>
      </c>
      <c r="B87953" s="294" t="s">
        <v>96419</v>
      </c>
      <c r="C87953" s="364" t="s">
        <v>123470</v>
      </c>
      <c r="D87953" s="364" t="s">
        <v>123471</v>
      </c>
      <c r="E87953" s="293" t="s">
        <v>95183</v>
      </c>
      <c r="F87953" s="293"/>
      <c r="G87953" s="297" t="s">
        <v>10085</v>
      </c>
      <c r="H87953" s="298">
        <v>16731.03</v>
      </c>
      <c r="I87953" s="299">
        <v>0.3</v>
      </c>
      <c r="J87953" s="300">
        <v>11711.720999999998</v>
      </c>
    </row>
    <row r="87954" spans="1:10" s="321" customFormat="1">
      <c r="A87954" s="293">
        <v>87953</v>
      </c>
      <c r="B87954" s="294" t="s">
        <v>96419</v>
      </c>
      <c r="C87954" s="294" t="s">
        <v>123470</v>
      </c>
      <c r="D87954" s="294" t="s">
        <v>123471</v>
      </c>
      <c r="E87954" s="293" t="s">
        <v>95183</v>
      </c>
      <c r="F87954" s="293"/>
      <c r="G87954" s="293" t="s">
        <v>808</v>
      </c>
      <c r="H87954" s="298">
        <v>16731.03</v>
      </c>
      <c r="I87954" s="320">
        <v>0.3</v>
      </c>
      <c r="J87954" s="300">
        <v>11711.720999999998</v>
      </c>
    </row>
    <row r="87955" spans="1:10" s="321" customFormat="1">
      <c r="A87955" s="293">
        <v>87954</v>
      </c>
      <c r="B87955" s="294" t="s">
        <v>96419</v>
      </c>
      <c r="C87955" s="364" t="s">
        <v>123472</v>
      </c>
      <c r="D87955" s="364" t="s">
        <v>123473</v>
      </c>
      <c r="E87955" s="293" t="s">
        <v>95183</v>
      </c>
      <c r="F87955" s="293"/>
      <c r="G87955" s="297" t="s">
        <v>10085</v>
      </c>
      <c r="H87955" s="298">
        <v>17163.240000000002</v>
      </c>
      <c r="I87955" s="299">
        <v>0.3</v>
      </c>
      <c r="J87955" s="300">
        <v>12014.268</v>
      </c>
    </row>
    <row r="87956" spans="1:10" s="321" customFormat="1">
      <c r="A87956" s="293">
        <v>87955</v>
      </c>
      <c r="B87956" s="294" t="s">
        <v>96419</v>
      </c>
      <c r="C87956" s="294" t="s">
        <v>123472</v>
      </c>
      <c r="D87956" s="294" t="s">
        <v>123473</v>
      </c>
      <c r="E87956" s="293" t="s">
        <v>95183</v>
      </c>
      <c r="F87956" s="293"/>
      <c r="G87956" s="293" t="s">
        <v>808</v>
      </c>
      <c r="H87956" s="298">
        <v>17163.240000000002</v>
      </c>
      <c r="I87956" s="320">
        <v>0.3</v>
      </c>
      <c r="J87956" s="300">
        <v>12014.268</v>
      </c>
    </row>
    <row r="87957" spans="1:10" s="321" customFormat="1">
      <c r="A87957" s="293">
        <v>87956</v>
      </c>
      <c r="B87957" s="294" t="s">
        <v>96419</v>
      </c>
      <c r="C87957" s="293" t="s">
        <v>180574</v>
      </c>
      <c r="D87957" s="294" t="s">
        <v>180575</v>
      </c>
      <c r="E87957" s="293" t="s">
        <v>95183</v>
      </c>
      <c r="F87957" s="294"/>
      <c r="G87957" s="297" t="s">
        <v>10085</v>
      </c>
      <c r="H87957" s="298">
        <v>23000</v>
      </c>
      <c r="I87957" s="299">
        <v>0.3</v>
      </c>
      <c r="J87957" s="300">
        <v>16099.999999999998</v>
      </c>
    </row>
    <row r="87958" spans="1:10" s="321" customFormat="1">
      <c r="A87958" s="293">
        <v>87957</v>
      </c>
      <c r="B87958" s="294" t="s">
        <v>96419</v>
      </c>
      <c r="C87958" s="364" t="s">
        <v>123474</v>
      </c>
      <c r="D87958" s="364" t="s">
        <v>123475</v>
      </c>
      <c r="E87958" s="293" t="s">
        <v>95183</v>
      </c>
      <c r="F87958" s="293"/>
      <c r="G87958" s="297" t="s">
        <v>10085</v>
      </c>
      <c r="H87958" s="298">
        <v>11827.24</v>
      </c>
      <c r="I87958" s="299">
        <v>0.3</v>
      </c>
      <c r="J87958" s="300">
        <v>8279.0679999999993</v>
      </c>
    </row>
    <row r="87959" spans="1:10" s="321" customFormat="1">
      <c r="A87959" s="293">
        <v>87958</v>
      </c>
      <c r="B87959" s="294" t="s">
        <v>96419</v>
      </c>
      <c r="C87959" s="294" t="s">
        <v>123474</v>
      </c>
      <c r="D87959" s="294" t="s">
        <v>123475</v>
      </c>
      <c r="E87959" s="293" t="s">
        <v>95183</v>
      </c>
      <c r="F87959" s="293"/>
      <c r="G87959" s="293" t="s">
        <v>808</v>
      </c>
      <c r="H87959" s="298">
        <v>11827.24</v>
      </c>
      <c r="I87959" s="320">
        <v>0.3</v>
      </c>
      <c r="J87959" s="300">
        <v>8279.0679999999993</v>
      </c>
    </row>
    <row r="87960" spans="1:10" s="321" customFormat="1">
      <c r="A87960" s="293">
        <v>87959</v>
      </c>
      <c r="B87960" s="294" t="s">
        <v>96419</v>
      </c>
      <c r="C87960" s="364" t="s">
        <v>123476</v>
      </c>
      <c r="D87960" s="364" t="s">
        <v>123477</v>
      </c>
      <c r="E87960" s="293" t="s">
        <v>95183</v>
      </c>
      <c r="F87960" s="293"/>
      <c r="G87960" s="297" t="s">
        <v>10085</v>
      </c>
      <c r="H87960" s="298">
        <v>12259.46</v>
      </c>
      <c r="I87960" s="299">
        <v>0.3</v>
      </c>
      <c r="J87960" s="300">
        <v>8581.6219999999994</v>
      </c>
    </row>
    <row r="87961" spans="1:10" s="321" customFormat="1">
      <c r="A87961" s="293">
        <v>87960</v>
      </c>
      <c r="B87961" s="294" t="s">
        <v>96419</v>
      </c>
      <c r="C87961" s="294" t="s">
        <v>123476</v>
      </c>
      <c r="D87961" s="294" t="s">
        <v>123477</v>
      </c>
      <c r="E87961" s="293" t="s">
        <v>95183</v>
      </c>
      <c r="F87961" s="293"/>
      <c r="G87961" s="293" t="s">
        <v>808</v>
      </c>
      <c r="H87961" s="298">
        <v>12259.46</v>
      </c>
      <c r="I87961" s="320">
        <v>0.3</v>
      </c>
      <c r="J87961" s="300">
        <v>8581.6219999999994</v>
      </c>
    </row>
    <row r="87962" spans="1:10" s="321" customFormat="1">
      <c r="A87962" s="293">
        <v>87961</v>
      </c>
      <c r="B87962" s="294" t="s">
        <v>96419</v>
      </c>
      <c r="C87962" s="364" t="s">
        <v>123478</v>
      </c>
      <c r="D87962" s="364" t="s">
        <v>123479</v>
      </c>
      <c r="E87962" s="293" t="s">
        <v>95183</v>
      </c>
      <c r="F87962" s="293"/>
      <c r="G87962" s="297" t="s">
        <v>10085</v>
      </c>
      <c r="H87962" s="298">
        <v>10529.26</v>
      </c>
      <c r="I87962" s="299">
        <v>0.3</v>
      </c>
      <c r="J87962" s="300">
        <v>7370.482</v>
      </c>
    </row>
    <row r="87963" spans="1:10" s="321" customFormat="1">
      <c r="A87963" s="293">
        <v>87962</v>
      </c>
      <c r="B87963" s="294" t="s">
        <v>96419</v>
      </c>
      <c r="C87963" s="294" t="s">
        <v>123478</v>
      </c>
      <c r="D87963" s="294" t="s">
        <v>123479</v>
      </c>
      <c r="E87963" s="293" t="s">
        <v>95183</v>
      </c>
      <c r="F87963" s="293"/>
      <c r="G87963" s="293" t="s">
        <v>808</v>
      </c>
      <c r="H87963" s="298">
        <v>10529.26</v>
      </c>
      <c r="I87963" s="320">
        <v>0.3</v>
      </c>
      <c r="J87963" s="300">
        <v>7370.482</v>
      </c>
    </row>
    <row r="87964" spans="1:10" s="321" customFormat="1">
      <c r="A87964" s="293">
        <v>87963</v>
      </c>
      <c r="B87964" s="294" t="s">
        <v>96419</v>
      </c>
      <c r="C87964" s="364" t="s">
        <v>123480</v>
      </c>
      <c r="D87964" s="364" t="s">
        <v>123481</v>
      </c>
      <c r="E87964" s="293" t="s">
        <v>95183</v>
      </c>
      <c r="F87964" s="293"/>
      <c r="G87964" s="297" t="s">
        <v>10085</v>
      </c>
      <c r="H87964" s="298">
        <v>10961.48</v>
      </c>
      <c r="I87964" s="299">
        <v>0.3</v>
      </c>
      <c r="J87964" s="300">
        <v>7673.0359999999991</v>
      </c>
    </row>
    <row r="87965" spans="1:10" s="321" customFormat="1">
      <c r="A87965" s="293">
        <v>87964</v>
      </c>
      <c r="B87965" s="294" t="s">
        <v>96419</v>
      </c>
      <c r="C87965" s="294" t="s">
        <v>123480</v>
      </c>
      <c r="D87965" s="294" t="s">
        <v>123481</v>
      </c>
      <c r="E87965" s="293" t="s">
        <v>95183</v>
      </c>
      <c r="F87965" s="293"/>
      <c r="G87965" s="293" t="s">
        <v>808</v>
      </c>
      <c r="H87965" s="298">
        <v>10961.48</v>
      </c>
      <c r="I87965" s="320">
        <v>0.3</v>
      </c>
      <c r="J87965" s="300">
        <v>7673.0359999999991</v>
      </c>
    </row>
    <row r="87966" spans="1:10" s="321" customFormat="1">
      <c r="A87966" s="293">
        <v>87965</v>
      </c>
      <c r="B87966" s="294" t="s">
        <v>96419</v>
      </c>
      <c r="C87966" s="364" t="s">
        <v>123482</v>
      </c>
      <c r="D87966" s="364" t="s">
        <v>123483</v>
      </c>
      <c r="E87966" s="293" t="s">
        <v>95183</v>
      </c>
      <c r="F87966" s="293"/>
      <c r="G87966" s="297" t="s">
        <v>10085</v>
      </c>
      <c r="H87966" s="298">
        <v>16731.03</v>
      </c>
      <c r="I87966" s="299">
        <v>0.3</v>
      </c>
      <c r="J87966" s="300">
        <v>11711.720999999998</v>
      </c>
    </row>
    <row r="87967" spans="1:10" s="321" customFormat="1">
      <c r="A87967" s="293">
        <v>87966</v>
      </c>
      <c r="B87967" s="294" t="s">
        <v>96419</v>
      </c>
      <c r="C87967" s="294" t="s">
        <v>123482</v>
      </c>
      <c r="D87967" s="294" t="s">
        <v>123483</v>
      </c>
      <c r="E87967" s="293" t="s">
        <v>95183</v>
      </c>
      <c r="F87967" s="293"/>
      <c r="G87967" s="293" t="s">
        <v>808</v>
      </c>
      <c r="H87967" s="298">
        <v>16731.03</v>
      </c>
      <c r="I87967" s="320">
        <v>0.3</v>
      </c>
      <c r="J87967" s="300">
        <v>11711.720999999998</v>
      </c>
    </row>
    <row r="87968" spans="1:10" s="321" customFormat="1">
      <c r="A87968" s="293">
        <v>87967</v>
      </c>
      <c r="B87968" s="294" t="s">
        <v>96419</v>
      </c>
      <c r="C87968" s="364" t="s">
        <v>123484</v>
      </c>
      <c r="D87968" s="364" t="s">
        <v>123485</v>
      </c>
      <c r="E87968" s="293" t="s">
        <v>95183</v>
      </c>
      <c r="F87968" s="293"/>
      <c r="G87968" s="297" t="s">
        <v>10085</v>
      </c>
      <c r="H87968" s="298">
        <v>17163.240000000002</v>
      </c>
      <c r="I87968" s="299">
        <v>0.3</v>
      </c>
      <c r="J87968" s="300">
        <v>12014.268</v>
      </c>
    </row>
    <row r="87969" spans="1:10" s="321" customFormat="1">
      <c r="A87969" s="293">
        <v>87968</v>
      </c>
      <c r="B87969" s="294" t="s">
        <v>96419</v>
      </c>
      <c r="C87969" s="294" t="s">
        <v>123484</v>
      </c>
      <c r="D87969" s="294" t="s">
        <v>123485</v>
      </c>
      <c r="E87969" s="293" t="s">
        <v>95183</v>
      </c>
      <c r="F87969" s="293"/>
      <c r="G87969" s="293" t="s">
        <v>808</v>
      </c>
      <c r="H87969" s="298">
        <v>17163.240000000002</v>
      </c>
      <c r="I87969" s="320">
        <v>0.3</v>
      </c>
      <c r="J87969" s="300">
        <v>12014.268</v>
      </c>
    </row>
    <row r="87970" spans="1:10" s="321" customFormat="1">
      <c r="A87970" s="293">
        <v>87969</v>
      </c>
      <c r="B87970" s="294" t="s">
        <v>96419</v>
      </c>
      <c r="C87970" s="364" t="s">
        <v>123486</v>
      </c>
      <c r="D87970" s="364" t="s">
        <v>123487</v>
      </c>
      <c r="E87970" s="293" t="s">
        <v>95183</v>
      </c>
      <c r="F87970" s="293"/>
      <c r="G87970" s="297" t="s">
        <v>10085</v>
      </c>
      <c r="H87970" s="298">
        <v>10529.26</v>
      </c>
      <c r="I87970" s="299">
        <v>0.3</v>
      </c>
      <c r="J87970" s="300">
        <v>7370.482</v>
      </c>
    </row>
    <row r="87971" spans="1:10" s="321" customFormat="1">
      <c r="A87971" s="293">
        <v>87970</v>
      </c>
      <c r="B87971" s="294" t="s">
        <v>96419</v>
      </c>
      <c r="C87971" s="294" t="s">
        <v>123486</v>
      </c>
      <c r="D87971" s="294" t="s">
        <v>123487</v>
      </c>
      <c r="E87971" s="293" t="s">
        <v>95183</v>
      </c>
      <c r="F87971" s="293"/>
      <c r="G87971" s="293" t="s">
        <v>808</v>
      </c>
      <c r="H87971" s="298">
        <v>10529.26</v>
      </c>
      <c r="I87971" s="320">
        <v>0.3</v>
      </c>
      <c r="J87971" s="300">
        <v>7370.482</v>
      </c>
    </row>
    <row r="87972" spans="1:10" s="321" customFormat="1">
      <c r="A87972" s="293">
        <v>87971</v>
      </c>
      <c r="B87972" s="294" t="s">
        <v>96419</v>
      </c>
      <c r="C87972" s="364" t="s">
        <v>123488</v>
      </c>
      <c r="D87972" s="364" t="s">
        <v>123489</v>
      </c>
      <c r="E87972" s="293" t="s">
        <v>95183</v>
      </c>
      <c r="F87972" s="293"/>
      <c r="G87972" s="297" t="s">
        <v>10085</v>
      </c>
      <c r="H87972" s="298">
        <v>10961.48</v>
      </c>
      <c r="I87972" s="299">
        <v>0.3</v>
      </c>
      <c r="J87972" s="300">
        <v>7673.0359999999991</v>
      </c>
    </row>
    <row r="87973" spans="1:10" s="321" customFormat="1">
      <c r="A87973" s="293">
        <v>87972</v>
      </c>
      <c r="B87973" s="294" t="s">
        <v>96419</v>
      </c>
      <c r="C87973" s="294" t="s">
        <v>123488</v>
      </c>
      <c r="D87973" s="294" t="s">
        <v>123489</v>
      </c>
      <c r="E87973" s="293" t="s">
        <v>95183</v>
      </c>
      <c r="F87973" s="293"/>
      <c r="G87973" s="293" t="s">
        <v>808</v>
      </c>
      <c r="H87973" s="298">
        <v>10961.48</v>
      </c>
      <c r="I87973" s="320">
        <v>0.3</v>
      </c>
      <c r="J87973" s="300">
        <v>7673.0359999999991</v>
      </c>
    </row>
    <row r="87974" spans="1:10" s="321" customFormat="1">
      <c r="A87974" s="293">
        <v>87973</v>
      </c>
      <c r="B87974" s="294" t="s">
        <v>96419</v>
      </c>
      <c r="C87974" s="293" t="s">
        <v>123490</v>
      </c>
      <c r="D87974" s="294" t="s">
        <v>123491</v>
      </c>
      <c r="E87974" s="293" t="s">
        <v>95183</v>
      </c>
      <c r="F87974" s="294"/>
      <c r="G87974" s="297" t="s">
        <v>10085</v>
      </c>
      <c r="H87974" s="298">
        <v>3749.87</v>
      </c>
      <c r="I87974" s="299">
        <v>0.3</v>
      </c>
      <c r="J87974" s="300">
        <v>2624.9089999999997</v>
      </c>
    </row>
    <row r="87975" spans="1:10" s="321" customFormat="1">
      <c r="A87975" s="293">
        <v>87974</v>
      </c>
      <c r="B87975" s="294" t="s">
        <v>96419</v>
      </c>
      <c r="C87975" s="294" t="s">
        <v>123490</v>
      </c>
      <c r="D87975" s="294" t="s">
        <v>123491</v>
      </c>
      <c r="E87975" s="293" t="s">
        <v>95183</v>
      </c>
      <c r="F87975" s="293"/>
      <c r="G87975" s="293" t="s">
        <v>808</v>
      </c>
      <c r="H87975" s="298">
        <v>3749.87</v>
      </c>
      <c r="I87975" s="320">
        <v>0.3</v>
      </c>
      <c r="J87975" s="300">
        <v>2624.9089999999997</v>
      </c>
    </row>
    <row r="87976" spans="1:10" s="321" customFormat="1">
      <c r="A87976" s="293">
        <v>87975</v>
      </c>
      <c r="B87976" s="294" t="s">
        <v>96419</v>
      </c>
      <c r="C87976" s="293" t="s">
        <v>123492</v>
      </c>
      <c r="D87976" s="294" t="s">
        <v>123493</v>
      </c>
      <c r="E87976" s="293" t="s">
        <v>95183</v>
      </c>
      <c r="F87976" s="294"/>
      <c r="G87976" s="297" t="s">
        <v>10085</v>
      </c>
      <c r="H87976" s="298">
        <v>3749.87</v>
      </c>
      <c r="I87976" s="299">
        <v>0.3</v>
      </c>
      <c r="J87976" s="300">
        <v>2624.9089999999997</v>
      </c>
    </row>
    <row r="87977" spans="1:10" s="321" customFormat="1">
      <c r="A87977" s="293">
        <v>87976</v>
      </c>
      <c r="B87977" s="294" t="s">
        <v>96419</v>
      </c>
      <c r="C87977" s="294" t="s">
        <v>123492</v>
      </c>
      <c r="D87977" s="294" t="s">
        <v>123493</v>
      </c>
      <c r="E87977" s="293" t="s">
        <v>95183</v>
      </c>
      <c r="F87977" s="293"/>
      <c r="G87977" s="293" t="s">
        <v>808</v>
      </c>
      <c r="H87977" s="298">
        <v>3749.87</v>
      </c>
      <c r="I87977" s="320">
        <v>0.3</v>
      </c>
      <c r="J87977" s="300">
        <v>2624.9089999999997</v>
      </c>
    </row>
    <row r="87978" spans="1:10" s="321" customFormat="1">
      <c r="A87978" s="293">
        <v>87977</v>
      </c>
      <c r="B87978" s="294" t="s">
        <v>96419</v>
      </c>
      <c r="C87978" s="293" t="s">
        <v>123494</v>
      </c>
      <c r="D87978" s="294" t="s">
        <v>123495</v>
      </c>
      <c r="E87978" s="293" t="s">
        <v>95183</v>
      </c>
      <c r="F87978" s="294"/>
      <c r="G87978" s="297" t="s">
        <v>10085</v>
      </c>
      <c r="H87978" s="298">
        <v>4050.02</v>
      </c>
      <c r="I87978" s="299">
        <v>0.3</v>
      </c>
      <c r="J87978" s="300">
        <v>2835.0139999999997</v>
      </c>
    </row>
    <row r="87979" spans="1:10" s="321" customFormat="1">
      <c r="A87979" s="293">
        <v>87978</v>
      </c>
      <c r="B87979" s="294" t="s">
        <v>96419</v>
      </c>
      <c r="C87979" s="294" t="s">
        <v>123494</v>
      </c>
      <c r="D87979" s="294" t="s">
        <v>123495</v>
      </c>
      <c r="E87979" s="293" t="s">
        <v>95183</v>
      </c>
      <c r="F87979" s="293"/>
      <c r="G87979" s="293" t="s">
        <v>808</v>
      </c>
      <c r="H87979" s="298">
        <v>4050.02</v>
      </c>
      <c r="I87979" s="320">
        <v>0.3</v>
      </c>
      <c r="J87979" s="300">
        <v>2835.0139999999997</v>
      </c>
    </row>
    <row r="87980" spans="1:10" s="321" customFormat="1">
      <c r="A87980" s="293">
        <v>87979</v>
      </c>
      <c r="B87980" s="294" t="s">
        <v>96419</v>
      </c>
      <c r="C87980" s="294" t="s">
        <v>123496</v>
      </c>
      <c r="D87980" s="294" t="s">
        <v>123497</v>
      </c>
      <c r="E87980" s="293" t="s">
        <v>95183</v>
      </c>
      <c r="F87980" s="293"/>
      <c r="G87980" s="293" t="s">
        <v>808</v>
      </c>
      <c r="H87980" s="298">
        <v>87.11</v>
      </c>
      <c r="I87980" s="320">
        <v>0.3</v>
      </c>
      <c r="J87980" s="300">
        <v>60.976999999999997</v>
      </c>
    </row>
    <row r="87981" spans="1:10" s="321" customFormat="1">
      <c r="A87981" s="293">
        <v>87980</v>
      </c>
      <c r="B87981" s="294" t="s">
        <v>96419</v>
      </c>
      <c r="C87981" s="294" t="s">
        <v>123498</v>
      </c>
      <c r="D87981" s="294" t="s">
        <v>123499</v>
      </c>
      <c r="E87981" s="293" t="s">
        <v>95183</v>
      </c>
      <c r="F87981" s="293"/>
      <c r="G87981" s="293" t="s">
        <v>808</v>
      </c>
      <c r="H87981" s="298">
        <v>276.14</v>
      </c>
      <c r="I87981" s="320">
        <v>0.3</v>
      </c>
      <c r="J87981" s="300">
        <v>193.29799999999997</v>
      </c>
    </row>
    <row r="87982" spans="1:10" s="321" customFormat="1">
      <c r="A87982" s="293">
        <v>87981</v>
      </c>
      <c r="B87982" s="294" t="s">
        <v>96419</v>
      </c>
      <c r="C87982" s="293" t="s">
        <v>123500</v>
      </c>
      <c r="D87982" s="294" t="s">
        <v>123501</v>
      </c>
      <c r="E87982" s="293" t="s">
        <v>95183</v>
      </c>
      <c r="F87982" s="294"/>
      <c r="G87982" s="297" t="s">
        <v>10085</v>
      </c>
      <c r="H87982" s="298">
        <v>319</v>
      </c>
      <c r="I87982" s="299">
        <v>0.3</v>
      </c>
      <c r="J87982" s="300">
        <v>223.29999999999998</v>
      </c>
    </row>
    <row r="87983" spans="1:10" s="321" customFormat="1">
      <c r="A87983" s="293">
        <v>87982</v>
      </c>
      <c r="B87983" s="294" t="s">
        <v>96419</v>
      </c>
      <c r="C87983" s="294" t="s">
        <v>123500</v>
      </c>
      <c r="D87983" s="294" t="s">
        <v>123501</v>
      </c>
      <c r="E87983" s="293" t="s">
        <v>95183</v>
      </c>
      <c r="F87983" s="293"/>
      <c r="G87983" s="293" t="s">
        <v>808</v>
      </c>
      <c r="H87983" s="298">
        <v>366.85</v>
      </c>
      <c r="I87983" s="320">
        <v>0.3</v>
      </c>
      <c r="J87983" s="300">
        <v>256.79500000000002</v>
      </c>
    </row>
    <row r="87984" spans="1:10" s="321" customFormat="1">
      <c r="A87984" s="293">
        <v>87983</v>
      </c>
      <c r="B87984" s="294" t="s">
        <v>96419</v>
      </c>
      <c r="C87984" s="293" t="s">
        <v>123502</v>
      </c>
      <c r="D87984" s="294" t="s">
        <v>123503</v>
      </c>
      <c r="E87984" s="293" t="s">
        <v>95183</v>
      </c>
      <c r="F87984" s="294"/>
      <c r="G87984" s="297" t="s">
        <v>10085</v>
      </c>
      <c r="H87984" s="298">
        <v>222.78</v>
      </c>
      <c r="I87984" s="299">
        <v>0.3</v>
      </c>
      <c r="J87984" s="300">
        <v>155.946</v>
      </c>
    </row>
    <row r="87985" spans="1:10" s="321" customFormat="1">
      <c r="A87985" s="293">
        <v>87984</v>
      </c>
      <c r="B87985" s="294" t="s">
        <v>96419</v>
      </c>
      <c r="C87985" s="294" t="s">
        <v>123502</v>
      </c>
      <c r="D87985" s="294" t="s">
        <v>123503</v>
      </c>
      <c r="E87985" s="293" t="s">
        <v>95183</v>
      </c>
      <c r="F87985" s="293"/>
      <c r="G87985" s="293" t="s">
        <v>808</v>
      </c>
      <c r="H87985" s="298">
        <v>222.78</v>
      </c>
      <c r="I87985" s="320">
        <v>0.3</v>
      </c>
      <c r="J87985" s="300">
        <v>155.946</v>
      </c>
    </row>
    <row r="87986" spans="1:10" s="321" customFormat="1">
      <c r="A87986" s="293">
        <v>87985</v>
      </c>
      <c r="B87986" s="294" t="s">
        <v>96419</v>
      </c>
      <c r="C87986" s="293" t="s">
        <v>123504</v>
      </c>
      <c r="D87986" s="294" t="s">
        <v>123505</v>
      </c>
      <c r="E87986" s="293" t="s">
        <v>95183</v>
      </c>
      <c r="F87986" s="294"/>
      <c r="G87986" s="297" t="s">
        <v>10085</v>
      </c>
      <c r="H87986" s="298">
        <v>159.27000000000001</v>
      </c>
      <c r="I87986" s="299">
        <v>0.3</v>
      </c>
      <c r="J87986" s="300">
        <v>111.489</v>
      </c>
    </row>
    <row r="87987" spans="1:10" s="321" customFormat="1">
      <c r="A87987" s="293">
        <v>87986</v>
      </c>
      <c r="B87987" s="294" t="s">
        <v>96419</v>
      </c>
      <c r="C87987" s="294" t="s">
        <v>123504</v>
      </c>
      <c r="D87987" s="294" t="s">
        <v>123505</v>
      </c>
      <c r="E87987" s="293" t="s">
        <v>95183</v>
      </c>
      <c r="F87987" s="293"/>
      <c r="G87987" s="293" t="s">
        <v>808</v>
      </c>
      <c r="H87987" s="298">
        <v>183.16</v>
      </c>
      <c r="I87987" s="320">
        <v>0.3</v>
      </c>
      <c r="J87987" s="300">
        <v>128.21199999999999</v>
      </c>
    </row>
    <row r="87988" spans="1:10" s="321" customFormat="1">
      <c r="A87988" s="293">
        <v>87987</v>
      </c>
      <c r="B87988" s="294" t="s">
        <v>96419</v>
      </c>
      <c r="C87988" s="293" t="s">
        <v>123506</v>
      </c>
      <c r="D87988" s="294" t="s">
        <v>123507</v>
      </c>
      <c r="E87988" s="293" t="s">
        <v>95183</v>
      </c>
      <c r="F87988" s="294"/>
      <c r="G87988" s="297" t="s">
        <v>10085</v>
      </c>
      <c r="H87988" s="298">
        <v>509.59</v>
      </c>
      <c r="I87988" s="299">
        <v>0.3</v>
      </c>
      <c r="J87988" s="300">
        <v>356.71299999999997</v>
      </c>
    </row>
    <row r="87989" spans="1:10" s="321" customFormat="1">
      <c r="A87989" s="293">
        <v>87988</v>
      </c>
      <c r="B87989" s="294" t="s">
        <v>96419</v>
      </c>
      <c r="C87989" s="294" t="s">
        <v>123506</v>
      </c>
      <c r="D87989" s="294" t="s">
        <v>123507</v>
      </c>
      <c r="E87989" s="293" t="s">
        <v>95183</v>
      </c>
      <c r="F87989" s="293"/>
      <c r="G87989" s="293" t="s">
        <v>808</v>
      </c>
      <c r="H87989" s="298">
        <v>509.59</v>
      </c>
      <c r="I87989" s="320">
        <v>0.3</v>
      </c>
      <c r="J87989" s="300">
        <v>356.71299999999997</v>
      </c>
    </row>
    <row r="87990" spans="1:10" s="321" customFormat="1">
      <c r="A87990" s="293">
        <v>87989</v>
      </c>
      <c r="B87990" s="294" t="s">
        <v>96419</v>
      </c>
      <c r="C87990" s="293" t="s">
        <v>123508</v>
      </c>
      <c r="D87990" s="294" t="s">
        <v>123509</v>
      </c>
      <c r="E87990" s="293" t="s">
        <v>95183</v>
      </c>
      <c r="F87990" s="294"/>
      <c r="G87990" s="297" t="s">
        <v>10085</v>
      </c>
      <c r="H87990" s="298">
        <v>247.08</v>
      </c>
      <c r="I87990" s="299">
        <v>0.3</v>
      </c>
      <c r="J87990" s="300">
        <v>172.95599999999999</v>
      </c>
    </row>
    <row r="87991" spans="1:10" s="321" customFormat="1">
      <c r="A87991" s="293">
        <v>87990</v>
      </c>
      <c r="B87991" s="294" t="s">
        <v>96419</v>
      </c>
      <c r="C87991" s="294" t="s">
        <v>123508</v>
      </c>
      <c r="D87991" s="294" t="s">
        <v>123509</v>
      </c>
      <c r="E87991" s="293" t="s">
        <v>95183</v>
      </c>
      <c r="F87991" s="293"/>
      <c r="G87991" s="293" t="s">
        <v>808</v>
      </c>
      <c r="H87991" s="298">
        <v>284.14</v>
      </c>
      <c r="I87991" s="320">
        <v>0.3</v>
      </c>
      <c r="J87991" s="300">
        <v>198.89799999999997</v>
      </c>
    </row>
    <row r="87992" spans="1:10" s="321" customFormat="1">
      <c r="A87992" s="293">
        <v>87991</v>
      </c>
      <c r="B87992" s="294" t="s">
        <v>96419</v>
      </c>
      <c r="C87992" s="294" t="s">
        <v>123510</v>
      </c>
      <c r="D87992" s="294" t="s">
        <v>123511</v>
      </c>
      <c r="E87992" s="293" t="s">
        <v>95183</v>
      </c>
      <c r="F87992" s="293"/>
      <c r="G87992" s="293" t="s">
        <v>808</v>
      </c>
      <c r="H87992" s="298">
        <v>863.1</v>
      </c>
      <c r="I87992" s="320">
        <v>0.3</v>
      </c>
      <c r="J87992" s="300">
        <v>604.16999999999996</v>
      </c>
    </row>
    <row r="87993" spans="1:10" s="321" customFormat="1">
      <c r="A87993" s="293">
        <v>87992</v>
      </c>
      <c r="B87993" s="294" t="s">
        <v>96419</v>
      </c>
      <c r="C87993" s="293" t="s">
        <v>123512</v>
      </c>
      <c r="D87993" s="294" t="s">
        <v>123513</v>
      </c>
      <c r="E87993" s="293" t="s">
        <v>95183</v>
      </c>
      <c r="F87993" s="294"/>
      <c r="G87993" s="297" t="s">
        <v>10085</v>
      </c>
      <c r="H87993" s="298">
        <v>944.47</v>
      </c>
      <c r="I87993" s="299">
        <v>0.3</v>
      </c>
      <c r="J87993" s="300">
        <v>661.12900000000002</v>
      </c>
    </row>
    <row r="87994" spans="1:10" s="321" customFormat="1">
      <c r="A87994" s="293">
        <v>87993</v>
      </c>
      <c r="B87994" s="294" t="s">
        <v>96419</v>
      </c>
      <c r="C87994" s="294" t="s">
        <v>123512</v>
      </c>
      <c r="D87994" s="294" t="s">
        <v>123513</v>
      </c>
      <c r="E87994" s="293" t="s">
        <v>95183</v>
      </c>
      <c r="F87994" s="293"/>
      <c r="G87994" s="293" t="s">
        <v>808</v>
      </c>
      <c r="H87994" s="298">
        <v>944.47</v>
      </c>
      <c r="I87994" s="320">
        <v>0.3</v>
      </c>
      <c r="J87994" s="300">
        <v>661.12900000000002</v>
      </c>
    </row>
    <row r="87995" spans="1:10" s="321" customFormat="1">
      <c r="A87995" s="293">
        <v>87994</v>
      </c>
      <c r="B87995" s="294" t="s">
        <v>96419</v>
      </c>
      <c r="C87995" s="293" t="s">
        <v>123514</v>
      </c>
      <c r="D87995" s="294" t="s">
        <v>123515</v>
      </c>
      <c r="E87995" s="293" t="s">
        <v>95183</v>
      </c>
      <c r="F87995" s="294"/>
      <c r="G87995" s="297" t="s">
        <v>10085</v>
      </c>
      <c r="H87995" s="298">
        <v>989.83</v>
      </c>
      <c r="I87995" s="299">
        <v>0.3</v>
      </c>
      <c r="J87995" s="300">
        <v>692.88099999999997</v>
      </c>
    </row>
    <row r="87996" spans="1:10" s="321" customFormat="1">
      <c r="A87996" s="293">
        <v>87995</v>
      </c>
      <c r="B87996" s="294" t="s">
        <v>96419</v>
      </c>
      <c r="C87996" s="294" t="s">
        <v>123514</v>
      </c>
      <c r="D87996" s="294" t="s">
        <v>123515</v>
      </c>
      <c r="E87996" s="293" t="s">
        <v>95183</v>
      </c>
      <c r="F87996" s="293"/>
      <c r="G87996" s="293" t="s">
        <v>808</v>
      </c>
      <c r="H87996" s="298">
        <v>989.83</v>
      </c>
      <c r="I87996" s="320">
        <v>0.3</v>
      </c>
      <c r="J87996" s="300">
        <v>692.88099999999997</v>
      </c>
    </row>
    <row r="87997" spans="1:10" s="321" customFormat="1">
      <c r="A87997" s="293">
        <v>87996</v>
      </c>
      <c r="B87997" s="294" t="s">
        <v>96419</v>
      </c>
      <c r="C87997" s="293" t="s">
        <v>123516</v>
      </c>
      <c r="D87997" s="294" t="s">
        <v>123517</v>
      </c>
      <c r="E87997" s="293" t="s">
        <v>95183</v>
      </c>
      <c r="F87997" s="294"/>
      <c r="G87997" s="297" t="s">
        <v>10085</v>
      </c>
      <c r="H87997" s="298">
        <v>944.47</v>
      </c>
      <c r="I87997" s="299">
        <v>0.3</v>
      </c>
      <c r="J87997" s="300">
        <v>661.12900000000002</v>
      </c>
    </row>
    <row r="87998" spans="1:10" s="321" customFormat="1">
      <c r="A87998" s="293">
        <v>87997</v>
      </c>
      <c r="B87998" s="294" t="s">
        <v>96419</v>
      </c>
      <c r="C87998" s="294" t="s">
        <v>123516</v>
      </c>
      <c r="D87998" s="294" t="s">
        <v>123517</v>
      </c>
      <c r="E87998" s="293" t="s">
        <v>95183</v>
      </c>
      <c r="F87998" s="293"/>
      <c r="G87998" s="293" t="s">
        <v>808</v>
      </c>
      <c r="H87998" s="298">
        <v>944.47</v>
      </c>
      <c r="I87998" s="320">
        <v>0.3</v>
      </c>
      <c r="J87998" s="300">
        <v>661.12900000000002</v>
      </c>
    </row>
    <row r="87999" spans="1:10" s="321" customFormat="1">
      <c r="A87999" s="293">
        <v>87998</v>
      </c>
      <c r="B87999" s="294" t="s">
        <v>96419</v>
      </c>
      <c r="C87999" s="293" t="s">
        <v>123518</v>
      </c>
      <c r="D87999" s="294" t="s">
        <v>123519</v>
      </c>
      <c r="E87999" s="293" t="s">
        <v>95183</v>
      </c>
      <c r="F87999" s="294"/>
      <c r="G87999" s="297" t="s">
        <v>10085</v>
      </c>
      <c r="H87999" s="298">
        <v>1108.55</v>
      </c>
      <c r="I87999" s="299">
        <v>0.3</v>
      </c>
      <c r="J87999" s="300">
        <v>775.9849999999999</v>
      </c>
    </row>
    <row r="88000" spans="1:10" s="321" customFormat="1">
      <c r="A88000" s="293">
        <v>87999</v>
      </c>
      <c r="B88000" s="294" t="s">
        <v>96419</v>
      </c>
      <c r="C88000" s="294" t="s">
        <v>123518</v>
      </c>
      <c r="D88000" s="294" t="s">
        <v>123519</v>
      </c>
      <c r="E88000" s="293" t="s">
        <v>95183</v>
      </c>
      <c r="F88000" s="293"/>
      <c r="G88000" s="293" t="s">
        <v>808</v>
      </c>
      <c r="H88000" s="298">
        <v>1108.55</v>
      </c>
      <c r="I88000" s="320">
        <v>0.3</v>
      </c>
      <c r="J88000" s="300">
        <v>775.9849999999999</v>
      </c>
    </row>
    <row r="88001" spans="1:10" s="321" customFormat="1">
      <c r="A88001" s="293">
        <v>88000</v>
      </c>
      <c r="B88001" s="294" t="s">
        <v>96419</v>
      </c>
      <c r="C88001" s="294" t="s">
        <v>123520</v>
      </c>
      <c r="D88001" s="294" t="s">
        <v>123285</v>
      </c>
      <c r="E88001" s="293" t="s">
        <v>95183</v>
      </c>
      <c r="F88001" s="293"/>
      <c r="G88001" s="293" t="s">
        <v>808</v>
      </c>
      <c r="H88001" s="298">
        <v>452.23</v>
      </c>
      <c r="I88001" s="320">
        <v>0.3</v>
      </c>
      <c r="J88001" s="300">
        <v>316.56099999999998</v>
      </c>
    </row>
    <row r="88002" spans="1:10" s="321" customFormat="1">
      <c r="A88002" s="293">
        <v>88001</v>
      </c>
      <c r="B88002" s="294" t="s">
        <v>96419</v>
      </c>
      <c r="C88002" s="294" t="s">
        <v>123521</v>
      </c>
      <c r="D88002" s="294" t="s">
        <v>123287</v>
      </c>
      <c r="E88002" s="293" t="s">
        <v>95183</v>
      </c>
      <c r="F88002" s="293"/>
      <c r="G88002" s="293" t="s">
        <v>808</v>
      </c>
      <c r="H88002" s="298">
        <v>330.83</v>
      </c>
      <c r="I88002" s="320">
        <v>0.3</v>
      </c>
      <c r="J88002" s="300">
        <v>231.58099999999996</v>
      </c>
    </row>
    <row r="88003" spans="1:10" s="321" customFormat="1">
      <c r="A88003" s="293">
        <v>88002</v>
      </c>
      <c r="B88003" s="294" t="s">
        <v>96419</v>
      </c>
      <c r="C88003" s="293" t="s">
        <v>123522</v>
      </c>
      <c r="D88003" s="294" t="s">
        <v>123523</v>
      </c>
      <c r="E88003" s="293" t="s">
        <v>95183</v>
      </c>
      <c r="F88003" s="294"/>
      <c r="G88003" s="297" t="s">
        <v>10085</v>
      </c>
      <c r="H88003" s="298">
        <v>12612.97</v>
      </c>
      <c r="I88003" s="299">
        <v>0.3</v>
      </c>
      <c r="J88003" s="300">
        <v>8829.0789999999997</v>
      </c>
    </row>
    <row r="88004" spans="1:10" s="321" customFormat="1">
      <c r="A88004" s="293">
        <v>88003</v>
      </c>
      <c r="B88004" s="294" t="s">
        <v>96419</v>
      </c>
      <c r="C88004" s="294" t="s">
        <v>123522</v>
      </c>
      <c r="D88004" s="294" t="s">
        <v>123523</v>
      </c>
      <c r="E88004" s="293" t="s">
        <v>95183</v>
      </c>
      <c r="F88004" s="293"/>
      <c r="G88004" s="293" t="s">
        <v>808</v>
      </c>
      <c r="H88004" s="298">
        <v>12612.97</v>
      </c>
      <c r="I88004" s="320">
        <v>0.3</v>
      </c>
      <c r="J88004" s="300">
        <v>8829.0789999999997</v>
      </c>
    </row>
    <row r="88005" spans="1:10" s="321" customFormat="1">
      <c r="A88005" s="293">
        <v>88004</v>
      </c>
      <c r="B88005" s="294" t="s">
        <v>96419</v>
      </c>
      <c r="C88005" s="364" t="s">
        <v>123524</v>
      </c>
      <c r="D88005" s="364" t="s">
        <v>123525</v>
      </c>
      <c r="E88005" s="293" t="s">
        <v>95183</v>
      </c>
      <c r="F88005" s="293"/>
      <c r="G88005" s="297" t="s">
        <v>10085</v>
      </c>
      <c r="H88005" s="298">
        <v>12612.97</v>
      </c>
      <c r="I88005" s="299">
        <v>0.3</v>
      </c>
      <c r="J88005" s="300">
        <v>8829.0789999999997</v>
      </c>
    </row>
    <row r="88006" spans="1:10" s="321" customFormat="1">
      <c r="A88006" s="293">
        <v>88005</v>
      </c>
      <c r="B88006" s="294" t="s">
        <v>96419</v>
      </c>
      <c r="C88006" s="294" t="s">
        <v>123524</v>
      </c>
      <c r="D88006" s="294" t="s">
        <v>123525</v>
      </c>
      <c r="E88006" s="293" t="s">
        <v>95183</v>
      </c>
      <c r="F88006" s="293"/>
      <c r="G88006" s="293" t="s">
        <v>808</v>
      </c>
      <c r="H88006" s="298">
        <v>12612.97</v>
      </c>
      <c r="I88006" s="320">
        <v>0.3</v>
      </c>
      <c r="J88006" s="300">
        <v>8829.0789999999997</v>
      </c>
    </row>
    <row r="88007" spans="1:10" s="321" customFormat="1">
      <c r="A88007" s="293">
        <v>88006</v>
      </c>
      <c r="B88007" s="294" t="s">
        <v>96419</v>
      </c>
      <c r="C88007" s="293" t="s">
        <v>123526</v>
      </c>
      <c r="D88007" s="294" t="s">
        <v>123527</v>
      </c>
      <c r="E88007" s="293" t="s">
        <v>95183</v>
      </c>
      <c r="F88007" s="294"/>
      <c r="G88007" s="297" t="s">
        <v>10085</v>
      </c>
      <c r="H88007" s="298">
        <v>12612.97</v>
      </c>
      <c r="I88007" s="299">
        <v>0.3</v>
      </c>
      <c r="J88007" s="300">
        <v>8829.0789999999997</v>
      </c>
    </row>
    <row r="88008" spans="1:10" s="321" customFormat="1">
      <c r="A88008" s="293">
        <v>88007</v>
      </c>
      <c r="B88008" s="294" t="s">
        <v>96419</v>
      </c>
      <c r="C88008" s="294" t="s">
        <v>123526</v>
      </c>
      <c r="D88008" s="294" t="s">
        <v>123527</v>
      </c>
      <c r="E88008" s="293" t="s">
        <v>95183</v>
      </c>
      <c r="F88008" s="293"/>
      <c r="G88008" s="293" t="s">
        <v>808</v>
      </c>
      <c r="H88008" s="298">
        <v>12612.97</v>
      </c>
      <c r="I88008" s="320">
        <v>0.3</v>
      </c>
      <c r="J88008" s="300">
        <v>8829.0789999999997</v>
      </c>
    </row>
    <row r="88009" spans="1:10" s="321" customFormat="1">
      <c r="A88009" s="293">
        <v>88008</v>
      </c>
      <c r="B88009" s="294" t="s">
        <v>96419</v>
      </c>
      <c r="C88009" s="294" t="s">
        <v>123528</v>
      </c>
      <c r="D88009" s="294" t="s">
        <v>123529</v>
      </c>
      <c r="E88009" s="293" t="s">
        <v>95183</v>
      </c>
      <c r="F88009" s="293"/>
      <c r="G88009" s="293" t="s">
        <v>808</v>
      </c>
      <c r="H88009" s="298">
        <v>19471.060000000001</v>
      </c>
      <c r="I88009" s="320">
        <v>0.3</v>
      </c>
      <c r="J88009" s="300">
        <v>13629.742</v>
      </c>
    </row>
    <row r="88010" spans="1:10" s="321" customFormat="1">
      <c r="A88010" s="293">
        <v>88009</v>
      </c>
      <c r="B88010" s="294" t="s">
        <v>96419</v>
      </c>
      <c r="C88010" s="294" t="s">
        <v>123530</v>
      </c>
      <c r="D88010" s="294" t="s">
        <v>123531</v>
      </c>
      <c r="E88010" s="293" t="s">
        <v>95183</v>
      </c>
      <c r="F88010" s="293"/>
      <c r="G88010" s="293" t="s">
        <v>808</v>
      </c>
      <c r="H88010" s="298">
        <v>19904.61</v>
      </c>
      <c r="I88010" s="320">
        <v>0.3</v>
      </c>
      <c r="J88010" s="300">
        <v>13933.226999999999</v>
      </c>
    </row>
    <row r="88011" spans="1:10" s="321" customFormat="1">
      <c r="A88011" s="293">
        <v>88010</v>
      </c>
      <c r="B88011" s="294" t="s">
        <v>96419</v>
      </c>
      <c r="C88011" s="294" t="s">
        <v>123532</v>
      </c>
      <c r="D88011" s="294" t="s">
        <v>123533</v>
      </c>
      <c r="E88011" s="293" t="s">
        <v>95183</v>
      </c>
      <c r="F88011" s="293"/>
      <c r="G88011" s="293" t="s">
        <v>808</v>
      </c>
      <c r="H88011" s="298">
        <v>19471.060000000001</v>
      </c>
      <c r="I88011" s="320">
        <v>0.3</v>
      </c>
      <c r="J88011" s="300">
        <v>13629.742</v>
      </c>
    </row>
    <row r="88012" spans="1:10" s="321" customFormat="1">
      <c r="A88012" s="293">
        <v>88011</v>
      </c>
      <c r="B88012" s="294" t="s">
        <v>96419</v>
      </c>
      <c r="C88012" s="294" t="s">
        <v>123534</v>
      </c>
      <c r="D88012" s="294" t="s">
        <v>123535</v>
      </c>
      <c r="E88012" s="293" t="s">
        <v>95183</v>
      </c>
      <c r="F88012" s="293"/>
      <c r="G88012" s="293" t="s">
        <v>808</v>
      </c>
      <c r="H88012" s="298">
        <v>19904.61</v>
      </c>
      <c r="I88012" s="320">
        <v>0.3</v>
      </c>
      <c r="J88012" s="300">
        <v>13933.226999999999</v>
      </c>
    </row>
    <row r="88013" spans="1:10" s="321" customFormat="1">
      <c r="A88013" s="293">
        <v>88012</v>
      </c>
      <c r="B88013" s="294" t="s">
        <v>96419</v>
      </c>
      <c r="C88013" s="294" t="s">
        <v>123536</v>
      </c>
      <c r="D88013" s="294" t="s">
        <v>123537</v>
      </c>
      <c r="E88013" s="293" t="s">
        <v>95183</v>
      </c>
      <c r="F88013" s="293"/>
      <c r="G88013" s="293" t="s">
        <v>808</v>
      </c>
      <c r="H88013" s="298">
        <v>26682.67</v>
      </c>
      <c r="I88013" s="320">
        <v>0.3</v>
      </c>
      <c r="J88013" s="300">
        <v>18677.868999999999</v>
      </c>
    </row>
    <row r="88014" spans="1:10" s="321" customFormat="1">
      <c r="A88014" s="293">
        <v>88013</v>
      </c>
      <c r="B88014" s="294" t="s">
        <v>96419</v>
      </c>
      <c r="C88014" s="294" t="s">
        <v>123538</v>
      </c>
      <c r="D88014" s="294" t="s">
        <v>123539</v>
      </c>
      <c r="E88014" s="293" t="s">
        <v>95183</v>
      </c>
      <c r="F88014" s="293"/>
      <c r="G88014" s="293" t="s">
        <v>808</v>
      </c>
      <c r="H88014" s="298">
        <v>27116.22</v>
      </c>
      <c r="I88014" s="320">
        <v>0.3</v>
      </c>
      <c r="J88014" s="300">
        <v>18981.353999999999</v>
      </c>
    </row>
    <row r="88015" spans="1:10" s="321" customFormat="1">
      <c r="A88015" s="293">
        <v>88014</v>
      </c>
      <c r="B88015" s="294" t="s">
        <v>96419</v>
      </c>
      <c r="C88015" s="294" t="s">
        <v>123540</v>
      </c>
      <c r="D88015" s="294" t="s">
        <v>123541</v>
      </c>
      <c r="E88015" s="293" t="s">
        <v>95183</v>
      </c>
      <c r="F88015" s="293"/>
      <c r="G88015" s="293" t="s">
        <v>808</v>
      </c>
      <c r="H88015" s="298">
        <v>26682.67</v>
      </c>
      <c r="I88015" s="320">
        <v>0.3</v>
      </c>
      <c r="J88015" s="300">
        <v>18677.868999999999</v>
      </c>
    </row>
    <row r="88016" spans="1:10" s="321" customFormat="1">
      <c r="A88016" s="293">
        <v>88015</v>
      </c>
      <c r="B88016" s="294" t="s">
        <v>96419</v>
      </c>
      <c r="C88016" s="294" t="s">
        <v>123542</v>
      </c>
      <c r="D88016" s="294" t="s">
        <v>123543</v>
      </c>
      <c r="E88016" s="293" t="s">
        <v>95183</v>
      </c>
      <c r="F88016" s="293"/>
      <c r="G88016" s="293" t="s">
        <v>808</v>
      </c>
      <c r="H88016" s="298">
        <v>27116.22</v>
      </c>
      <c r="I88016" s="320">
        <v>0.3</v>
      </c>
      <c r="J88016" s="300">
        <v>18981.353999999999</v>
      </c>
    </row>
    <row r="88017" spans="1:10" s="321" customFormat="1">
      <c r="A88017" s="293">
        <v>88016</v>
      </c>
      <c r="B88017" s="294" t="s">
        <v>96419</v>
      </c>
      <c r="C88017" s="294" t="s">
        <v>123544</v>
      </c>
      <c r="D88017" s="294" t="s">
        <v>123545</v>
      </c>
      <c r="E88017" s="293" t="s">
        <v>95183</v>
      </c>
      <c r="F88017" s="293"/>
      <c r="G88017" s="293" t="s">
        <v>808</v>
      </c>
      <c r="H88017" s="298">
        <v>19471.060000000001</v>
      </c>
      <c r="I88017" s="320">
        <v>0.3</v>
      </c>
      <c r="J88017" s="300">
        <v>13629.742</v>
      </c>
    </row>
    <row r="88018" spans="1:10" s="321" customFormat="1">
      <c r="A88018" s="293">
        <v>88017</v>
      </c>
      <c r="B88018" s="294" t="s">
        <v>96419</v>
      </c>
      <c r="C88018" s="294" t="s">
        <v>123546</v>
      </c>
      <c r="D88018" s="294" t="s">
        <v>123547</v>
      </c>
      <c r="E88018" s="293" t="s">
        <v>95183</v>
      </c>
      <c r="F88018" s="293"/>
      <c r="G88018" s="293" t="s">
        <v>808</v>
      </c>
      <c r="H88018" s="298">
        <v>19904.61</v>
      </c>
      <c r="I88018" s="320">
        <v>0.3</v>
      </c>
      <c r="J88018" s="300">
        <v>13933.226999999999</v>
      </c>
    </row>
    <row r="88019" spans="1:10" s="321" customFormat="1">
      <c r="A88019" s="293">
        <v>88018</v>
      </c>
      <c r="B88019" s="294" t="s">
        <v>96419</v>
      </c>
      <c r="C88019" s="294" t="s">
        <v>123548</v>
      </c>
      <c r="D88019" s="294" t="s">
        <v>123549</v>
      </c>
      <c r="E88019" s="293" t="s">
        <v>95183</v>
      </c>
      <c r="F88019" s="293"/>
      <c r="G88019" s="293" t="s">
        <v>808</v>
      </c>
      <c r="H88019" s="298">
        <v>19471.060000000001</v>
      </c>
      <c r="I88019" s="320">
        <v>0.3</v>
      </c>
      <c r="J88019" s="300">
        <v>13629.742</v>
      </c>
    </row>
    <row r="88020" spans="1:10" s="321" customFormat="1">
      <c r="A88020" s="293">
        <v>88019</v>
      </c>
      <c r="B88020" s="294" t="s">
        <v>96419</v>
      </c>
      <c r="C88020" s="294" t="s">
        <v>123550</v>
      </c>
      <c r="D88020" s="294" t="s">
        <v>123551</v>
      </c>
      <c r="E88020" s="293" t="s">
        <v>95183</v>
      </c>
      <c r="F88020" s="293"/>
      <c r="G88020" s="293" t="s">
        <v>808</v>
      </c>
      <c r="H88020" s="298">
        <v>19904.61</v>
      </c>
      <c r="I88020" s="320">
        <v>0.3</v>
      </c>
      <c r="J88020" s="300">
        <v>13933.226999999999</v>
      </c>
    </row>
    <row r="88021" spans="1:10" s="321" customFormat="1">
      <c r="A88021" s="293">
        <v>88020</v>
      </c>
      <c r="B88021" s="294" t="s">
        <v>96419</v>
      </c>
      <c r="C88021" s="294" t="s">
        <v>123552</v>
      </c>
      <c r="D88021" s="294" t="s">
        <v>123553</v>
      </c>
      <c r="E88021" s="293" t="s">
        <v>95183</v>
      </c>
      <c r="F88021" s="293"/>
      <c r="G88021" s="293" t="s">
        <v>808</v>
      </c>
      <c r="H88021" s="298">
        <v>26682.67</v>
      </c>
      <c r="I88021" s="320">
        <v>0.3</v>
      </c>
      <c r="J88021" s="300">
        <v>18677.868999999999</v>
      </c>
    </row>
    <row r="88022" spans="1:10" s="321" customFormat="1">
      <c r="A88022" s="293">
        <v>88021</v>
      </c>
      <c r="B88022" s="294" t="s">
        <v>96419</v>
      </c>
      <c r="C88022" s="294" t="s">
        <v>123554</v>
      </c>
      <c r="D88022" s="294" t="s">
        <v>123555</v>
      </c>
      <c r="E88022" s="293" t="s">
        <v>95183</v>
      </c>
      <c r="F88022" s="293"/>
      <c r="G88022" s="293" t="s">
        <v>808</v>
      </c>
      <c r="H88022" s="298">
        <v>27116.22</v>
      </c>
      <c r="I88022" s="320">
        <v>0.3</v>
      </c>
      <c r="J88022" s="300">
        <v>18981.353999999999</v>
      </c>
    </row>
    <row r="88023" spans="1:10" s="321" customFormat="1">
      <c r="A88023" s="293">
        <v>88022</v>
      </c>
      <c r="B88023" s="294" t="s">
        <v>96419</v>
      </c>
      <c r="C88023" s="294" t="s">
        <v>123556</v>
      </c>
      <c r="D88023" s="294" t="s">
        <v>123557</v>
      </c>
      <c r="E88023" s="293" t="s">
        <v>95183</v>
      </c>
      <c r="F88023" s="293"/>
      <c r="G88023" s="293" t="s">
        <v>808</v>
      </c>
      <c r="H88023" s="298">
        <v>26682.67</v>
      </c>
      <c r="I88023" s="320">
        <v>0.3</v>
      </c>
      <c r="J88023" s="300">
        <v>18677.868999999999</v>
      </c>
    </row>
    <row r="88024" spans="1:10" s="321" customFormat="1">
      <c r="A88024" s="293">
        <v>88023</v>
      </c>
      <c r="B88024" s="294" t="s">
        <v>96419</v>
      </c>
      <c r="C88024" s="294" t="s">
        <v>123558</v>
      </c>
      <c r="D88024" s="294" t="s">
        <v>123559</v>
      </c>
      <c r="E88024" s="293" t="s">
        <v>95183</v>
      </c>
      <c r="F88024" s="293"/>
      <c r="G88024" s="293" t="s">
        <v>808</v>
      </c>
      <c r="H88024" s="298">
        <v>27116.22</v>
      </c>
      <c r="I88024" s="320">
        <v>0.3</v>
      </c>
      <c r="J88024" s="300">
        <v>18981.353999999999</v>
      </c>
    </row>
    <row r="88025" spans="1:10" s="321" customFormat="1">
      <c r="A88025" s="293">
        <v>88024</v>
      </c>
      <c r="B88025" s="294" t="s">
        <v>96419</v>
      </c>
      <c r="C88025" s="294" t="s">
        <v>123560</v>
      </c>
      <c r="D88025" s="294" t="s">
        <v>123561</v>
      </c>
      <c r="E88025" s="293" t="s">
        <v>95183</v>
      </c>
      <c r="F88025" s="293"/>
      <c r="G88025" s="293" t="s">
        <v>808</v>
      </c>
      <c r="H88025" s="298">
        <v>19471.060000000001</v>
      </c>
      <c r="I88025" s="320">
        <v>0.3</v>
      </c>
      <c r="J88025" s="300">
        <v>13629.742</v>
      </c>
    </row>
    <row r="88026" spans="1:10" s="321" customFormat="1">
      <c r="A88026" s="293">
        <v>88025</v>
      </c>
      <c r="B88026" s="294" t="s">
        <v>96419</v>
      </c>
      <c r="C88026" s="294" t="s">
        <v>123562</v>
      </c>
      <c r="D88026" s="294" t="s">
        <v>123563</v>
      </c>
      <c r="E88026" s="293" t="s">
        <v>95183</v>
      </c>
      <c r="F88026" s="293"/>
      <c r="G88026" s="293" t="s">
        <v>808</v>
      </c>
      <c r="H88026" s="298">
        <v>19904.61</v>
      </c>
      <c r="I88026" s="320">
        <v>0.3</v>
      </c>
      <c r="J88026" s="300">
        <v>13933.226999999999</v>
      </c>
    </row>
    <row r="88027" spans="1:10" s="321" customFormat="1">
      <c r="A88027" s="293">
        <v>88026</v>
      </c>
      <c r="B88027" s="294" t="s">
        <v>96419</v>
      </c>
      <c r="C88027" s="294" t="s">
        <v>123564</v>
      </c>
      <c r="D88027" s="294" t="s">
        <v>123565</v>
      </c>
      <c r="E88027" s="293" t="s">
        <v>95183</v>
      </c>
      <c r="F88027" s="293"/>
      <c r="G88027" s="293" t="s">
        <v>808</v>
      </c>
      <c r="H88027" s="298">
        <v>19471.060000000001</v>
      </c>
      <c r="I88027" s="320">
        <v>0.3</v>
      </c>
      <c r="J88027" s="300">
        <v>13629.742</v>
      </c>
    </row>
    <row r="88028" spans="1:10" s="321" customFormat="1">
      <c r="A88028" s="293">
        <v>88027</v>
      </c>
      <c r="B88028" s="294" t="s">
        <v>96419</v>
      </c>
      <c r="C88028" s="294" t="s">
        <v>123566</v>
      </c>
      <c r="D88028" s="294" t="s">
        <v>123567</v>
      </c>
      <c r="E88028" s="293" t="s">
        <v>95183</v>
      </c>
      <c r="F88028" s="293"/>
      <c r="G88028" s="293" t="s">
        <v>808</v>
      </c>
      <c r="H88028" s="298">
        <v>19904.61</v>
      </c>
      <c r="I88028" s="320">
        <v>0.3</v>
      </c>
      <c r="J88028" s="300">
        <v>13933.226999999999</v>
      </c>
    </row>
    <row r="88029" spans="1:10" s="321" customFormat="1">
      <c r="A88029" s="293">
        <v>88028</v>
      </c>
      <c r="B88029" s="294" t="s">
        <v>96419</v>
      </c>
      <c r="C88029" s="294" t="s">
        <v>123568</v>
      </c>
      <c r="D88029" s="294" t="s">
        <v>123569</v>
      </c>
      <c r="E88029" s="293" t="s">
        <v>95183</v>
      </c>
      <c r="F88029" s="293"/>
      <c r="G88029" s="293" t="s">
        <v>808</v>
      </c>
      <c r="H88029" s="298">
        <v>26682.67</v>
      </c>
      <c r="I88029" s="320">
        <v>0.3</v>
      </c>
      <c r="J88029" s="300">
        <v>18677.868999999999</v>
      </c>
    </row>
    <row r="88030" spans="1:10" s="321" customFormat="1">
      <c r="A88030" s="293">
        <v>88029</v>
      </c>
      <c r="B88030" s="294" t="s">
        <v>96419</v>
      </c>
      <c r="C88030" s="294" t="s">
        <v>123570</v>
      </c>
      <c r="D88030" s="294" t="s">
        <v>123571</v>
      </c>
      <c r="E88030" s="293" t="s">
        <v>95183</v>
      </c>
      <c r="F88030" s="293"/>
      <c r="G88030" s="293" t="s">
        <v>808</v>
      </c>
      <c r="H88030" s="298">
        <v>27116.22</v>
      </c>
      <c r="I88030" s="320">
        <v>0.3</v>
      </c>
      <c r="J88030" s="300">
        <v>18981.353999999999</v>
      </c>
    </row>
    <row r="88031" spans="1:10" s="321" customFormat="1">
      <c r="A88031" s="293">
        <v>88030</v>
      </c>
      <c r="B88031" s="294" t="s">
        <v>96419</v>
      </c>
      <c r="C88031" s="294" t="s">
        <v>123572</v>
      </c>
      <c r="D88031" s="294" t="s">
        <v>123573</v>
      </c>
      <c r="E88031" s="293" t="s">
        <v>95183</v>
      </c>
      <c r="F88031" s="293"/>
      <c r="G88031" s="293" t="s">
        <v>808</v>
      </c>
      <c r="H88031" s="298">
        <v>26682.67</v>
      </c>
      <c r="I88031" s="320">
        <v>0.3</v>
      </c>
      <c r="J88031" s="300">
        <v>18677.868999999999</v>
      </c>
    </row>
    <row r="88032" spans="1:10" s="321" customFormat="1">
      <c r="A88032" s="293">
        <v>88031</v>
      </c>
      <c r="B88032" s="294" t="s">
        <v>96419</v>
      </c>
      <c r="C88032" s="294" t="s">
        <v>123574</v>
      </c>
      <c r="D88032" s="294" t="s">
        <v>123575</v>
      </c>
      <c r="E88032" s="293" t="s">
        <v>95183</v>
      </c>
      <c r="F88032" s="293"/>
      <c r="G88032" s="293" t="s">
        <v>808</v>
      </c>
      <c r="H88032" s="298">
        <v>27116.22</v>
      </c>
      <c r="I88032" s="320">
        <v>0.3</v>
      </c>
      <c r="J88032" s="300">
        <v>18981.353999999999</v>
      </c>
    </row>
    <row r="88033" spans="1:10" s="321" customFormat="1">
      <c r="A88033" s="293">
        <v>88032</v>
      </c>
      <c r="B88033" s="294" t="s">
        <v>96419</v>
      </c>
      <c r="C88033" s="293" t="s">
        <v>123576</v>
      </c>
      <c r="D88033" s="294" t="s">
        <v>123577</v>
      </c>
      <c r="E88033" s="293" t="s">
        <v>95183</v>
      </c>
      <c r="F88033" s="294"/>
      <c r="G88033" s="297" t="s">
        <v>10085</v>
      </c>
      <c r="H88033" s="298">
        <v>585.79999999999995</v>
      </c>
      <c r="I88033" s="299">
        <v>0.3</v>
      </c>
      <c r="J88033" s="300">
        <v>410.05999999999995</v>
      </c>
    </row>
    <row r="88034" spans="1:10" s="321" customFormat="1">
      <c r="A88034" s="293">
        <v>88033</v>
      </c>
      <c r="B88034" s="294" t="s">
        <v>96419</v>
      </c>
      <c r="C88034" s="294" t="s">
        <v>123576</v>
      </c>
      <c r="D88034" s="294" t="s">
        <v>123577</v>
      </c>
      <c r="E88034" s="293" t="s">
        <v>95183</v>
      </c>
      <c r="F88034" s="293"/>
      <c r="G88034" s="293" t="s">
        <v>808</v>
      </c>
      <c r="H88034" s="298">
        <v>673.67</v>
      </c>
      <c r="I88034" s="320">
        <v>0.3</v>
      </c>
      <c r="J88034" s="300">
        <v>471.56899999999996</v>
      </c>
    </row>
    <row r="88035" spans="1:10" s="321" customFormat="1">
      <c r="A88035" s="293">
        <v>88034</v>
      </c>
      <c r="B88035" s="294" t="s">
        <v>96419</v>
      </c>
      <c r="C88035" s="364" t="s">
        <v>123578</v>
      </c>
      <c r="D88035" s="364" t="s">
        <v>123579</v>
      </c>
      <c r="E88035" s="293" t="s">
        <v>95183</v>
      </c>
      <c r="F88035" s="293"/>
      <c r="G88035" s="297" t="s">
        <v>10085</v>
      </c>
      <c r="H88035" s="298">
        <v>22904.78</v>
      </c>
      <c r="I88035" s="299">
        <v>0.3</v>
      </c>
      <c r="J88035" s="300">
        <v>16033.345999999998</v>
      </c>
    </row>
    <row r="88036" spans="1:10" s="321" customFormat="1">
      <c r="A88036" s="293">
        <v>88035</v>
      </c>
      <c r="B88036" s="294" t="s">
        <v>96419</v>
      </c>
      <c r="C88036" s="294" t="s">
        <v>123578</v>
      </c>
      <c r="D88036" s="294" t="s">
        <v>123579</v>
      </c>
      <c r="E88036" s="293" t="s">
        <v>95183</v>
      </c>
      <c r="F88036" s="293"/>
      <c r="G88036" s="293" t="s">
        <v>808</v>
      </c>
      <c r="H88036" s="298">
        <v>22904.78</v>
      </c>
      <c r="I88036" s="320">
        <v>0.3</v>
      </c>
      <c r="J88036" s="300">
        <v>16033.345999999998</v>
      </c>
    </row>
    <row r="88037" spans="1:10" s="321" customFormat="1">
      <c r="A88037" s="293">
        <v>88036</v>
      </c>
      <c r="B88037" s="294" t="s">
        <v>96419</v>
      </c>
      <c r="C88037" s="364" t="s">
        <v>123580</v>
      </c>
      <c r="D88037" s="364" t="s">
        <v>123581</v>
      </c>
      <c r="E88037" s="293" t="s">
        <v>95183</v>
      </c>
      <c r="F88037" s="293"/>
      <c r="G88037" s="297" t="s">
        <v>10085</v>
      </c>
      <c r="H88037" s="298">
        <v>23337</v>
      </c>
      <c r="I88037" s="299">
        <v>0.3</v>
      </c>
      <c r="J88037" s="300">
        <v>16335.9</v>
      </c>
    </row>
    <row r="88038" spans="1:10" s="321" customFormat="1">
      <c r="A88038" s="293">
        <v>88037</v>
      </c>
      <c r="B88038" s="294" t="s">
        <v>96419</v>
      </c>
      <c r="C88038" s="294" t="s">
        <v>123580</v>
      </c>
      <c r="D88038" s="294" t="s">
        <v>123581</v>
      </c>
      <c r="E88038" s="293" t="s">
        <v>95183</v>
      </c>
      <c r="F88038" s="293"/>
      <c r="G88038" s="293" t="s">
        <v>808</v>
      </c>
      <c r="H88038" s="298">
        <v>23337</v>
      </c>
      <c r="I88038" s="320">
        <v>0.3</v>
      </c>
      <c r="J88038" s="300">
        <v>16335.9</v>
      </c>
    </row>
    <row r="88039" spans="1:10" s="321" customFormat="1">
      <c r="A88039" s="293">
        <v>88038</v>
      </c>
      <c r="B88039" s="294" t="s">
        <v>96419</v>
      </c>
      <c r="C88039" s="364" t="s">
        <v>123582</v>
      </c>
      <c r="D88039" s="364" t="s">
        <v>123583</v>
      </c>
      <c r="E88039" s="293" t="s">
        <v>95183</v>
      </c>
      <c r="F88039" s="293"/>
      <c r="G88039" s="297" t="s">
        <v>10085</v>
      </c>
      <c r="H88039" s="298">
        <v>22904.78</v>
      </c>
      <c r="I88039" s="299">
        <v>0.3</v>
      </c>
      <c r="J88039" s="300">
        <v>16033.345999999998</v>
      </c>
    </row>
    <row r="88040" spans="1:10" s="321" customFormat="1">
      <c r="A88040" s="293">
        <v>88039</v>
      </c>
      <c r="B88040" s="294" t="s">
        <v>96419</v>
      </c>
      <c r="C88040" s="294" t="s">
        <v>123582</v>
      </c>
      <c r="D88040" s="294" t="s">
        <v>123583</v>
      </c>
      <c r="E88040" s="293" t="s">
        <v>95183</v>
      </c>
      <c r="F88040" s="293"/>
      <c r="G88040" s="293" t="s">
        <v>808</v>
      </c>
      <c r="H88040" s="298">
        <v>22904.78</v>
      </c>
      <c r="I88040" s="320">
        <v>0.3</v>
      </c>
      <c r="J88040" s="300">
        <v>16033.345999999998</v>
      </c>
    </row>
    <row r="88041" spans="1:10" s="321" customFormat="1">
      <c r="A88041" s="293">
        <v>88040</v>
      </c>
      <c r="B88041" s="294" t="s">
        <v>96419</v>
      </c>
      <c r="C88041" s="364" t="s">
        <v>123584</v>
      </c>
      <c r="D88041" s="364" t="s">
        <v>123585</v>
      </c>
      <c r="E88041" s="293" t="s">
        <v>95183</v>
      </c>
      <c r="F88041" s="293"/>
      <c r="G88041" s="297" t="s">
        <v>10085</v>
      </c>
      <c r="H88041" s="298">
        <v>23337</v>
      </c>
      <c r="I88041" s="299">
        <v>0.3</v>
      </c>
      <c r="J88041" s="300">
        <v>16335.9</v>
      </c>
    </row>
    <row r="88042" spans="1:10" s="321" customFormat="1">
      <c r="A88042" s="293">
        <v>88041</v>
      </c>
      <c r="B88042" s="294" t="s">
        <v>96419</v>
      </c>
      <c r="C88042" s="294" t="s">
        <v>123584</v>
      </c>
      <c r="D88042" s="294" t="s">
        <v>123585</v>
      </c>
      <c r="E88042" s="293" t="s">
        <v>95183</v>
      </c>
      <c r="F88042" s="293"/>
      <c r="G88042" s="293" t="s">
        <v>808</v>
      </c>
      <c r="H88042" s="298">
        <v>23337</v>
      </c>
      <c r="I88042" s="320">
        <v>0.3</v>
      </c>
      <c r="J88042" s="300">
        <v>16335.9</v>
      </c>
    </row>
    <row r="88043" spans="1:10" s="321" customFormat="1">
      <c r="A88043" s="293">
        <v>88042</v>
      </c>
      <c r="B88043" s="294" t="s">
        <v>96419</v>
      </c>
      <c r="C88043" s="364" t="s">
        <v>123586</v>
      </c>
      <c r="D88043" s="364" t="s">
        <v>123587</v>
      </c>
      <c r="E88043" s="293" t="s">
        <v>95183</v>
      </c>
      <c r="F88043" s="293"/>
      <c r="G88043" s="297" t="s">
        <v>10085</v>
      </c>
      <c r="H88043" s="298">
        <v>31810.560000000001</v>
      </c>
      <c r="I88043" s="299">
        <v>0.3</v>
      </c>
      <c r="J88043" s="300">
        <v>22267.392</v>
      </c>
    </row>
    <row r="88044" spans="1:10" s="321" customFormat="1">
      <c r="A88044" s="293">
        <v>88043</v>
      </c>
      <c r="B88044" s="294" t="s">
        <v>96419</v>
      </c>
      <c r="C88044" s="294" t="s">
        <v>123586</v>
      </c>
      <c r="D88044" s="294" t="s">
        <v>123587</v>
      </c>
      <c r="E88044" s="293" t="s">
        <v>95183</v>
      </c>
      <c r="F88044" s="293"/>
      <c r="G88044" s="293" t="s">
        <v>808</v>
      </c>
      <c r="H88044" s="298">
        <v>31810.560000000001</v>
      </c>
      <c r="I88044" s="320">
        <v>0.3</v>
      </c>
      <c r="J88044" s="300">
        <v>22267.392</v>
      </c>
    </row>
    <row r="88045" spans="1:10" s="321" customFormat="1">
      <c r="A88045" s="293">
        <v>88044</v>
      </c>
      <c r="B88045" s="294" t="s">
        <v>96419</v>
      </c>
      <c r="C88045" s="364" t="s">
        <v>123588</v>
      </c>
      <c r="D88045" s="364" t="s">
        <v>123589</v>
      </c>
      <c r="E88045" s="293" t="s">
        <v>95183</v>
      </c>
      <c r="F88045" s="293"/>
      <c r="G88045" s="297" t="s">
        <v>10085</v>
      </c>
      <c r="H88045" s="298">
        <v>32242.78</v>
      </c>
      <c r="I88045" s="299">
        <v>0.3</v>
      </c>
      <c r="J88045" s="300">
        <v>22569.945999999996</v>
      </c>
    </row>
    <row r="88046" spans="1:10" s="321" customFormat="1">
      <c r="A88046" s="293">
        <v>88045</v>
      </c>
      <c r="B88046" s="294" t="s">
        <v>96419</v>
      </c>
      <c r="C88046" s="294" t="s">
        <v>123588</v>
      </c>
      <c r="D88046" s="294" t="s">
        <v>123589</v>
      </c>
      <c r="E88046" s="293" t="s">
        <v>95183</v>
      </c>
      <c r="F88046" s="293"/>
      <c r="G88046" s="293" t="s">
        <v>808</v>
      </c>
      <c r="H88046" s="298">
        <v>32242.78</v>
      </c>
      <c r="I88046" s="320">
        <v>0.3</v>
      </c>
      <c r="J88046" s="300">
        <v>22569.945999999996</v>
      </c>
    </row>
    <row r="88047" spans="1:10" s="321" customFormat="1">
      <c r="A88047" s="293">
        <v>88046</v>
      </c>
      <c r="B88047" s="294" t="s">
        <v>96419</v>
      </c>
      <c r="C88047" s="364" t="s">
        <v>123590</v>
      </c>
      <c r="D88047" s="364" t="s">
        <v>123591</v>
      </c>
      <c r="E88047" s="293" t="s">
        <v>95183</v>
      </c>
      <c r="F88047" s="293"/>
      <c r="G88047" s="297" t="s">
        <v>10085</v>
      </c>
      <c r="H88047" s="298">
        <v>31810.560000000001</v>
      </c>
      <c r="I88047" s="299">
        <v>0.3</v>
      </c>
      <c r="J88047" s="300">
        <v>22267.392</v>
      </c>
    </row>
    <row r="88048" spans="1:10" s="321" customFormat="1">
      <c r="A88048" s="293">
        <v>88047</v>
      </c>
      <c r="B88048" s="294" t="s">
        <v>96419</v>
      </c>
      <c r="C88048" s="294" t="s">
        <v>123590</v>
      </c>
      <c r="D88048" s="294" t="s">
        <v>123591</v>
      </c>
      <c r="E88048" s="293" t="s">
        <v>95183</v>
      </c>
      <c r="F88048" s="293"/>
      <c r="G88048" s="293" t="s">
        <v>808</v>
      </c>
      <c r="H88048" s="298">
        <v>31810.560000000001</v>
      </c>
      <c r="I88048" s="320">
        <v>0.3</v>
      </c>
      <c r="J88048" s="300">
        <v>22267.392</v>
      </c>
    </row>
    <row r="88049" spans="1:10" s="321" customFormat="1">
      <c r="A88049" s="293">
        <v>88048</v>
      </c>
      <c r="B88049" s="294" t="s">
        <v>96419</v>
      </c>
      <c r="C88049" s="364" t="s">
        <v>123592</v>
      </c>
      <c r="D88049" s="364" t="s">
        <v>123593</v>
      </c>
      <c r="E88049" s="293" t="s">
        <v>95183</v>
      </c>
      <c r="F88049" s="293"/>
      <c r="G88049" s="297" t="s">
        <v>10085</v>
      </c>
      <c r="H88049" s="298">
        <v>32242.78</v>
      </c>
      <c r="I88049" s="299">
        <v>0.3</v>
      </c>
      <c r="J88049" s="300">
        <v>22569.945999999996</v>
      </c>
    </row>
    <row r="88050" spans="1:10" s="321" customFormat="1">
      <c r="A88050" s="293">
        <v>88049</v>
      </c>
      <c r="B88050" s="294" t="s">
        <v>96419</v>
      </c>
      <c r="C88050" s="294" t="s">
        <v>123592</v>
      </c>
      <c r="D88050" s="294" t="s">
        <v>123593</v>
      </c>
      <c r="E88050" s="293" t="s">
        <v>95183</v>
      </c>
      <c r="F88050" s="293"/>
      <c r="G88050" s="293" t="s">
        <v>808</v>
      </c>
      <c r="H88050" s="298">
        <v>32242.78</v>
      </c>
      <c r="I88050" s="320">
        <v>0.3</v>
      </c>
      <c r="J88050" s="300">
        <v>22569.945999999996</v>
      </c>
    </row>
    <row r="88051" spans="1:10" s="321" customFormat="1">
      <c r="A88051" s="293">
        <v>88050</v>
      </c>
      <c r="B88051" s="294" t="s">
        <v>96419</v>
      </c>
      <c r="C88051" s="364" t="s">
        <v>123594</v>
      </c>
      <c r="D88051" s="364" t="s">
        <v>123595</v>
      </c>
      <c r="E88051" s="293" t="s">
        <v>95183</v>
      </c>
      <c r="F88051" s="293"/>
      <c r="G88051" s="297" t="s">
        <v>10085</v>
      </c>
      <c r="H88051" s="298">
        <v>22904.78</v>
      </c>
      <c r="I88051" s="299">
        <v>0.3</v>
      </c>
      <c r="J88051" s="300">
        <v>16033.345999999998</v>
      </c>
    </row>
    <row r="88052" spans="1:10" s="321" customFormat="1">
      <c r="A88052" s="293">
        <v>88051</v>
      </c>
      <c r="B88052" s="294" t="s">
        <v>96419</v>
      </c>
      <c r="C88052" s="294" t="s">
        <v>123594</v>
      </c>
      <c r="D88052" s="294" t="s">
        <v>123595</v>
      </c>
      <c r="E88052" s="293" t="s">
        <v>95183</v>
      </c>
      <c r="F88052" s="293"/>
      <c r="G88052" s="293" t="s">
        <v>808</v>
      </c>
      <c r="H88052" s="298">
        <v>22904.78</v>
      </c>
      <c r="I88052" s="320">
        <v>0.3</v>
      </c>
      <c r="J88052" s="300">
        <v>16033.345999999998</v>
      </c>
    </row>
    <row r="88053" spans="1:10" s="321" customFormat="1">
      <c r="A88053" s="293">
        <v>88052</v>
      </c>
      <c r="B88053" s="294" t="s">
        <v>96419</v>
      </c>
      <c r="C88053" s="364" t="s">
        <v>123596</v>
      </c>
      <c r="D88053" s="364" t="s">
        <v>123597</v>
      </c>
      <c r="E88053" s="293" t="s">
        <v>95183</v>
      </c>
      <c r="F88053" s="293"/>
      <c r="G88053" s="297" t="s">
        <v>10085</v>
      </c>
      <c r="H88053" s="298">
        <v>23337</v>
      </c>
      <c r="I88053" s="299">
        <v>0.3</v>
      </c>
      <c r="J88053" s="300">
        <v>16335.9</v>
      </c>
    </row>
    <row r="88054" spans="1:10" s="321" customFormat="1">
      <c r="A88054" s="293">
        <v>88053</v>
      </c>
      <c r="B88054" s="294" t="s">
        <v>96419</v>
      </c>
      <c r="C88054" s="294" t="s">
        <v>123596</v>
      </c>
      <c r="D88054" s="294" t="s">
        <v>123597</v>
      </c>
      <c r="E88054" s="293" t="s">
        <v>95183</v>
      </c>
      <c r="F88054" s="293"/>
      <c r="G88054" s="293" t="s">
        <v>808</v>
      </c>
      <c r="H88054" s="298">
        <v>23337</v>
      </c>
      <c r="I88054" s="320">
        <v>0.3</v>
      </c>
      <c r="J88054" s="300">
        <v>16335.9</v>
      </c>
    </row>
    <row r="88055" spans="1:10" s="321" customFormat="1">
      <c r="A88055" s="293">
        <v>88054</v>
      </c>
      <c r="B88055" s="294" t="s">
        <v>96419</v>
      </c>
      <c r="C88055" s="364" t="s">
        <v>123598</v>
      </c>
      <c r="D88055" s="364" t="s">
        <v>123599</v>
      </c>
      <c r="E88055" s="293" t="s">
        <v>95183</v>
      </c>
      <c r="F88055" s="293"/>
      <c r="G88055" s="297" t="s">
        <v>10085</v>
      </c>
      <c r="H88055" s="298">
        <v>22904.78</v>
      </c>
      <c r="I88055" s="299">
        <v>0.3</v>
      </c>
      <c r="J88055" s="300">
        <v>16033.345999999998</v>
      </c>
    </row>
    <row r="88056" spans="1:10" s="321" customFormat="1">
      <c r="A88056" s="293">
        <v>88055</v>
      </c>
      <c r="B88056" s="294" t="s">
        <v>96419</v>
      </c>
      <c r="C88056" s="294" t="s">
        <v>123598</v>
      </c>
      <c r="D88056" s="294" t="s">
        <v>123599</v>
      </c>
      <c r="E88056" s="293" t="s">
        <v>95183</v>
      </c>
      <c r="F88056" s="293"/>
      <c r="G88056" s="293" t="s">
        <v>808</v>
      </c>
      <c r="H88056" s="298">
        <v>22904.78</v>
      </c>
      <c r="I88056" s="320">
        <v>0.3</v>
      </c>
      <c r="J88056" s="300">
        <v>16033.345999999998</v>
      </c>
    </row>
    <row r="88057" spans="1:10" s="321" customFormat="1">
      <c r="A88057" s="293">
        <v>88056</v>
      </c>
      <c r="B88057" s="294" t="s">
        <v>96419</v>
      </c>
      <c r="C88057" s="364" t="s">
        <v>123600</v>
      </c>
      <c r="D88057" s="364" t="s">
        <v>123601</v>
      </c>
      <c r="E88057" s="293" t="s">
        <v>95183</v>
      </c>
      <c r="F88057" s="293"/>
      <c r="G88057" s="297" t="s">
        <v>10085</v>
      </c>
      <c r="H88057" s="298">
        <v>23337</v>
      </c>
      <c r="I88057" s="299">
        <v>0.3</v>
      </c>
      <c r="J88057" s="300">
        <v>16335.9</v>
      </c>
    </row>
    <row r="88058" spans="1:10" s="321" customFormat="1">
      <c r="A88058" s="293">
        <v>88057</v>
      </c>
      <c r="B88058" s="294" t="s">
        <v>96419</v>
      </c>
      <c r="C88058" s="294" t="s">
        <v>123600</v>
      </c>
      <c r="D88058" s="294" t="s">
        <v>123601</v>
      </c>
      <c r="E88058" s="293" t="s">
        <v>95183</v>
      </c>
      <c r="F88058" s="293"/>
      <c r="G88058" s="293" t="s">
        <v>808</v>
      </c>
      <c r="H88058" s="298">
        <v>23337</v>
      </c>
      <c r="I88058" s="320">
        <v>0.3</v>
      </c>
      <c r="J88058" s="300">
        <v>16335.9</v>
      </c>
    </row>
    <row r="88059" spans="1:10" s="321" customFormat="1">
      <c r="A88059" s="293">
        <v>88058</v>
      </c>
      <c r="B88059" s="294" t="s">
        <v>96419</v>
      </c>
      <c r="C88059" s="364" t="s">
        <v>123602</v>
      </c>
      <c r="D88059" s="364" t="s">
        <v>123603</v>
      </c>
      <c r="E88059" s="293" t="s">
        <v>95183</v>
      </c>
      <c r="F88059" s="293"/>
      <c r="G88059" s="297" t="s">
        <v>10085</v>
      </c>
      <c r="H88059" s="298">
        <v>31810.560000000001</v>
      </c>
      <c r="I88059" s="299">
        <v>0.3</v>
      </c>
      <c r="J88059" s="300">
        <v>22267.392</v>
      </c>
    </row>
    <row r="88060" spans="1:10" s="321" customFormat="1">
      <c r="A88060" s="293">
        <v>88059</v>
      </c>
      <c r="B88060" s="294" t="s">
        <v>96419</v>
      </c>
      <c r="C88060" s="294" t="s">
        <v>123602</v>
      </c>
      <c r="D88060" s="294" t="s">
        <v>123603</v>
      </c>
      <c r="E88060" s="293" t="s">
        <v>95183</v>
      </c>
      <c r="F88060" s="293"/>
      <c r="G88060" s="293" t="s">
        <v>808</v>
      </c>
      <c r="H88060" s="298">
        <v>31810.560000000001</v>
      </c>
      <c r="I88060" s="320">
        <v>0.3</v>
      </c>
      <c r="J88060" s="300">
        <v>22267.392</v>
      </c>
    </row>
    <row r="88061" spans="1:10" s="321" customFormat="1">
      <c r="A88061" s="293">
        <v>88060</v>
      </c>
      <c r="B88061" s="294" t="s">
        <v>96419</v>
      </c>
      <c r="C88061" s="364" t="s">
        <v>123604</v>
      </c>
      <c r="D88061" s="364" t="s">
        <v>123605</v>
      </c>
      <c r="E88061" s="293" t="s">
        <v>95183</v>
      </c>
      <c r="F88061" s="293"/>
      <c r="G88061" s="297" t="s">
        <v>10085</v>
      </c>
      <c r="H88061" s="298">
        <v>32242.78</v>
      </c>
      <c r="I88061" s="299">
        <v>0.3</v>
      </c>
      <c r="J88061" s="300">
        <v>22569.945999999996</v>
      </c>
    </row>
    <row r="88062" spans="1:10" s="321" customFormat="1">
      <c r="A88062" s="293">
        <v>88061</v>
      </c>
      <c r="B88062" s="294" t="s">
        <v>96419</v>
      </c>
      <c r="C88062" s="294" t="s">
        <v>123604</v>
      </c>
      <c r="D88062" s="294" t="s">
        <v>123605</v>
      </c>
      <c r="E88062" s="293" t="s">
        <v>95183</v>
      </c>
      <c r="F88062" s="293"/>
      <c r="G88062" s="293" t="s">
        <v>808</v>
      </c>
      <c r="H88062" s="298">
        <v>32242.78</v>
      </c>
      <c r="I88062" s="320">
        <v>0.3</v>
      </c>
      <c r="J88062" s="300">
        <v>22569.945999999996</v>
      </c>
    </row>
    <row r="88063" spans="1:10" s="321" customFormat="1">
      <c r="A88063" s="293">
        <v>88062</v>
      </c>
      <c r="B88063" s="294" t="s">
        <v>96419</v>
      </c>
      <c r="C88063" s="364" t="s">
        <v>123606</v>
      </c>
      <c r="D88063" s="364" t="s">
        <v>123607</v>
      </c>
      <c r="E88063" s="293" t="s">
        <v>95183</v>
      </c>
      <c r="F88063" s="293"/>
      <c r="G88063" s="297" t="s">
        <v>10085</v>
      </c>
      <c r="H88063" s="298">
        <v>31810.560000000001</v>
      </c>
      <c r="I88063" s="299">
        <v>0.3</v>
      </c>
      <c r="J88063" s="300">
        <v>22267.392</v>
      </c>
    </row>
    <row r="88064" spans="1:10" s="321" customFormat="1">
      <c r="A88064" s="293">
        <v>88063</v>
      </c>
      <c r="B88064" s="294" t="s">
        <v>96419</v>
      </c>
      <c r="C88064" s="294" t="s">
        <v>123606</v>
      </c>
      <c r="D88064" s="294" t="s">
        <v>123607</v>
      </c>
      <c r="E88064" s="293" t="s">
        <v>95183</v>
      </c>
      <c r="F88064" s="293"/>
      <c r="G88064" s="293" t="s">
        <v>808</v>
      </c>
      <c r="H88064" s="298">
        <v>31810.560000000001</v>
      </c>
      <c r="I88064" s="320">
        <v>0.3</v>
      </c>
      <c r="J88064" s="300">
        <v>22267.392</v>
      </c>
    </row>
    <row r="88065" spans="1:10" s="321" customFormat="1">
      <c r="A88065" s="293">
        <v>88064</v>
      </c>
      <c r="B88065" s="294" t="s">
        <v>96419</v>
      </c>
      <c r="C88065" s="364" t="s">
        <v>123608</v>
      </c>
      <c r="D88065" s="364" t="s">
        <v>123609</v>
      </c>
      <c r="E88065" s="293" t="s">
        <v>95183</v>
      </c>
      <c r="F88065" s="293"/>
      <c r="G88065" s="297" t="s">
        <v>10085</v>
      </c>
      <c r="H88065" s="298">
        <v>32242.78</v>
      </c>
      <c r="I88065" s="299">
        <v>0.3</v>
      </c>
      <c r="J88065" s="300">
        <v>22569.945999999996</v>
      </c>
    </row>
    <row r="88066" spans="1:10" s="321" customFormat="1">
      <c r="A88066" s="293">
        <v>88065</v>
      </c>
      <c r="B88066" s="294" t="s">
        <v>96419</v>
      </c>
      <c r="C88066" s="294" t="s">
        <v>123608</v>
      </c>
      <c r="D88066" s="294" t="s">
        <v>123609</v>
      </c>
      <c r="E88066" s="293" t="s">
        <v>95183</v>
      </c>
      <c r="F88066" s="293"/>
      <c r="G88066" s="293" t="s">
        <v>808</v>
      </c>
      <c r="H88066" s="298">
        <v>32242.78</v>
      </c>
      <c r="I88066" s="320">
        <v>0.3</v>
      </c>
      <c r="J88066" s="300">
        <v>22569.945999999996</v>
      </c>
    </row>
    <row r="88067" spans="1:10" s="321" customFormat="1">
      <c r="A88067" s="293">
        <v>88066</v>
      </c>
      <c r="B88067" s="294" t="s">
        <v>96419</v>
      </c>
      <c r="C88067" s="364" t="s">
        <v>123610</v>
      </c>
      <c r="D88067" s="364" t="s">
        <v>123611</v>
      </c>
      <c r="E88067" s="293" t="s">
        <v>95183</v>
      </c>
      <c r="F88067" s="293"/>
      <c r="G88067" s="297" t="s">
        <v>10085</v>
      </c>
      <c r="H88067" s="298">
        <v>22904.78</v>
      </c>
      <c r="I88067" s="299">
        <v>0.3</v>
      </c>
      <c r="J88067" s="300">
        <v>16033.345999999998</v>
      </c>
    </row>
    <row r="88068" spans="1:10" s="321" customFormat="1">
      <c r="A88068" s="293">
        <v>88067</v>
      </c>
      <c r="B88068" s="294" t="s">
        <v>96419</v>
      </c>
      <c r="C88068" s="294" t="s">
        <v>123610</v>
      </c>
      <c r="D88068" s="294" t="s">
        <v>123611</v>
      </c>
      <c r="E88068" s="293" t="s">
        <v>95183</v>
      </c>
      <c r="F88068" s="293"/>
      <c r="G88068" s="293" t="s">
        <v>808</v>
      </c>
      <c r="H88068" s="298">
        <v>22904.78</v>
      </c>
      <c r="I88068" s="320">
        <v>0.3</v>
      </c>
      <c r="J88068" s="300">
        <v>16033.345999999998</v>
      </c>
    </row>
    <row r="88069" spans="1:10" s="321" customFormat="1">
      <c r="A88069" s="293">
        <v>88068</v>
      </c>
      <c r="B88069" s="294" t="s">
        <v>96419</v>
      </c>
      <c r="C88069" s="364" t="s">
        <v>123612</v>
      </c>
      <c r="D88069" s="364" t="s">
        <v>123613</v>
      </c>
      <c r="E88069" s="293" t="s">
        <v>95183</v>
      </c>
      <c r="F88069" s="293"/>
      <c r="G88069" s="297" t="s">
        <v>10085</v>
      </c>
      <c r="H88069" s="298">
        <v>23337</v>
      </c>
      <c r="I88069" s="299">
        <v>0.3</v>
      </c>
      <c r="J88069" s="300">
        <v>16335.9</v>
      </c>
    </row>
    <row r="88070" spans="1:10" s="321" customFormat="1">
      <c r="A88070" s="293">
        <v>88069</v>
      </c>
      <c r="B88070" s="294" t="s">
        <v>96419</v>
      </c>
      <c r="C88070" s="294" t="s">
        <v>123612</v>
      </c>
      <c r="D88070" s="294" t="s">
        <v>123613</v>
      </c>
      <c r="E88070" s="293" t="s">
        <v>95183</v>
      </c>
      <c r="F88070" s="293"/>
      <c r="G88070" s="293" t="s">
        <v>808</v>
      </c>
      <c r="H88070" s="298">
        <v>23337</v>
      </c>
      <c r="I88070" s="320">
        <v>0.3</v>
      </c>
      <c r="J88070" s="300">
        <v>16335.9</v>
      </c>
    </row>
    <row r="88071" spans="1:10" s="321" customFormat="1">
      <c r="A88071" s="293">
        <v>88070</v>
      </c>
      <c r="B88071" s="294" t="s">
        <v>96419</v>
      </c>
      <c r="C88071" s="293" t="s">
        <v>123614</v>
      </c>
      <c r="D88071" s="294" t="s">
        <v>123615</v>
      </c>
      <c r="E88071" s="293" t="s">
        <v>95183</v>
      </c>
      <c r="F88071" s="294"/>
      <c r="G88071" s="297" t="s">
        <v>10085</v>
      </c>
      <c r="H88071" s="298">
        <v>22904.78</v>
      </c>
      <c r="I88071" s="299">
        <v>0.3</v>
      </c>
      <c r="J88071" s="300">
        <v>16033.345999999998</v>
      </c>
    </row>
    <row r="88072" spans="1:10" s="321" customFormat="1">
      <c r="A88072" s="293">
        <v>88071</v>
      </c>
      <c r="B88072" s="294" t="s">
        <v>96419</v>
      </c>
      <c r="C88072" s="294" t="s">
        <v>123614</v>
      </c>
      <c r="D88072" s="294" t="s">
        <v>123615</v>
      </c>
      <c r="E88072" s="293" t="s">
        <v>95183</v>
      </c>
      <c r="F88072" s="293"/>
      <c r="G88072" s="293" t="s">
        <v>808</v>
      </c>
      <c r="H88072" s="298">
        <v>22904.78</v>
      </c>
      <c r="I88072" s="320">
        <v>0.3</v>
      </c>
      <c r="J88072" s="300">
        <v>16033.345999999998</v>
      </c>
    </row>
    <row r="88073" spans="1:10" s="321" customFormat="1">
      <c r="A88073" s="293">
        <v>88072</v>
      </c>
      <c r="B88073" s="294" t="s">
        <v>96419</v>
      </c>
      <c r="C88073" s="293" t="s">
        <v>123616</v>
      </c>
      <c r="D88073" s="294" t="s">
        <v>123617</v>
      </c>
      <c r="E88073" s="293" t="s">
        <v>95183</v>
      </c>
      <c r="F88073" s="294"/>
      <c r="G88073" s="297" t="s">
        <v>10085</v>
      </c>
      <c r="H88073" s="298">
        <v>23337</v>
      </c>
      <c r="I88073" s="299">
        <v>0.3</v>
      </c>
      <c r="J88073" s="300">
        <v>16335.9</v>
      </c>
    </row>
    <row r="88074" spans="1:10" s="321" customFormat="1">
      <c r="A88074" s="293">
        <v>88073</v>
      </c>
      <c r="B88074" s="294" t="s">
        <v>96419</v>
      </c>
      <c r="C88074" s="294" t="s">
        <v>123616</v>
      </c>
      <c r="D88074" s="294" t="s">
        <v>123617</v>
      </c>
      <c r="E88074" s="293" t="s">
        <v>95183</v>
      </c>
      <c r="F88074" s="293"/>
      <c r="G88074" s="293" t="s">
        <v>808</v>
      </c>
      <c r="H88074" s="298">
        <v>23337</v>
      </c>
      <c r="I88074" s="320">
        <v>0.3</v>
      </c>
      <c r="J88074" s="300">
        <v>16335.9</v>
      </c>
    </row>
    <row r="88075" spans="1:10" s="321" customFormat="1">
      <c r="A88075" s="293">
        <v>88074</v>
      </c>
      <c r="B88075" s="294" t="s">
        <v>96419</v>
      </c>
      <c r="C88075" s="364" t="s">
        <v>123618</v>
      </c>
      <c r="D88075" s="364" t="s">
        <v>123619</v>
      </c>
      <c r="E88075" s="293" t="s">
        <v>95183</v>
      </c>
      <c r="F88075" s="293"/>
      <c r="G88075" s="297" t="s">
        <v>10085</v>
      </c>
      <c r="H88075" s="298">
        <v>31810.560000000001</v>
      </c>
      <c r="I88075" s="299">
        <v>0.3</v>
      </c>
      <c r="J88075" s="300">
        <v>22267.392</v>
      </c>
    </row>
    <row r="88076" spans="1:10" s="321" customFormat="1">
      <c r="A88076" s="293">
        <v>88075</v>
      </c>
      <c r="B88076" s="294" t="s">
        <v>96419</v>
      </c>
      <c r="C88076" s="294" t="s">
        <v>123618</v>
      </c>
      <c r="D88076" s="294" t="s">
        <v>123619</v>
      </c>
      <c r="E88076" s="293" t="s">
        <v>95183</v>
      </c>
      <c r="F88076" s="293"/>
      <c r="G88076" s="293" t="s">
        <v>808</v>
      </c>
      <c r="H88076" s="298">
        <v>31810.560000000001</v>
      </c>
      <c r="I88076" s="320">
        <v>0.3</v>
      </c>
      <c r="J88076" s="300">
        <v>22267.392</v>
      </c>
    </row>
    <row r="88077" spans="1:10" s="321" customFormat="1">
      <c r="A88077" s="293">
        <v>88076</v>
      </c>
      <c r="B88077" s="294" t="s">
        <v>96419</v>
      </c>
      <c r="C88077" s="364" t="s">
        <v>123620</v>
      </c>
      <c r="D88077" s="364" t="s">
        <v>123621</v>
      </c>
      <c r="E88077" s="293" t="s">
        <v>95183</v>
      </c>
      <c r="F88077" s="293"/>
      <c r="G88077" s="297" t="s">
        <v>10085</v>
      </c>
      <c r="H88077" s="298">
        <v>32242.78</v>
      </c>
      <c r="I88077" s="299">
        <v>0.3</v>
      </c>
      <c r="J88077" s="300">
        <v>22569.945999999996</v>
      </c>
    </row>
    <row r="88078" spans="1:10" s="321" customFormat="1">
      <c r="A88078" s="293">
        <v>88077</v>
      </c>
      <c r="B88078" s="294" t="s">
        <v>96419</v>
      </c>
      <c r="C88078" s="294" t="s">
        <v>123620</v>
      </c>
      <c r="D88078" s="294" t="s">
        <v>123621</v>
      </c>
      <c r="E88078" s="293" t="s">
        <v>95183</v>
      </c>
      <c r="F88078" s="293"/>
      <c r="G88078" s="293" t="s">
        <v>808</v>
      </c>
      <c r="H88078" s="298">
        <v>32242.78</v>
      </c>
      <c r="I88078" s="320">
        <v>0.3</v>
      </c>
      <c r="J88078" s="300">
        <v>22569.945999999996</v>
      </c>
    </row>
    <row r="88079" spans="1:10" s="321" customFormat="1">
      <c r="A88079" s="293">
        <v>88078</v>
      </c>
      <c r="B88079" s="294" t="s">
        <v>96419</v>
      </c>
      <c r="C88079" s="364" t="s">
        <v>123622</v>
      </c>
      <c r="D88079" s="364" t="s">
        <v>123623</v>
      </c>
      <c r="E88079" s="293" t="s">
        <v>95183</v>
      </c>
      <c r="F88079" s="293"/>
      <c r="G88079" s="297" t="s">
        <v>10085</v>
      </c>
      <c r="H88079" s="298">
        <v>31810.560000000001</v>
      </c>
      <c r="I88079" s="299">
        <v>0.3</v>
      </c>
      <c r="J88079" s="300">
        <v>22267.392</v>
      </c>
    </row>
    <row r="88080" spans="1:10" s="321" customFormat="1">
      <c r="A88080" s="293">
        <v>88079</v>
      </c>
      <c r="B88080" s="294" t="s">
        <v>96419</v>
      </c>
      <c r="C88080" s="294" t="s">
        <v>123622</v>
      </c>
      <c r="D88080" s="294" t="s">
        <v>123623</v>
      </c>
      <c r="E88080" s="293" t="s">
        <v>95183</v>
      </c>
      <c r="F88080" s="293"/>
      <c r="G88080" s="293" t="s">
        <v>808</v>
      </c>
      <c r="H88080" s="298">
        <v>31810.560000000001</v>
      </c>
      <c r="I88080" s="320">
        <v>0.3</v>
      </c>
      <c r="J88080" s="300">
        <v>22267.392</v>
      </c>
    </row>
    <row r="88081" spans="1:10" s="321" customFormat="1">
      <c r="A88081" s="293">
        <v>88080</v>
      </c>
      <c r="B88081" s="294" t="s">
        <v>96419</v>
      </c>
      <c r="C88081" s="293" t="s">
        <v>123624</v>
      </c>
      <c r="D88081" s="294" t="s">
        <v>123625</v>
      </c>
      <c r="E88081" s="293" t="s">
        <v>95183</v>
      </c>
      <c r="F88081" s="294"/>
      <c r="G88081" s="297" t="s">
        <v>10085</v>
      </c>
      <c r="H88081" s="298">
        <v>32242.78</v>
      </c>
      <c r="I88081" s="299">
        <v>0.3</v>
      </c>
      <c r="J88081" s="300">
        <v>22569.945999999996</v>
      </c>
    </row>
    <row r="88082" spans="1:10" s="321" customFormat="1">
      <c r="A88082" s="293">
        <v>88081</v>
      </c>
      <c r="B88082" s="294" t="s">
        <v>96419</v>
      </c>
      <c r="C88082" s="294" t="s">
        <v>123624</v>
      </c>
      <c r="D88082" s="294" t="s">
        <v>123625</v>
      </c>
      <c r="E88082" s="293" t="s">
        <v>95183</v>
      </c>
      <c r="F88082" s="293"/>
      <c r="G88082" s="293" t="s">
        <v>808</v>
      </c>
      <c r="H88082" s="298">
        <v>32242.78</v>
      </c>
      <c r="I88082" s="320">
        <v>0.3</v>
      </c>
      <c r="J88082" s="300">
        <v>22569.945999999996</v>
      </c>
    </row>
    <row r="88083" spans="1:10" s="321" customFormat="1">
      <c r="A88083" s="293">
        <v>88082</v>
      </c>
      <c r="B88083" s="294" t="s">
        <v>96419</v>
      </c>
      <c r="C88083" s="293" t="s">
        <v>123626</v>
      </c>
      <c r="D88083" s="294" t="s">
        <v>123627</v>
      </c>
      <c r="E88083" s="293" t="s">
        <v>95183</v>
      </c>
      <c r="F88083" s="294"/>
      <c r="G88083" s="297" t="s">
        <v>10085</v>
      </c>
      <c r="H88083" s="298">
        <v>262.8</v>
      </c>
      <c r="I88083" s="299">
        <v>0.3</v>
      </c>
      <c r="J88083" s="300">
        <v>183.96</v>
      </c>
    </row>
    <row r="88084" spans="1:10" s="321" customFormat="1">
      <c r="A88084" s="293">
        <v>88083</v>
      </c>
      <c r="B88084" s="294" t="s">
        <v>96419</v>
      </c>
      <c r="C88084" s="294" t="s">
        <v>123626</v>
      </c>
      <c r="D88084" s="294" t="s">
        <v>123627</v>
      </c>
      <c r="E88084" s="293" t="s">
        <v>95183</v>
      </c>
      <c r="F88084" s="293"/>
      <c r="G88084" s="293" t="s">
        <v>808</v>
      </c>
      <c r="H88084" s="298">
        <v>262.8</v>
      </c>
      <c r="I88084" s="320">
        <v>0.3</v>
      </c>
      <c r="J88084" s="300">
        <v>183.96</v>
      </c>
    </row>
    <row r="88085" spans="1:10" s="321" customFormat="1">
      <c r="A88085" s="293">
        <v>88084</v>
      </c>
      <c r="B88085" s="294" t="s">
        <v>96419</v>
      </c>
      <c r="C88085" s="293" t="s">
        <v>123628</v>
      </c>
      <c r="D88085" s="294" t="s">
        <v>123385</v>
      </c>
      <c r="E88085" s="293" t="s">
        <v>95183</v>
      </c>
      <c r="F88085" s="294"/>
      <c r="G88085" s="297" t="s">
        <v>10085</v>
      </c>
      <c r="H88085" s="298">
        <v>610.97</v>
      </c>
      <c r="I88085" s="299">
        <v>0.3</v>
      </c>
      <c r="J88085" s="300">
        <v>427.67899999999997</v>
      </c>
    </row>
    <row r="88086" spans="1:10" s="321" customFormat="1">
      <c r="A88086" s="293">
        <v>88085</v>
      </c>
      <c r="B88086" s="294" t="s">
        <v>96419</v>
      </c>
      <c r="C88086" s="294" t="s">
        <v>123628</v>
      </c>
      <c r="D88086" s="294" t="s">
        <v>123385</v>
      </c>
      <c r="E88086" s="293" t="s">
        <v>95183</v>
      </c>
      <c r="F88086" s="293"/>
      <c r="G88086" s="293" t="s">
        <v>808</v>
      </c>
      <c r="H88086" s="298">
        <v>610.97</v>
      </c>
      <c r="I88086" s="320">
        <v>0.3</v>
      </c>
      <c r="J88086" s="300">
        <v>427.67899999999997</v>
      </c>
    </row>
    <row r="88087" spans="1:10" s="321" customFormat="1">
      <c r="A88087" s="293">
        <v>88086</v>
      </c>
      <c r="B88087" s="294" t="s">
        <v>96419</v>
      </c>
      <c r="C88087" s="293" t="s">
        <v>123629</v>
      </c>
      <c r="D88087" s="294" t="s">
        <v>123630</v>
      </c>
      <c r="E88087" s="293" t="s">
        <v>95183</v>
      </c>
      <c r="F88087" s="294"/>
      <c r="G88087" s="297" t="s">
        <v>10085</v>
      </c>
      <c r="H88087" s="298">
        <v>1918.29</v>
      </c>
      <c r="I88087" s="299">
        <v>0.3</v>
      </c>
      <c r="J88087" s="300">
        <v>1342.8029999999999</v>
      </c>
    </row>
    <row r="88088" spans="1:10" s="321" customFormat="1">
      <c r="A88088" s="293">
        <v>88087</v>
      </c>
      <c r="B88088" s="294" t="s">
        <v>96419</v>
      </c>
      <c r="C88088" s="294" t="s">
        <v>123629</v>
      </c>
      <c r="D88088" s="294" t="s">
        <v>123630</v>
      </c>
      <c r="E88088" s="293" t="s">
        <v>95183</v>
      </c>
      <c r="F88088" s="293"/>
      <c r="G88088" s="293" t="s">
        <v>808</v>
      </c>
      <c r="H88088" s="298">
        <v>1918.29</v>
      </c>
      <c r="I88088" s="320">
        <v>0.3</v>
      </c>
      <c r="J88088" s="300">
        <v>1342.8029999999999</v>
      </c>
    </row>
    <row r="88089" spans="1:10" s="321" customFormat="1">
      <c r="A88089" s="293">
        <v>88088</v>
      </c>
      <c r="B88089" s="294" t="s">
        <v>96419</v>
      </c>
      <c r="C88089" s="293" t="s">
        <v>123631</v>
      </c>
      <c r="D88089" s="294" t="s">
        <v>123632</v>
      </c>
      <c r="E88089" s="293" t="s">
        <v>95183</v>
      </c>
      <c r="F88089" s="294"/>
      <c r="G88089" s="297" t="s">
        <v>10085</v>
      </c>
      <c r="H88089" s="298">
        <v>2697.35</v>
      </c>
      <c r="I88089" s="299">
        <v>0.3</v>
      </c>
      <c r="J88089" s="300">
        <v>1888.1449999999998</v>
      </c>
    </row>
    <row r="88090" spans="1:10" s="321" customFormat="1">
      <c r="A88090" s="293">
        <v>88089</v>
      </c>
      <c r="B88090" s="294" t="s">
        <v>96419</v>
      </c>
      <c r="C88090" s="294" t="s">
        <v>123631</v>
      </c>
      <c r="D88090" s="294" t="s">
        <v>123632</v>
      </c>
      <c r="E88090" s="293" t="s">
        <v>95183</v>
      </c>
      <c r="F88090" s="293"/>
      <c r="G88090" s="293" t="s">
        <v>808</v>
      </c>
      <c r="H88090" s="298">
        <v>2697.35</v>
      </c>
      <c r="I88090" s="320">
        <v>0.3</v>
      </c>
      <c r="J88090" s="300">
        <v>1888.1449999999998</v>
      </c>
    </row>
    <row r="88091" spans="1:10" s="321" customFormat="1">
      <c r="A88091" s="293">
        <v>88090</v>
      </c>
      <c r="B88091" s="294" t="s">
        <v>96419</v>
      </c>
      <c r="C88091" s="293" t="s">
        <v>123633</v>
      </c>
      <c r="D88091" s="294" t="s">
        <v>123634</v>
      </c>
      <c r="E88091" s="293" t="s">
        <v>95183</v>
      </c>
      <c r="F88091" s="294"/>
      <c r="G88091" s="297" t="s">
        <v>10085</v>
      </c>
      <c r="H88091" s="298">
        <v>636.32000000000005</v>
      </c>
      <c r="I88091" s="299">
        <v>0.3</v>
      </c>
      <c r="J88091" s="300">
        <v>445.42400000000004</v>
      </c>
    </row>
    <row r="88092" spans="1:10" s="321" customFormat="1">
      <c r="A88092" s="293">
        <v>88091</v>
      </c>
      <c r="B88092" s="294" t="s">
        <v>96419</v>
      </c>
      <c r="C88092" s="294" t="s">
        <v>123633</v>
      </c>
      <c r="D88092" s="294" t="s">
        <v>123634</v>
      </c>
      <c r="E88092" s="293" t="s">
        <v>95183</v>
      </c>
      <c r="F88092" s="293"/>
      <c r="G88092" s="293" t="s">
        <v>808</v>
      </c>
      <c r="H88092" s="298">
        <v>636.32000000000005</v>
      </c>
      <c r="I88092" s="320">
        <v>0.3</v>
      </c>
      <c r="J88092" s="300">
        <v>445.42400000000004</v>
      </c>
    </row>
    <row r="88093" spans="1:10" s="321" customFormat="1">
      <c r="A88093" s="293">
        <v>88092</v>
      </c>
      <c r="B88093" s="294" t="s">
        <v>96419</v>
      </c>
      <c r="C88093" s="293" t="s">
        <v>123635</v>
      </c>
      <c r="D88093" s="294" t="s">
        <v>123636</v>
      </c>
      <c r="E88093" s="293" t="s">
        <v>95183</v>
      </c>
      <c r="F88093" s="294"/>
      <c r="G88093" s="297" t="s">
        <v>10085</v>
      </c>
      <c r="H88093" s="298">
        <v>306.24</v>
      </c>
      <c r="I88093" s="299">
        <v>0.3</v>
      </c>
      <c r="J88093" s="300">
        <v>214.36799999999999</v>
      </c>
    </row>
    <row r="88094" spans="1:10" s="321" customFormat="1">
      <c r="A88094" s="293">
        <v>88093</v>
      </c>
      <c r="B88094" s="294" t="s">
        <v>96419</v>
      </c>
      <c r="C88094" s="294" t="s">
        <v>123635</v>
      </c>
      <c r="D88094" s="294" t="s">
        <v>123636</v>
      </c>
      <c r="E88094" s="293" t="s">
        <v>95183</v>
      </c>
      <c r="F88094" s="293"/>
      <c r="G88094" s="293" t="s">
        <v>808</v>
      </c>
      <c r="H88094" s="298">
        <v>352.18</v>
      </c>
      <c r="I88094" s="320">
        <v>0.3</v>
      </c>
      <c r="J88094" s="300">
        <v>246.52599999999998</v>
      </c>
    </row>
    <row r="88095" spans="1:10" s="321" customFormat="1">
      <c r="A88095" s="293">
        <v>88094</v>
      </c>
      <c r="B88095" s="294" t="s">
        <v>96419</v>
      </c>
      <c r="C88095" s="293" t="s">
        <v>123637</v>
      </c>
      <c r="D88095" s="294" t="s">
        <v>123638</v>
      </c>
      <c r="E88095" s="293" t="s">
        <v>95183</v>
      </c>
      <c r="F88095" s="294"/>
      <c r="G88095" s="297" t="s">
        <v>10085</v>
      </c>
      <c r="H88095" s="298">
        <v>505.76</v>
      </c>
      <c r="I88095" s="299">
        <v>0.3</v>
      </c>
      <c r="J88095" s="300">
        <v>354.03199999999998</v>
      </c>
    </row>
    <row r="88096" spans="1:10" s="321" customFormat="1">
      <c r="A88096" s="293">
        <v>88095</v>
      </c>
      <c r="B88096" s="294" t="s">
        <v>96419</v>
      </c>
      <c r="C88096" s="294" t="s">
        <v>123637</v>
      </c>
      <c r="D88096" s="294" t="s">
        <v>123638</v>
      </c>
      <c r="E88096" s="293" t="s">
        <v>95183</v>
      </c>
      <c r="F88096" s="293"/>
      <c r="G88096" s="293" t="s">
        <v>808</v>
      </c>
      <c r="H88096" s="298">
        <v>581.62</v>
      </c>
      <c r="I88096" s="320">
        <v>0.3</v>
      </c>
      <c r="J88096" s="300">
        <v>407.13399999999996</v>
      </c>
    </row>
    <row r="88097" spans="1:10" s="321" customFormat="1">
      <c r="A88097" s="293">
        <v>88096</v>
      </c>
      <c r="B88097" s="294" t="s">
        <v>96419</v>
      </c>
      <c r="C88097" s="294" t="s">
        <v>96898</v>
      </c>
      <c r="D88097" s="294" t="s">
        <v>116141</v>
      </c>
      <c r="E88097" s="293" t="s">
        <v>95183</v>
      </c>
      <c r="F88097" s="293"/>
      <c r="G88097" s="293" t="s">
        <v>808</v>
      </c>
      <c r="H88097" s="298">
        <v>90.15</v>
      </c>
      <c r="I88097" s="320">
        <v>0.3</v>
      </c>
      <c r="J88097" s="300">
        <v>63.104999999999997</v>
      </c>
    </row>
    <row r="88098" spans="1:10" s="321" customFormat="1" ht="31.5">
      <c r="A88098" s="293">
        <v>88097</v>
      </c>
      <c r="B88098" s="294" t="s">
        <v>96419</v>
      </c>
      <c r="C88098" s="294" t="s">
        <v>96899</v>
      </c>
      <c r="D88098" s="294" t="s">
        <v>116142</v>
      </c>
      <c r="E88098" s="293" t="s">
        <v>95183</v>
      </c>
      <c r="F88098" s="293"/>
      <c r="G88098" s="293" t="s">
        <v>808</v>
      </c>
      <c r="H88098" s="298">
        <v>90.15</v>
      </c>
      <c r="I88098" s="320">
        <v>0.3</v>
      </c>
      <c r="J88098" s="300">
        <v>63.104999999999997</v>
      </c>
    </row>
    <row r="88099" spans="1:10" s="321" customFormat="1" ht="31.5">
      <c r="A88099" s="293">
        <v>88098</v>
      </c>
      <c r="B88099" s="294" t="s">
        <v>96419</v>
      </c>
      <c r="C88099" s="294" t="s">
        <v>96900</v>
      </c>
      <c r="D88099" s="294" t="s">
        <v>116143</v>
      </c>
      <c r="E88099" s="293" t="s">
        <v>95183</v>
      </c>
      <c r="F88099" s="293"/>
      <c r="G88099" s="293" t="s">
        <v>808</v>
      </c>
      <c r="H88099" s="298">
        <v>194.78</v>
      </c>
      <c r="I88099" s="320">
        <v>0.3</v>
      </c>
      <c r="J88099" s="300">
        <v>136.346</v>
      </c>
    </row>
    <row r="88100" spans="1:10" s="321" customFormat="1" ht="31.5">
      <c r="A88100" s="293">
        <v>88099</v>
      </c>
      <c r="B88100" s="294" t="s">
        <v>96419</v>
      </c>
      <c r="C88100" s="294" t="s">
        <v>96901</v>
      </c>
      <c r="D88100" s="294" t="s">
        <v>116144</v>
      </c>
      <c r="E88100" s="293" t="s">
        <v>95183</v>
      </c>
      <c r="F88100" s="293"/>
      <c r="G88100" s="293" t="s">
        <v>808</v>
      </c>
      <c r="H88100" s="298">
        <v>99.06</v>
      </c>
      <c r="I88100" s="320">
        <v>0.3</v>
      </c>
      <c r="J88100" s="300">
        <v>69.341999999999999</v>
      </c>
    </row>
    <row r="88101" spans="1:10" s="321" customFormat="1">
      <c r="A88101" s="293">
        <v>88100</v>
      </c>
      <c r="B88101" s="294" t="s">
        <v>96419</v>
      </c>
      <c r="C88101" s="294" t="s">
        <v>123639</v>
      </c>
      <c r="D88101" s="294" t="s">
        <v>123640</v>
      </c>
      <c r="E88101" s="293" t="s">
        <v>95183</v>
      </c>
      <c r="F88101" s="293"/>
      <c r="G88101" s="293" t="s">
        <v>808</v>
      </c>
      <c r="H88101" s="298">
        <v>83.48</v>
      </c>
      <c r="I88101" s="320">
        <v>0.3</v>
      </c>
      <c r="J88101" s="300">
        <v>58.436</v>
      </c>
    </row>
    <row r="88102" spans="1:10" s="321" customFormat="1">
      <c r="A88102" s="293">
        <v>88101</v>
      </c>
      <c r="B88102" s="294" t="s">
        <v>96419</v>
      </c>
      <c r="C88102" s="293" t="s">
        <v>123641</v>
      </c>
      <c r="D88102" s="294" t="s">
        <v>123642</v>
      </c>
      <c r="E88102" s="293" t="s">
        <v>95183</v>
      </c>
      <c r="F88102" s="294"/>
      <c r="G88102" s="297" t="s">
        <v>10085</v>
      </c>
      <c r="H88102" s="298">
        <v>20.14</v>
      </c>
      <c r="I88102" s="299">
        <v>0.3</v>
      </c>
      <c r="J88102" s="300">
        <v>14.097999999999999</v>
      </c>
    </row>
    <row r="88103" spans="1:10" s="321" customFormat="1">
      <c r="A88103" s="293">
        <v>88102</v>
      </c>
      <c r="B88103" s="294" t="s">
        <v>96419</v>
      </c>
      <c r="C88103" s="294" t="s">
        <v>123641</v>
      </c>
      <c r="D88103" s="294" t="s">
        <v>123642</v>
      </c>
      <c r="E88103" s="293" t="s">
        <v>95183</v>
      </c>
      <c r="F88103" s="293"/>
      <c r="G88103" s="293" t="s">
        <v>808</v>
      </c>
      <c r="H88103" s="298">
        <v>20.14</v>
      </c>
      <c r="I88103" s="320">
        <v>0.3</v>
      </c>
      <c r="J88103" s="300">
        <v>14.097999999999999</v>
      </c>
    </row>
    <row r="88104" spans="1:10" s="321" customFormat="1">
      <c r="A88104" s="293">
        <v>88103</v>
      </c>
      <c r="B88104" s="294" t="s">
        <v>96419</v>
      </c>
      <c r="C88104" s="293" t="s">
        <v>123643</v>
      </c>
      <c r="D88104" s="294" t="s">
        <v>123644</v>
      </c>
      <c r="E88104" s="293" t="s">
        <v>95183</v>
      </c>
      <c r="F88104" s="294"/>
      <c r="G88104" s="297" t="s">
        <v>10085</v>
      </c>
      <c r="H88104" s="298">
        <v>43.5</v>
      </c>
      <c r="I88104" s="299">
        <v>0.3</v>
      </c>
      <c r="J88104" s="300">
        <v>30.45</v>
      </c>
    </row>
    <row r="88105" spans="1:10" s="321" customFormat="1">
      <c r="A88105" s="293">
        <v>88104</v>
      </c>
      <c r="B88105" s="294" t="s">
        <v>96419</v>
      </c>
      <c r="C88105" s="294" t="s">
        <v>123643</v>
      </c>
      <c r="D88105" s="294" t="s">
        <v>123644</v>
      </c>
      <c r="E88105" s="293" t="s">
        <v>95183</v>
      </c>
      <c r="F88105" s="293"/>
      <c r="G88105" s="293" t="s">
        <v>808</v>
      </c>
      <c r="H88105" s="298">
        <v>50.03</v>
      </c>
      <c r="I88105" s="320">
        <v>0.3</v>
      </c>
      <c r="J88105" s="300">
        <v>35.021000000000001</v>
      </c>
    </row>
    <row r="88106" spans="1:10" s="321" customFormat="1">
      <c r="A88106" s="293">
        <v>88105</v>
      </c>
      <c r="B88106" s="294" t="s">
        <v>96419</v>
      </c>
      <c r="C88106" s="293" t="s">
        <v>123645</v>
      </c>
      <c r="D88106" s="294" t="s">
        <v>123646</v>
      </c>
      <c r="E88106" s="293" t="s">
        <v>95183</v>
      </c>
      <c r="F88106" s="294"/>
      <c r="G88106" s="297" t="s">
        <v>10085</v>
      </c>
      <c r="H88106" s="298">
        <v>39.75</v>
      </c>
      <c r="I88106" s="299">
        <v>0.3</v>
      </c>
      <c r="J88106" s="300">
        <v>27.824999999999999</v>
      </c>
    </row>
    <row r="88107" spans="1:10" s="321" customFormat="1">
      <c r="A88107" s="293">
        <v>88106</v>
      </c>
      <c r="B88107" s="294" t="s">
        <v>96419</v>
      </c>
      <c r="C88107" s="294" t="s">
        <v>123645</v>
      </c>
      <c r="D88107" s="294" t="s">
        <v>123646</v>
      </c>
      <c r="E88107" s="293" t="s">
        <v>95183</v>
      </c>
      <c r="F88107" s="293"/>
      <c r="G88107" s="293" t="s">
        <v>808</v>
      </c>
      <c r="H88107" s="298">
        <v>39.75</v>
      </c>
      <c r="I88107" s="320">
        <v>0.3</v>
      </c>
      <c r="J88107" s="300">
        <v>27.824999999999999</v>
      </c>
    </row>
    <row r="88108" spans="1:10" s="321" customFormat="1">
      <c r="A88108" s="293">
        <v>88107</v>
      </c>
      <c r="B88108" s="294" t="s">
        <v>96419</v>
      </c>
      <c r="C88108" s="293" t="s">
        <v>123647</v>
      </c>
      <c r="D88108" s="294" t="s">
        <v>123648</v>
      </c>
      <c r="E88108" s="293" t="s">
        <v>95183</v>
      </c>
      <c r="F88108" s="294"/>
      <c r="G88108" s="297" t="s">
        <v>10085</v>
      </c>
      <c r="H88108" s="298">
        <v>66.17</v>
      </c>
      <c r="I88108" s="299">
        <v>0.3</v>
      </c>
      <c r="J88108" s="300">
        <v>46.318999999999996</v>
      </c>
    </row>
    <row r="88109" spans="1:10" s="321" customFormat="1">
      <c r="A88109" s="293">
        <v>88108</v>
      </c>
      <c r="B88109" s="294" t="s">
        <v>96419</v>
      </c>
      <c r="C88109" s="294" t="s">
        <v>123647</v>
      </c>
      <c r="D88109" s="294" t="s">
        <v>123648</v>
      </c>
      <c r="E88109" s="293" t="s">
        <v>95183</v>
      </c>
      <c r="F88109" s="293"/>
      <c r="G88109" s="293" t="s">
        <v>808</v>
      </c>
      <c r="H88109" s="298">
        <v>66.17</v>
      </c>
      <c r="I88109" s="320">
        <v>0.3</v>
      </c>
      <c r="J88109" s="300">
        <v>46.318999999999996</v>
      </c>
    </row>
    <row r="88110" spans="1:10" s="321" customFormat="1">
      <c r="A88110" s="293">
        <v>88109</v>
      </c>
      <c r="B88110" s="294" t="s">
        <v>96419</v>
      </c>
      <c r="C88110" s="293" t="s">
        <v>123649</v>
      </c>
      <c r="D88110" s="294" t="s">
        <v>123650</v>
      </c>
      <c r="E88110" s="293" t="s">
        <v>95183</v>
      </c>
      <c r="F88110" s="294"/>
      <c r="G88110" s="297" t="s">
        <v>10085</v>
      </c>
      <c r="H88110" s="298">
        <v>60.12</v>
      </c>
      <c r="I88110" s="299">
        <v>0.3</v>
      </c>
      <c r="J88110" s="300">
        <v>42.083999999999996</v>
      </c>
    </row>
    <row r="88111" spans="1:10" s="321" customFormat="1">
      <c r="A88111" s="293">
        <v>88110</v>
      </c>
      <c r="B88111" s="294" t="s">
        <v>96419</v>
      </c>
      <c r="C88111" s="294" t="s">
        <v>123649</v>
      </c>
      <c r="D88111" s="294" t="s">
        <v>123650</v>
      </c>
      <c r="E88111" s="293" t="s">
        <v>95183</v>
      </c>
      <c r="F88111" s="293"/>
      <c r="G88111" s="293" t="s">
        <v>808</v>
      </c>
      <c r="H88111" s="298">
        <v>69.14</v>
      </c>
      <c r="I88111" s="320">
        <v>0.3</v>
      </c>
      <c r="J88111" s="300">
        <v>48.397999999999996</v>
      </c>
    </row>
    <row r="88112" spans="1:10" s="321" customFormat="1">
      <c r="A88112" s="293">
        <v>88111</v>
      </c>
      <c r="B88112" s="294" t="s">
        <v>96419</v>
      </c>
      <c r="C88112" s="293" t="s">
        <v>123651</v>
      </c>
      <c r="D88112" s="294" t="s">
        <v>123652</v>
      </c>
      <c r="E88112" s="293" t="s">
        <v>95183</v>
      </c>
      <c r="F88112" s="294"/>
      <c r="G88112" s="297" t="s">
        <v>10085</v>
      </c>
      <c r="H88112" s="298">
        <v>72.17</v>
      </c>
      <c r="I88112" s="299">
        <v>0.3</v>
      </c>
      <c r="J88112" s="300">
        <v>50.518999999999998</v>
      </c>
    </row>
    <row r="88113" spans="1:10" s="321" customFormat="1">
      <c r="A88113" s="293">
        <v>88112</v>
      </c>
      <c r="B88113" s="294" t="s">
        <v>96419</v>
      </c>
      <c r="C88113" s="294" t="s">
        <v>123651</v>
      </c>
      <c r="D88113" s="294" t="s">
        <v>123652</v>
      </c>
      <c r="E88113" s="293" t="s">
        <v>95183</v>
      </c>
      <c r="F88113" s="293"/>
      <c r="G88113" s="293" t="s">
        <v>808</v>
      </c>
      <c r="H88113" s="298">
        <v>72.17</v>
      </c>
      <c r="I88113" s="320">
        <v>0.3</v>
      </c>
      <c r="J88113" s="300">
        <v>50.518999999999998</v>
      </c>
    </row>
    <row r="88114" spans="1:10" s="321" customFormat="1">
      <c r="A88114" s="293">
        <v>88113</v>
      </c>
      <c r="B88114" s="294" t="s">
        <v>96419</v>
      </c>
      <c r="C88114" s="293" t="s">
        <v>123653</v>
      </c>
      <c r="D88114" s="294" t="s">
        <v>123654</v>
      </c>
      <c r="E88114" s="293" t="s">
        <v>95183</v>
      </c>
      <c r="F88114" s="294"/>
      <c r="G88114" s="297" t="s">
        <v>10085</v>
      </c>
      <c r="H88114" s="298">
        <v>72.17</v>
      </c>
      <c r="I88114" s="299">
        <v>0.3</v>
      </c>
      <c r="J88114" s="300">
        <v>50.518999999999998</v>
      </c>
    </row>
    <row r="88115" spans="1:10" s="321" customFormat="1">
      <c r="A88115" s="293">
        <v>88114</v>
      </c>
      <c r="B88115" s="294" t="s">
        <v>96419</v>
      </c>
      <c r="C88115" s="294" t="s">
        <v>123653</v>
      </c>
      <c r="D88115" s="294" t="s">
        <v>123654</v>
      </c>
      <c r="E88115" s="293" t="s">
        <v>95183</v>
      </c>
      <c r="F88115" s="293"/>
      <c r="G88115" s="293" t="s">
        <v>808</v>
      </c>
      <c r="H88115" s="298">
        <v>72.17</v>
      </c>
      <c r="I88115" s="320">
        <v>0.3</v>
      </c>
      <c r="J88115" s="300">
        <v>50.518999999999998</v>
      </c>
    </row>
    <row r="88116" spans="1:10" s="321" customFormat="1">
      <c r="A88116" s="293">
        <v>88115</v>
      </c>
      <c r="B88116" s="294" t="s">
        <v>96419</v>
      </c>
      <c r="C88116" s="293" t="s">
        <v>123655</v>
      </c>
      <c r="D88116" s="294" t="s">
        <v>123656</v>
      </c>
      <c r="E88116" s="293" t="s">
        <v>95183</v>
      </c>
      <c r="F88116" s="294"/>
      <c r="G88116" s="297" t="s">
        <v>10085</v>
      </c>
      <c r="H88116" s="298">
        <v>126.79</v>
      </c>
      <c r="I88116" s="299">
        <v>0.3</v>
      </c>
      <c r="J88116" s="300">
        <v>88.753</v>
      </c>
    </row>
    <row r="88117" spans="1:10" s="321" customFormat="1">
      <c r="A88117" s="293">
        <v>88116</v>
      </c>
      <c r="B88117" s="294" t="s">
        <v>96419</v>
      </c>
      <c r="C88117" s="294" t="s">
        <v>123655</v>
      </c>
      <c r="D88117" s="294" t="s">
        <v>123656</v>
      </c>
      <c r="E88117" s="293" t="s">
        <v>95183</v>
      </c>
      <c r="F88117" s="293"/>
      <c r="G88117" s="293" t="s">
        <v>808</v>
      </c>
      <c r="H88117" s="298">
        <v>145.81</v>
      </c>
      <c r="I88117" s="320">
        <v>0.3</v>
      </c>
      <c r="J88117" s="300">
        <v>102.06699999999999</v>
      </c>
    </row>
    <row r="88118" spans="1:10" s="321" customFormat="1">
      <c r="A88118" s="293">
        <v>88117</v>
      </c>
      <c r="B88118" s="294" t="s">
        <v>96419</v>
      </c>
      <c r="C88118" s="293" t="s">
        <v>123657</v>
      </c>
      <c r="D88118" s="294" t="s">
        <v>123658</v>
      </c>
      <c r="E88118" s="293" t="s">
        <v>95183</v>
      </c>
      <c r="F88118" s="294"/>
      <c r="G88118" s="297" t="s">
        <v>10085</v>
      </c>
      <c r="H88118" s="298">
        <v>125</v>
      </c>
      <c r="I88118" s="299">
        <v>0.3</v>
      </c>
      <c r="J88118" s="300">
        <v>87.5</v>
      </c>
    </row>
    <row r="88119" spans="1:10" s="321" customFormat="1">
      <c r="A88119" s="293">
        <v>88118</v>
      </c>
      <c r="B88119" s="294" t="s">
        <v>96419</v>
      </c>
      <c r="C88119" s="294" t="s">
        <v>123657</v>
      </c>
      <c r="D88119" s="294" t="s">
        <v>123658</v>
      </c>
      <c r="E88119" s="293" t="s">
        <v>95183</v>
      </c>
      <c r="F88119" s="293"/>
      <c r="G88119" s="293" t="s">
        <v>808</v>
      </c>
      <c r="H88119" s="298">
        <v>92.1</v>
      </c>
      <c r="I88119" s="320">
        <v>0.3</v>
      </c>
      <c r="J88119" s="300">
        <v>64.47</v>
      </c>
    </row>
    <row r="88120" spans="1:10" s="321" customFormat="1">
      <c r="A88120" s="293">
        <v>88119</v>
      </c>
      <c r="B88120" s="294" t="s">
        <v>96419</v>
      </c>
      <c r="C88120" s="293" t="s">
        <v>123659</v>
      </c>
      <c r="D88120" s="294" t="s">
        <v>123660</v>
      </c>
      <c r="E88120" s="293" t="s">
        <v>95183</v>
      </c>
      <c r="F88120" s="294"/>
      <c r="G88120" s="297" t="s">
        <v>10085</v>
      </c>
      <c r="H88120" s="298">
        <v>202.75</v>
      </c>
      <c r="I88120" s="299">
        <v>0.3</v>
      </c>
      <c r="J88120" s="300">
        <v>141.92499999999998</v>
      </c>
    </row>
    <row r="88121" spans="1:10" s="321" customFormat="1">
      <c r="A88121" s="293">
        <v>88120</v>
      </c>
      <c r="B88121" s="294" t="s">
        <v>96419</v>
      </c>
      <c r="C88121" s="294" t="s">
        <v>123659</v>
      </c>
      <c r="D88121" s="294" t="s">
        <v>123660</v>
      </c>
      <c r="E88121" s="293" t="s">
        <v>95183</v>
      </c>
      <c r="F88121" s="293"/>
      <c r="G88121" s="293" t="s">
        <v>808</v>
      </c>
      <c r="H88121" s="298">
        <v>233.16</v>
      </c>
      <c r="I88121" s="320">
        <v>0.3</v>
      </c>
      <c r="J88121" s="300">
        <v>163.21199999999999</v>
      </c>
    </row>
    <row r="88122" spans="1:10" s="321" customFormat="1">
      <c r="A88122" s="293">
        <v>88121</v>
      </c>
      <c r="B88122" s="294" t="s">
        <v>96419</v>
      </c>
      <c r="C88122" s="293" t="s">
        <v>123661</v>
      </c>
      <c r="D88122" s="294" t="s">
        <v>123662</v>
      </c>
      <c r="E88122" s="293" t="s">
        <v>95183</v>
      </c>
      <c r="F88122" s="294"/>
      <c r="G88122" s="297" t="s">
        <v>10085</v>
      </c>
      <c r="H88122" s="298">
        <v>128.91</v>
      </c>
      <c r="I88122" s="299">
        <v>0.3</v>
      </c>
      <c r="J88122" s="300">
        <v>90.236999999999995</v>
      </c>
    </row>
    <row r="88123" spans="1:10" s="321" customFormat="1">
      <c r="A88123" s="293">
        <v>88122</v>
      </c>
      <c r="B88123" s="294" t="s">
        <v>96419</v>
      </c>
      <c r="C88123" s="294" t="s">
        <v>123661</v>
      </c>
      <c r="D88123" s="294" t="s">
        <v>123662</v>
      </c>
      <c r="E88123" s="293" t="s">
        <v>95183</v>
      </c>
      <c r="F88123" s="293"/>
      <c r="G88123" s="293" t="s">
        <v>808</v>
      </c>
      <c r="H88123" s="298">
        <v>148.25</v>
      </c>
      <c r="I88123" s="320">
        <v>0.3</v>
      </c>
      <c r="J88123" s="300">
        <v>103.77499999999999</v>
      </c>
    </row>
    <row r="88124" spans="1:10" s="321" customFormat="1">
      <c r="A88124" s="293">
        <v>88123</v>
      </c>
      <c r="B88124" s="294" t="s">
        <v>96419</v>
      </c>
      <c r="C88124" s="293" t="s">
        <v>123663</v>
      </c>
      <c r="D88124" s="294" t="s">
        <v>123664</v>
      </c>
      <c r="E88124" s="293" t="s">
        <v>95183</v>
      </c>
      <c r="F88124" s="294"/>
      <c r="G88124" s="297" t="s">
        <v>10085</v>
      </c>
      <c r="H88124" s="298">
        <v>243.1</v>
      </c>
      <c r="I88124" s="299">
        <v>0.3</v>
      </c>
      <c r="J88124" s="300">
        <v>170.17</v>
      </c>
    </row>
    <row r="88125" spans="1:10" s="321" customFormat="1">
      <c r="A88125" s="293">
        <v>88124</v>
      </c>
      <c r="B88125" s="294" t="s">
        <v>96419</v>
      </c>
      <c r="C88125" s="294" t="s">
        <v>123663</v>
      </c>
      <c r="D88125" s="294" t="s">
        <v>123664</v>
      </c>
      <c r="E88125" s="293" t="s">
        <v>95183</v>
      </c>
      <c r="F88125" s="293"/>
      <c r="G88125" s="293" t="s">
        <v>808</v>
      </c>
      <c r="H88125" s="298">
        <v>279.56</v>
      </c>
      <c r="I88125" s="320">
        <v>0.3</v>
      </c>
      <c r="J88125" s="300">
        <v>195.69199999999998</v>
      </c>
    </row>
    <row r="88126" spans="1:10" s="321" customFormat="1">
      <c r="A88126" s="293">
        <v>88125</v>
      </c>
      <c r="B88126" s="294" t="s">
        <v>96419</v>
      </c>
      <c r="C88126" s="293" t="s">
        <v>123665</v>
      </c>
      <c r="D88126" s="294" t="s">
        <v>123666</v>
      </c>
      <c r="E88126" s="293" t="s">
        <v>95183</v>
      </c>
      <c r="F88126" s="294"/>
      <c r="G88126" s="297" t="s">
        <v>10085</v>
      </c>
      <c r="H88126" s="298">
        <v>454.89</v>
      </c>
      <c r="I88126" s="299">
        <v>0.3</v>
      </c>
      <c r="J88126" s="300">
        <v>318.42299999999994</v>
      </c>
    </row>
    <row r="88127" spans="1:10" s="321" customFormat="1">
      <c r="A88127" s="293">
        <v>88126</v>
      </c>
      <c r="B88127" s="294" t="s">
        <v>96419</v>
      </c>
      <c r="C88127" s="294" t="s">
        <v>123665</v>
      </c>
      <c r="D88127" s="294" t="s">
        <v>123666</v>
      </c>
      <c r="E88127" s="293" t="s">
        <v>95183</v>
      </c>
      <c r="F88127" s="293"/>
      <c r="G88127" s="293" t="s">
        <v>808</v>
      </c>
      <c r="H88127" s="298">
        <v>454.89</v>
      </c>
      <c r="I88127" s="320">
        <v>0.3</v>
      </c>
      <c r="J88127" s="300">
        <v>318.42299999999994</v>
      </c>
    </row>
    <row r="88128" spans="1:10" s="321" customFormat="1">
      <c r="A88128" s="293">
        <v>88127</v>
      </c>
      <c r="B88128" s="294" t="s">
        <v>96419</v>
      </c>
      <c r="C88128" s="294" t="s">
        <v>123667</v>
      </c>
      <c r="D88128" s="294" t="s">
        <v>123668</v>
      </c>
      <c r="E88128" s="293" t="s">
        <v>95183</v>
      </c>
      <c r="F88128" s="293"/>
      <c r="G88128" s="293" t="s">
        <v>808</v>
      </c>
      <c r="H88128" s="298">
        <v>29.35</v>
      </c>
      <c r="I88128" s="320">
        <v>0.3</v>
      </c>
      <c r="J88128" s="300">
        <v>20.544999999999998</v>
      </c>
    </row>
    <row r="88129" spans="1:10" s="321" customFormat="1">
      <c r="A88129" s="293">
        <v>88128</v>
      </c>
      <c r="B88129" s="294" t="s">
        <v>96419</v>
      </c>
      <c r="C88129" s="293" t="s">
        <v>123669</v>
      </c>
      <c r="D88129" s="294" t="s">
        <v>123670</v>
      </c>
      <c r="E88129" s="293" t="s">
        <v>95183</v>
      </c>
      <c r="F88129" s="294"/>
      <c r="G88129" s="297" t="s">
        <v>10085</v>
      </c>
      <c r="H88129" s="298">
        <v>22.39</v>
      </c>
      <c r="I88129" s="299">
        <v>0.3</v>
      </c>
      <c r="J88129" s="300">
        <v>15.673</v>
      </c>
    </row>
    <row r="88130" spans="1:10" s="321" customFormat="1">
      <c r="A88130" s="293">
        <v>88129</v>
      </c>
      <c r="B88130" s="294" t="s">
        <v>96419</v>
      </c>
      <c r="C88130" s="294" t="s">
        <v>123669</v>
      </c>
      <c r="D88130" s="294" t="s">
        <v>123670</v>
      </c>
      <c r="E88130" s="293" t="s">
        <v>95183</v>
      </c>
      <c r="F88130" s="293"/>
      <c r="G88130" s="293" t="s">
        <v>808</v>
      </c>
      <c r="H88130" s="298">
        <v>22.39</v>
      </c>
      <c r="I88130" s="320">
        <v>0.3</v>
      </c>
      <c r="J88130" s="300">
        <v>15.673</v>
      </c>
    </row>
    <row r="88131" spans="1:10" s="321" customFormat="1">
      <c r="A88131" s="293">
        <v>88130</v>
      </c>
      <c r="B88131" s="294" t="s">
        <v>96419</v>
      </c>
      <c r="C88131" s="293" t="s">
        <v>123671</v>
      </c>
      <c r="D88131" s="294" t="s">
        <v>123672</v>
      </c>
      <c r="E88131" s="293" t="s">
        <v>95183</v>
      </c>
      <c r="F88131" s="294"/>
      <c r="G88131" s="297" t="s">
        <v>10085</v>
      </c>
      <c r="H88131" s="298">
        <v>25</v>
      </c>
      <c r="I88131" s="299">
        <v>0.3</v>
      </c>
      <c r="J88131" s="300">
        <v>17.5</v>
      </c>
    </row>
    <row r="88132" spans="1:10" s="321" customFormat="1">
      <c r="A88132" s="293">
        <v>88131</v>
      </c>
      <c r="B88132" s="294" t="s">
        <v>96419</v>
      </c>
      <c r="C88132" s="294" t="s">
        <v>123671</v>
      </c>
      <c r="D88132" s="294" t="s">
        <v>123672</v>
      </c>
      <c r="E88132" s="293" t="s">
        <v>95183</v>
      </c>
      <c r="F88132" s="293"/>
      <c r="G88132" s="293" t="s">
        <v>808</v>
      </c>
      <c r="H88132" s="298">
        <v>24.59</v>
      </c>
      <c r="I88132" s="320">
        <v>0.3</v>
      </c>
      <c r="J88132" s="300">
        <v>17.212999999999997</v>
      </c>
    </row>
    <row r="88133" spans="1:10" s="321" customFormat="1">
      <c r="A88133" s="293">
        <v>88132</v>
      </c>
      <c r="B88133" s="294" t="s">
        <v>96419</v>
      </c>
      <c r="C88133" s="294" t="s">
        <v>123673</v>
      </c>
      <c r="D88133" s="294" t="s">
        <v>123674</v>
      </c>
      <c r="E88133" s="293" t="s">
        <v>95183</v>
      </c>
      <c r="F88133" s="293"/>
      <c r="G88133" s="293" t="s">
        <v>808</v>
      </c>
      <c r="H88133" s="298">
        <v>40.69</v>
      </c>
      <c r="I88133" s="320">
        <v>0.3</v>
      </c>
      <c r="J88133" s="300">
        <v>28.482999999999997</v>
      </c>
    </row>
    <row r="88134" spans="1:10" s="321" customFormat="1">
      <c r="A88134" s="293">
        <v>88133</v>
      </c>
      <c r="B88134" s="294" t="s">
        <v>96419</v>
      </c>
      <c r="C88134" s="294" t="s">
        <v>123675</v>
      </c>
      <c r="D88134" s="294" t="s">
        <v>123676</v>
      </c>
      <c r="E88134" s="293" t="s">
        <v>95183</v>
      </c>
      <c r="F88134" s="293"/>
      <c r="G88134" s="293" t="s">
        <v>808</v>
      </c>
      <c r="H88134" s="298">
        <v>40.69</v>
      </c>
      <c r="I88134" s="320">
        <v>0.3</v>
      </c>
      <c r="J88134" s="300">
        <v>28.482999999999997</v>
      </c>
    </row>
    <row r="88135" spans="1:10" s="321" customFormat="1">
      <c r="A88135" s="293">
        <v>88134</v>
      </c>
      <c r="B88135" s="294" t="s">
        <v>96419</v>
      </c>
      <c r="C88135" s="294" t="s">
        <v>123677</v>
      </c>
      <c r="D88135" s="294" t="s">
        <v>123678</v>
      </c>
      <c r="E88135" s="293" t="s">
        <v>95183</v>
      </c>
      <c r="F88135" s="293"/>
      <c r="G88135" s="293" t="s">
        <v>808</v>
      </c>
      <c r="H88135" s="298">
        <v>75.77</v>
      </c>
      <c r="I88135" s="320">
        <v>0.3</v>
      </c>
      <c r="J88135" s="300">
        <v>53.038999999999994</v>
      </c>
    </row>
    <row r="88136" spans="1:10" s="321" customFormat="1">
      <c r="A88136" s="293">
        <v>88135</v>
      </c>
      <c r="B88136" s="294" t="s">
        <v>96419</v>
      </c>
      <c r="C88136" s="293" t="s">
        <v>123679</v>
      </c>
      <c r="D88136" s="294" t="s">
        <v>123680</v>
      </c>
      <c r="E88136" s="293" t="s">
        <v>95183</v>
      </c>
      <c r="F88136" s="294"/>
      <c r="G88136" s="297" t="s">
        <v>10085</v>
      </c>
      <c r="H88136" s="298">
        <v>65.63</v>
      </c>
      <c r="I88136" s="299">
        <v>0.3</v>
      </c>
      <c r="J88136" s="300">
        <v>45.940999999999995</v>
      </c>
    </row>
    <row r="88137" spans="1:10" s="321" customFormat="1">
      <c r="A88137" s="293">
        <v>88136</v>
      </c>
      <c r="B88137" s="294" t="s">
        <v>96419</v>
      </c>
      <c r="C88137" s="294" t="s">
        <v>123679</v>
      </c>
      <c r="D88137" s="294" t="s">
        <v>123680</v>
      </c>
      <c r="E88137" s="293" t="s">
        <v>95183</v>
      </c>
      <c r="F88137" s="293"/>
      <c r="G88137" s="293" t="s">
        <v>808</v>
      </c>
      <c r="H88137" s="298">
        <v>65.63</v>
      </c>
      <c r="I88137" s="320">
        <v>0.3</v>
      </c>
      <c r="J88137" s="300">
        <v>45.940999999999995</v>
      </c>
    </row>
    <row r="88138" spans="1:10" s="321" customFormat="1">
      <c r="A88138" s="293">
        <v>88137</v>
      </c>
      <c r="B88138" s="294" t="s">
        <v>96419</v>
      </c>
      <c r="C88138" s="293" t="s">
        <v>123681</v>
      </c>
      <c r="D88138" s="294" t="s">
        <v>123682</v>
      </c>
      <c r="E88138" s="293" t="s">
        <v>95183</v>
      </c>
      <c r="F88138" s="294"/>
      <c r="G88138" s="297" t="s">
        <v>10085</v>
      </c>
      <c r="H88138" s="298">
        <v>107.79</v>
      </c>
      <c r="I88138" s="299">
        <v>0.3</v>
      </c>
      <c r="J88138" s="300">
        <v>75.453000000000003</v>
      </c>
    </row>
    <row r="88139" spans="1:10" s="321" customFormat="1">
      <c r="A88139" s="293">
        <v>88138</v>
      </c>
      <c r="B88139" s="294" t="s">
        <v>96419</v>
      </c>
      <c r="C88139" s="294" t="s">
        <v>123681</v>
      </c>
      <c r="D88139" s="294" t="s">
        <v>123682</v>
      </c>
      <c r="E88139" s="293" t="s">
        <v>95183</v>
      </c>
      <c r="F88139" s="293"/>
      <c r="G88139" s="293" t="s">
        <v>808</v>
      </c>
      <c r="H88139" s="298">
        <v>107.79</v>
      </c>
      <c r="I88139" s="320">
        <v>0.3</v>
      </c>
      <c r="J88139" s="300">
        <v>75.453000000000003</v>
      </c>
    </row>
    <row r="88140" spans="1:10" s="321" customFormat="1">
      <c r="A88140" s="293">
        <v>88139</v>
      </c>
      <c r="B88140" s="294" t="s">
        <v>96419</v>
      </c>
      <c r="C88140" s="293" t="s">
        <v>123683</v>
      </c>
      <c r="D88140" s="294" t="s">
        <v>123684</v>
      </c>
      <c r="E88140" s="293" t="s">
        <v>95183</v>
      </c>
      <c r="F88140" s="294"/>
      <c r="G88140" s="297" t="s">
        <v>10085</v>
      </c>
      <c r="H88140" s="298">
        <v>107.79</v>
      </c>
      <c r="I88140" s="299">
        <v>0.3</v>
      </c>
      <c r="J88140" s="300">
        <v>75.453000000000003</v>
      </c>
    </row>
    <row r="88141" spans="1:10" s="321" customFormat="1">
      <c r="A88141" s="293">
        <v>88140</v>
      </c>
      <c r="B88141" s="294" t="s">
        <v>96419</v>
      </c>
      <c r="C88141" s="294" t="s">
        <v>123683</v>
      </c>
      <c r="D88141" s="294" t="s">
        <v>123684</v>
      </c>
      <c r="E88141" s="293" t="s">
        <v>95183</v>
      </c>
      <c r="F88141" s="293"/>
      <c r="G88141" s="293" t="s">
        <v>808</v>
      </c>
      <c r="H88141" s="298">
        <v>107.79</v>
      </c>
      <c r="I88141" s="320">
        <v>0.3</v>
      </c>
      <c r="J88141" s="300">
        <v>75.453000000000003</v>
      </c>
    </row>
    <row r="88142" spans="1:10" s="321" customFormat="1">
      <c r="A88142" s="293">
        <v>88141</v>
      </c>
      <c r="B88142" s="294" t="s">
        <v>96419</v>
      </c>
      <c r="C88142" s="293" t="s">
        <v>123685</v>
      </c>
      <c r="D88142" s="294" t="s">
        <v>123686</v>
      </c>
      <c r="E88142" s="293" t="s">
        <v>95183</v>
      </c>
      <c r="F88142" s="294"/>
      <c r="G88142" s="297" t="s">
        <v>10085</v>
      </c>
      <c r="H88142" s="298">
        <v>24.01</v>
      </c>
      <c r="I88142" s="299">
        <v>0.3</v>
      </c>
      <c r="J88142" s="300">
        <v>16.806999999999999</v>
      </c>
    </row>
    <row r="88143" spans="1:10" s="321" customFormat="1">
      <c r="A88143" s="293">
        <v>88142</v>
      </c>
      <c r="B88143" s="294" t="s">
        <v>96419</v>
      </c>
      <c r="C88143" s="294" t="s">
        <v>123685</v>
      </c>
      <c r="D88143" s="294" t="s">
        <v>123686</v>
      </c>
      <c r="E88143" s="293" t="s">
        <v>95183</v>
      </c>
      <c r="F88143" s="293"/>
      <c r="G88143" s="293" t="s">
        <v>808</v>
      </c>
      <c r="H88143" s="298">
        <v>24.01</v>
      </c>
      <c r="I88143" s="320">
        <v>0.3</v>
      </c>
      <c r="J88143" s="300">
        <v>16.806999999999999</v>
      </c>
    </row>
    <row r="88144" spans="1:10" s="321" customFormat="1">
      <c r="A88144" s="293">
        <v>88143</v>
      </c>
      <c r="B88144" s="294" t="s">
        <v>96419</v>
      </c>
      <c r="C88144" s="293" t="s">
        <v>123687</v>
      </c>
      <c r="D88144" s="294" t="s">
        <v>123688</v>
      </c>
      <c r="E88144" s="293" t="s">
        <v>95183</v>
      </c>
      <c r="F88144" s="294"/>
      <c r="G88144" s="297" t="s">
        <v>10085</v>
      </c>
      <c r="H88144" s="298">
        <v>46.02</v>
      </c>
      <c r="I88144" s="299">
        <v>0.3</v>
      </c>
      <c r="J88144" s="300">
        <v>32.213999999999999</v>
      </c>
    </row>
    <row r="88145" spans="1:10" s="321" customFormat="1">
      <c r="A88145" s="293">
        <v>88144</v>
      </c>
      <c r="B88145" s="294" t="s">
        <v>96419</v>
      </c>
      <c r="C88145" s="294" t="s">
        <v>123687</v>
      </c>
      <c r="D88145" s="294" t="s">
        <v>123688</v>
      </c>
      <c r="E88145" s="293" t="s">
        <v>95183</v>
      </c>
      <c r="F88145" s="293"/>
      <c r="G88145" s="293" t="s">
        <v>808</v>
      </c>
      <c r="H88145" s="298">
        <v>46.02</v>
      </c>
      <c r="I88145" s="320">
        <v>0.3</v>
      </c>
      <c r="J88145" s="300">
        <v>32.213999999999999</v>
      </c>
    </row>
    <row r="88146" spans="1:10" s="321" customFormat="1">
      <c r="A88146" s="293">
        <v>88145</v>
      </c>
      <c r="B88146" s="294" t="s">
        <v>96419</v>
      </c>
      <c r="C88146" s="293" t="s">
        <v>123689</v>
      </c>
      <c r="D88146" s="294" t="s">
        <v>123686</v>
      </c>
      <c r="E88146" s="293" t="s">
        <v>95183</v>
      </c>
      <c r="F88146" s="294"/>
      <c r="G88146" s="297" t="s">
        <v>10085</v>
      </c>
      <c r="H88146" s="298">
        <v>27.35</v>
      </c>
      <c r="I88146" s="299">
        <v>0.3</v>
      </c>
      <c r="J88146" s="300">
        <v>19.145</v>
      </c>
    </row>
    <row r="88147" spans="1:10" s="321" customFormat="1">
      <c r="A88147" s="293">
        <v>88146</v>
      </c>
      <c r="B88147" s="294" t="s">
        <v>96419</v>
      </c>
      <c r="C88147" s="294" t="s">
        <v>123689</v>
      </c>
      <c r="D88147" s="294" t="s">
        <v>123686</v>
      </c>
      <c r="E88147" s="293" t="s">
        <v>95183</v>
      </c>
      <c r="F88147" s="293"/>
      <c r="G88147" s="293" t="s">
        <v>808</v>
      </c>
      <c r="H88147" s="298">
        <v>27.35</v>
      </c>
      <c r="I88147" s="320">
        <v>0.3</v>
      </c>
      <c r="J88147" s="300">
        <v>19.145</v>
      </c>
    </row>
    <row r="88148" spans="1:10" s="321" customFormat="1">
      <c r="A88148" s="293">
        <v>88147</v>
      </c>
      <c r="B88148" s="294" t="s">
        <v>96419</v>
      </c>
      <c r="C88148" s="293" t="s">
        <v>123690</v>
      </c>
      <c r="D88148" s="294" t="s">
        <v>123688</v>
      </c>
      <c r="E88148" s="293" t="s">
        <v>95183</v>
      </c>
      <c r="F88148" s="294"/>
      <c r="G88148" s="297" t="s">
        <v>10085</v>
      </c>
      <c r="H88148" s="298">
        <v>27.35</v>
      </c>
      <c r="I88148" s="299">
        <v>0.3</v>
      </c>
      <c r="J88148" s="300">
        <v>19.145</v>
      </c>
    </row>
    <row r="88149" spans="1:10" s="321" customFormat="1">
      <c r="A88149" s="293">
        <v>88148</v>
      </c>
      <c r="B88149" s="294" t="s">
        <v>96419</v>
      </c>
      <c r="C88149" s="294" t="s">
        <v>123690</v>
      </c>
      <c r="D88149" s="294" t="s">
        <v>123688</v>
      </c>
      <c r="E88149" s="293" t="s">
        <v>95183</v>
      </c>
      <c r="F88149" s="293"/>
      <c r="G88149" s="293" t="s">
        <v>808</v>
      </c>
      <c r="H88149" s="298">
        <v>27.35</v>
      </c>
      <c r="I88149" s="320">
        <v>0.3</v>
      </c>
      <c r="J88149" s="300">
        <v>19.145</v>
      </c>
    </row>
    <row r="88150" spans="1:10" s="321" customFormat="1">
      <c r="A88150" s="293">
        <v>88149</v>
      </c>
      <c r="B88150" s="294" t="s">
        <v>96419</v>
      </c>
      <c r="C88150" s="293" t="s">
        <v>123691</v>
      </c>
      <c r="D88150" s="294" t="s">
        <v>123688</v>
      </c>
      <c r="E88150" s="293" t="s">
        <v>95183</v>
      </c>
      <c r="F88150" s="294"/>
      <c r="G88150" s="297" t="s">
        <v>10085</v>
      </c>
      <c r="H88150" s="298">
        <v>26.15</v>
      </c>
      <c r="I88150" s="299">
        <v>0.3</v>
      </c>
      <c r="J88150" s="300">
        <v>18.304999999999996</v>
      </c>
    </row>
    <row r="88151" spans="1:10" s="321" customFormat="1">
      <c r="A88151" s="293">
        <v>88150</v>
      </c>
      <c r="B88151" s="294" t="s">
        <v>96419</v>
      </c>
      <c r="C88151" s="294" t="s">
        <v>123691</v>
      </c>
      <c r="D88151" s="294" t="s">
        <v>123688</v>
      </c>
      <c r="E88151" s="293" t="s">
        <v>95183</v>
      </c>
      <c r="F88151" s="293"/>
      <c r="G88151" s="293" t="s">
        <v>808</v>
      </c>
      <c r="H88151" s="298">
        <v>26.15</v>
      </c>
      <c r="I88151" s="320">
        <v>0.3</v>
      </c>
      <c r="J88151" s="300">
        <v>18.304999999999996</v>
      </c>
    </row>
    <row r="88152" spans="1:10" s="321" customFormat="1">
      <c r="A88152" s="293">
        <v>88151</v>
      </c>
      <c r="B88152" s="294" t="s">
        <v>96419</v>
      </c>
      <c r="C88152" s="293" t="s">
        <v>123692</v>
      </c>
      <c r="D88152" s="294" t="s">
        <v>123686</v>
      </c>
      <c r="E88152" s="293" t="s">
        <v>95183</v>
      </c>
      <c r="F88152" s="294"/>
      <c r="G88152" s="297" t="s">
        <v>10085</v>
      </c>
      <c r="H88152" s="298">
        <v>26.15</v>
      </c>
      <c r="I88152" s="299">
        <v>0.3</v>
      </c>
      <c r="J88152" s="300">
        <v>18.304999999999996</v>
      </c>
    </row>
    <row r="88153" spans="1:10" s="321" customFormat="1">
      <c r="A88153" s="293">
        <v>88152</v>
      </c>
      <c r="B88153" s="294" t="s">
        <v>96419</v>
      </c>
      <c r="C88153" s="294" t="s">
        <v>123692</v>
      </c>
      <c r="D88153" s="294" t="s">
        <v>123686</v>
      </c>
      <c r="E88153" s="293" t="s">
        <v>95183</v>
      </c>
      <c r="F88153" s="293"/>
      <c r="G88153" s="293" t="s">
        <v>808</v>
      </c>
      <c r="H88153" s="298">
        <v>26.15</v>
      </c>
      <c r="I88153" s="320">
        <v>0.3</v>
      </c>
      <c r="J88153" s="300">
        <v>18.304999999999996</v>
      </c>
    </row>
    <row r="88154" spans="1:10" s="321" customFormat="1">
      <c r="A88154" s="293">
        <v>88153</v>
      </c>
      <c r="B88154" s="294" t="s">
        <v>96419</v>
      </c>
      <c r="C88154" s="293" t="s">
        <v>123693</v>
      </c>
      <c r="D88154" s="294" t="s">
        <v>123688</v>
      </c>
      <c r="E88154" s="293" t="s">
        <v>95183</v>
      </c>
      <c r="F88154" s="294"/>
      <c r="G88154" s="297" t="s">
        <v>10085</v>
      </c>
      <c r="H88154" s="298">
        <v>20.41</v>
      </c>
      <c r="I88154" s="299">
        <v>0.3</v>
      </c>
      <c r="J88154" s="300">
        <v>14.286999999999999</v>
      </c>
    </row>
    <row r="88155" spans="1:10" s="321" customFormat="1">
      <c r="A88155" s="293">
        <v>88154</v>
      </c>
      <c r="B88155" s="294" t="s">
        <v>96419</v>
      </c>
      <c r="C88155" s="294" t="s">
        <v>123693</v>
      </c>
      <c r="D88155" s="294" t="s">
        <v>123688</v>
      </c>
      <c r="E88155" s="293" t="s">
        <v>95183</v>
      </c>
      <c r="F88155" s="293"/>
      <c r="G88155" s="293" t="s">
        <v>808</v>
      </c>
      <c r="H88155" s="298">
        <v>20.41</v>
      </c>
      <c r="I88155" s="320">
        <v>0.3</v>
      </c>
      <c r="J88155" s="300">
        <v>14.286999999999999</v>
      </c>
    </row>
    <row r="88156" spans="1:10" s="321" customFormat="1">
      <c r="A88156" s="293">
        <v>88155</v>
      </c>
      <c r="B88156" s="294" t="s">
        <v>96419</v>
      </c>
      <c r="C88156" s="293" t="s">
        <v>123694</v>
      </c>
      <c r="D88156" s="294" t="s">
        <v>123686</v>
      </c>
      <c r="E88156" s="293" t="s">
        <v>95183</v>
      </c>
      <c r="F88156" s="294"/>
      <c r="G88156" s="297" t="s">
        <v>10085</v>
      </c>
      <c r="H88156" s="298">
        <v>20.41</v>
      </c>
      <c r="I88156" s="299">
        <v>0.3</v>
      </c>
      <c r="J88156" s="300">
        <v>14.286999999999999</v>
      </c>
    </row>
    <row r="88157" spans="1:10" s="321" customFormat="1">
      <c r="A88157" s="293">
        <v>88156</v>
      </c>
      <c r="B88157" s="294" t="s">
        <v>96419</v>
      </c>
      <c r="C88157" s="294" t="s">
        <v>123694</v>
      </c>
      <c r="D88157" s="294" t="s">
        <v>123686</v>
      </c>
      <c r="E88157" s="293" t="s">
        <v>95183</v>
      </c>
      <c r="F88157" s="293"/>
      <c r="G88157" s="293" t="s">
        <v>808</v>
      </c>
      <c r="H88157" s="298">
        <v>20.41</v>
      </c>
      <c r="I88157" s="320">
        <v>0.3</v>
      </c>
      <c r="J88157" s="300">
        <v>14.286999999999999</v>
      </c>
    </row>
    <row r="88158" spans="1:10" s="321" customFormat="1">
      <c r="A88158" s="293">
        <v>88157</v>
      </c>
      <c r="B88158" s="294" t="s">
        <v>96419</v>
      </c>
      <c r="C88158" s="294" t="s">
        <v>123695</v>
      </c>
      <c r="D88158" s="294" t="s">
        <v>123696</v>
      </c>
      <c r="E88158" s="293" t="s">
        <v>95183</v>
      </c>
      <c r="F88158" s="293"/>
      <c r="G88158" s="293" t="s">
        <v>808</v>
      </c>
      <c r="H88158" s="298">
        <v>626.98</v>
      </c>
      <c r="I88158" s="320">
        <v>0.3</v>
      </c>
      <c r="J88158" s="300">
        <v>438.88599999999997</v>
      </c>
    </row>
    <row r="88159" spans="1:10" s="321" customFormat="1">
      <c r="A88159" s="293">
        <v>88158</v>
      </c>
      <c r="B88159" s="294" t="s">
        <v>96419</v>
      </c>
      <c r="C88159" s="293" t="s">
        <v>123697</v>
      </c>
      <c r="D88159" s="294" t="s">
        <v>123698</v>
      </c>
      <c r="E88159" s="293" t="s">
        <v>95183</v>
      </c>
      <c r="F88159" s="294"/>
      <c r="G88159" s="297" t="s">
        <v>10085</v>
      </c>
      <c r="H88159" s="298">
        <v>1223.28</v>
      </c>
      <c r="I88159" s="299">
        <v>0.3</v>
      </c>
      <c r="J88159" s="300">
        <v>856.29599999999994</v>
      </c>
    </row>
    <row r="88160" spans="1:10" s="321" customFormat="1">
      <c r="A88160" s="293">
        <v>88159</v>
      </c>
      <c r="B88160" s="294" t="s">
        <v>96419</v>
      </c>
      <c r="C88160" s="294" t="s">
        <v>123697</v>
      </c>
      <c r="D88160" s="294" t="s">
        <v>123698</v>
      </c>
      <c r="E88160" s="293" t="s">
        <v>95183</v>
      </c>
      <c r="F88160" s="293"/>
      <c r="G88160" s="293" t="s">
        <v>808</v>
      </c>
      <c r="H88160" s="298">
        <v>1223.28</v>
      </c>
      <c r="I88160" s="320">
        <v>0.3</v>
      </c>
      <c r="J88160" s="300">
        <v>856.29599999999994</v>
      </c>
    </row>
    <row r="88161" spans="1:10" s="321" customFormat="1">
      <c r="A88161" s="293">
        <v>88160</v>
      </c>
      <c r="B88161" s="294" t="s">
        <v>96419</v>
      </c>
      <c r="C88161" s="293" t="s">
        <v>123699</v>
      </c>
      <c r="D88161" s="294" t="s">
        <v>123700</v>
      </c>
      <c r="E88161" s="293" t="s">
        <v>95183</v>
      </c>
      <c r="F88161" s="294"/>
      <c r="G88161" s="297" t="s">
        <v>10085</v>
      </c>
      <c r="H88161" s="298">
        <v>131.13</v>
      </c>
      <c r="I88161" s="299">
        <v>0.3</v>
      </c>
      <c r="J88161" s="300">
        <v>91.790999999999997</v>
      </c>
    </row>
    <row r="88162" spans="1:10" s="321" customFormat="1">
      <c r="A88162" s="293">
        <v>88161</v>
      </c>
      <c r="B88162" s="294" t="s">
        <v>96419</v>
      </c>
      <c r="C88162" s="294" t="s">
        <v>123699</v>
      </c>
      <c r="D88162" s="294" t="s">
        <v>123700</v>
      </c>
      <c r="E88162" s="293" t="s">
        <v>95183</v>
      </c>
      <c r="F88162" s="293"/>
      <c r="G88162" s="293" t="s">
        <v>808</v>
      </c>
      <c r="H88162" s="298">
        <v>131.13</v>
      </c>
      <c r="I88162" s="320">
        <v>0.3</v>
      </c>
      <c r="J88162" s="300">
        <v>91.790999999999997</v>
      </c>
    </row>
    <row r="88163" spans="1:10" s="321" customFormat="1">
      <c r="A88163" s="293">
        <v>88162</v>
      </c>
      <c r="B88163" s="294" t="s">
        <v>96419</v>
      </c>
      <c r="C88163" s="293" t="s">
        <v>123701</v>
      </c>
      <c r="D88163" s="294" t="s">
        <v>123702</v>
      </c>
      <c r="E88163" s="293" t="s">
        <v>95183</v>
      </c>
      <c r="F88163" s="294"/>
      <c r="G88163" s="297" t="s">
        <v>10085</v>
      </c>
      <c r="H88163" s="298">
        <v>64.97</v>
      </c>
      <c r="I88163" s="299">
        <v>0.3</v>
      </c>
      <c r="J88163" s="300">
        <v>45.478999999999999</v>
      </c>
    </row>
    <row r="88164" spans="1:10" s="321" customFormat="1">
      <c r="A88164" s="293">
        <v>88163</v>
      </c>
      <c r="B88164" s="294" t="s">
        <v>96419</v>
      </c>
      <c r="C88164" s="294" t="s">
        <v>123701</v>
      </c>
      <c r="D88164" s="294" t="s">
        <v>123702</v>
      </c>
      <c r="E88164" s="293" t="s">
        <v>95183</v>
      </c>
      <c r="F88164" s="293"/>
      <c r="G88164" s="293" t="s">
        <v>808</v>
      </c>
      <c r="H88164" s="298">
        <v>64.97</v>
      </c>
      <c r="I88164" s="320">
        <v>0.3</v>
      </c>
      <c r="J88164" s="300">
        <v>45.478999999999999</v>
      </c>
    </row>
    <row r="88165" spans="1:10" s="321" customFormat="1">
      <c r="A88165" s="293">
        <v>88164</v>
      </c>
      <c r="B88165" s="294" t="s">
        <v>96419</v>
      </c>
      <c r="C88165" s="293" t="s">
        <v>123703</v>
      </c>
      <c r="D88165" s="294" t="s">
        <v>123704</v>
      </c>
      <c r="E88165" s="293" t="s">
        <v>95183</v>
      </c>
      <c r="F88165" s="294"/>
      <c r="G88165" s="297" t="s">
        <v>10085</v>
      </c>
      <c r="H88165" s="298">
        <v>57.1</v>
      </c>
      <c r="I88165" s="299">
        <v>0.3</v>
      </c>
      <c r="J88165" s="300">
        <v>39.97</v>
      </c>
    </row>
    <row r="88166" spans="1:10" s="321" customFormat="1">
      <c r="A88166" s="293">
        <v>88165</v>
      </c>
      <c r="B88166" s="294" t="s">
        <v>96419</v>
      </c>
      <c r="C88166" s="294" t="s">
        <v>123703</v>
      </c>
      <c r="D88166" s="294" t="s">
        <v>123704</v>
      </c>
      <c r="E88166" s="293" t="s">
        <v>95183</v>
      </c>
      <c r="F88166" s="293"/>
      <c r="G88166" s="293" t="s">
        <v>808</v>
      </c>
      <c r="H88166" s="298">
        <v>57.1</v>
      </c>
      <c r="I88166" s="320">
        <v>0.3</v>
      </c>
      <c r="J88166" s="300">
        <v>39.97</v>
      </c>
    </row>
    <row r="88167" spans="1:10" s="321" customFormat="1">
      <c r="A88167" s="293">
        <v>88166</v>
      </c>
      <c r="B88167" s="294" t="s">
        <v>96419</v>
      </c>
      <c r="C88167" s="293" t="s">
        <v>123705</v>
      </c>
      <c r="D88167" s="294" t="s">
        <v>123702</v>
      </c>
      <c r="E88167" s="293" t="s">
        <v>95183</v>
      </c>
      <c r="F88167" s="294"/>
      <c r="G88167" s="297" t="s">
        <v>10085</v>
      </c>
      <c r="H88167" s="298">
        <v>49.36</v>
      </c>
      <c r="I88167" s="299">
        <v>0.3</v>
      </c>
      <c r="J88167" s="300">
        <v>34.552</v>
      </c>
    </row>
    <row r="88168" spans="1:10" s="321" customFormat="1">
      <c r="A88168" s="293">
        <v>88167</v>
      </c>
      <c r="B88168" s="294" t="s">
        <v>96419</v>
      </c>
      <c r="C88168" s="294" t="s">
        <v>123705</v>
      </c>
      <c r="D88168" s="294" t="s">
        <v>123702</v>
      </c>
      <c r="E88168" s="293" t="s">
        <v>95183</v>
      </c>
      <c r="F88168" s="293"/>
      <c r="G88168" s="293" t="s">
        <v>808</v>
      </c>
      <c r="H88168" s="298">
        <v>49.36</v>
      </c>
      <c r="I88168" s="320">
        <v>0.3</v>
      </c>
      <c r="J88168" s="300">
        <v>34.552</v>
      </c>
    </row>
    <row r="88169" spans="1:10" s="321" customFormat="1">
      <c r="A88169" s="293">
        <v>88168</v>
      </c>
      <c r="B88169" s="294" t="s">
        <v>96419</v>
      </c>
      <c r="C88169" s="293" t="s">
        <v>123706</v>
      </c>
      <c r="D88169" s="294" t="s">
        <v>123704</v>
      </c>
      <c r="E88169" s="293" t="s">
        <v>95183</v>
      </c>
      <c r="F88169" s="294"/>
      <c r="G88169" s="297" t="s">
        <v>10085</v>
      </c>
      <c r="H88169" s="298">
        <v>35.479999999999997</v>
      </c>
      <c r="I88169" s="299">
        <v>0.3</v>
      </c>
      <c r="J88169" s="300">
        <v>24.835999999999995</v>
      </c>
    </row>
    <row r="88170" spans="1:10" s="321" customFormat="1">
      <c r="A88170" s="293">
        <v>88169</v>
      </c>
      <c r="B88170" s="294" t="s">
        <v>96419</v>
      </c>
      <c r="C88170" s="294" t="s">
        <v>123706</v>
      </c>
      <c r="D88170" s="294" t="s">
        <v>123704</v>
      </c>
      <c r="E88170" s="293" t="s">
        <v>95183</v>
      </c>
      <c r="F88170" s="293"/>
      <c r="G88170" s="293" t="s">
        <v>808</v>
      </c>
      <c r="H88170" s="298">
        <v>35.479999999999997</v>
      </c>
      <c r="I88170" s="320">
        <v>0.3</v>
      </c>
      <c r="J88170" s="300">
        <v>24.835999999999995</v>
      </c>
    </row>
    <row r="88171" spans="1:10" s="321" customFormat="1">
      <c r="A88171" s="293">
        <v>88170</v>
      </c>
      <c r="B88171" s="294" t="s">
        <v>96419</v>
      </c>
      <c r="C88171" s="293" t="s">
        <v>123707</v>
      </c>
      <c r="D88171" s="294" t="s">
        <v>123708</v>
      </c>
      <c r="E88171" s="293" t="s">
        <v>95183</v>
      </c>
      <c r="F88171" s="294"/>
      <c r="G88171" s="297" t="s">
        <v>10085</v>
      </c>
      <c r="H88171" s="298">
        <v>50.16</v>
      </c>
      <c r="I88171" s="299">
        <v>0.3</v>
      </c>
      <c r="J88171" s="300">
        <v>35.111999999999995</v>
      </c>
    </row>
    <row r="88172" spans="1:10" s="321" customFormat="1">
      <c r="A88172" s="293">
        <v>88171</v>
      </c>
      <c r="B88172" s="294" t="s">
        <v>96419</v>
      </c>
      <c r="C88172" s="294" t="s">
        <v>123707</v>
      </c>
      <c r="D88172" s="294" t="s">
        <v>123708</v>
      </c>
      <c r="E88172" s="293" t="s">
        <v>95183</v>
      </c>
      <c r="F88172" s="293"/>
      <c r="G88172" s="293" t="s">
        <v>808</v>
      </c>
      <c r="H88172" s="298">
        <v>50.16</v>
      </c>
      <c r="I88172" s="320">
        <v>0.3</v>
      </c>
      <c r="J88172" s="300">
        <v>35.111999999999995</v>
      </c>
    </row>
    <row r="88173" spans="1:10" s="321" customFormat="1">
      <c r="A88173" s="293">
        <v>88172</v>
      </c>
      <c r="B88173" s="294" t="s">
        <v>96419</v>
      </c>
      <c r="C88173" s="293" t="s">
        <v>123709</v>
      </c>
      <c r="D88173" s="294" t="s">
        <v>123710</v>
      </c>
      <c r="E88173" s="293" t="s">
        <v>95183</v>
      </c>
      <c r="F88173" s="294"/>
      <c r="G88173" s="297" t="s">
        <v>10085</v>
      </c>
      <c r="H88173" s="298">
        <v>44.82</v>
      </c>
      <c r="I88173" s="299">
        <v>0.3</v>
      </c>
      <c r="J88173" s="300">
        <v>31.373999999999999</v>
      </c>
    </row>
    <row r="88174" spans="1:10" s="321" customFormat="1">
      <c r="A88174" s="293">
        <v>88173</v>
      </c>
      <c r="B88174" s="294" t="s">
        <v>96419</v>
      </c>
      <c r="C88174" s="294" t="s">
        <v>123709</v>
      </c>
      <c r="D88174" s="294" t="s">
        <v>123710</v>
      </c>
      <c r="E88174" s="293" t="s">
        <v>95183</v>
      </c>
      <c r="F88174" s="293"/>
      <c r="G88174" s="293" t="s">
        <v>808</v>
      </c>
      <c r="H88174" s="298">
        <v>44.82</v>
      </c>
      <c r="I88174" s="320">
        <v>0.3</v>
      </c>
      <c r="J88174" s="300">
        <v>31.373999999999999</v>
      </c>
    </row>
    <row r="88175" spans="1:10" s="321" customFormat="1">
      <c r="A88175" s="293">
        <v>88174</v>
      </c>
      <c r="B88175" s="294" t="s">
        <v>96419</v>
      </c>
      <c r="C88175" s="293" t="s">
        <v>123711</v>
      </c>
      <c r="D88175" s="294" t="s">
        <v>123708</v>
      </c>
      <c r="E88175" s="293" t="s">
        <v>95183</v>
      </c>
      <c r="F88175" s="294"/>
      <c r="G88175" s="297" t="s">
        <v>10085</v>
      </c>
      <c r="H88175" s="298">
        <v>35.479999999999997</v>
      </c>
      <c r="I88175" s="299">
        <v>0.3</v>
      </c>
      <c r="J88175" s="300">
        <v>24.835999999999995</v>
      </c>
    </row>
    <row r="88176" spans="1:10" s="321" customFormat="1">
      <c r="A88176" s="293">
        <v>88175</v>
      </c>
      <c r="B88176" s="294" t="s">
        <v>96419</v>
      </c>
      <c r="C88176" s="294" t="s">
        <v>123711</v>
      </c>
      <c r="D88176" s="294" t="s">
        <v>123708</v>
      </c>
      <c r="E88176" s="293" t="s">
        <v>95183</v>
      </c>
      <c r="F88176" s="293"/>
      <c r="G88176" s="293" t="s">
        <v>808</v>
      </c>
      <c r="H88176" s="298">
        <v>35.479999999999997</v>
      </c>
      <c r="I88176" s="320">
        <v>0.3</v>
      </c>
      <c r="J88176" s="300">
        <v>24.835999999999995</v>
      </c>
    </row>
    <row r="88177" spans="1:10" s="321" customFormat="1">
      <c r="A88177" s="293">
        <v>88176</v>
      </c>
      <c r="B88177" s="294" t="s">
        <v>96419</v>
      </c>
      <c r="C88177" s="293" t="s">
        <v>123712</v>
      </c>
      <c r="D88177" s="294" t="s">
        <v>123713</v>
      </c>
      <c r="E88177" s="293" t="s">
        <v>95183</v>
      </c>
      <c r="F88177" s="294"/>
      <c r="G88177" s="297" t="s">
        <v>10085</v>
      </c>
      <c r="H88177" s="298">
        <v>11.34</v>
      </c>
      <c r="I88177" s="299">
        <v>0.3</v>
      </c>
      <c r="J88177" s="300">
        <v>7.9379999999999997</v>
      </c>
    </row>
    <row r="88178" spans="1:10" s="321" customFormat="1">
      <c r="A88178" s="293">
        <v>88177</v>
      </c>
      <c r="B88178" s="294" t="s">
        <v>96419</v>
      </c>
      <c r="C88178" s="294" t="s">
        <v>123712</v>
      </c>
      <c r="D88178" s="294" t="s">
        <v>123713</v>
      </c>
      <c r="E88178" s="293" t="s">
        <v>95183</v>
      </c>
      <c r="F88178" s="293"/>
      <c r="G88178" s="293" t="s">
        <v>808</v>
      </c>
      <c r="H88178" s="298">
        <v>11.34</v>
      </c>
      <c r="I88178" s="320">
        <v>0.3</v>
      </c>
      <c r="J88178" s="300">
        <v>7.9379999999999997</v>
      </c>
    </row>
    <row r="88179" spans="1:10" s="321" customFormat="1">
      <c r="A88179" s="293">
        <v>88178</v>
      </c>
      <c r="B88179" s="294" t="s">
        <v>96419</v>
      </c>
      <c r="C88179" s="293" t="s">
        <v>123714</v>
      </c>
      <c r="D88179" s="294" t="s">
        <v>123715</v>
      </c>
      <c r="E88179" s="293" t="s">
        <v>95183</v>
      </c>
      <c r="F88179" s="294"/>
      <c r="G88179" s="297" t="s">
        <v>10085</v>
      </c>
      <c r="H88179" s="298">
        <v>222.78</v>
      </c>
      <c r="I88179" s="299">
        <v>0.3</v>
      </c>
      <c r="J88179" s="300">
        <v>155.946</v>
      </c>
    </row>
    <row r="88180" spans="1:10" s="321" customFormat="1">
      <c r="A88180" s="293">
        <v>88179</v>
      </c>
      <c r="B88180" s="294" t="s">
        <v>96419</v>
      </c>
      <c r="C88180" s="294" t="s">
        <v>123714</v>
      </c>
      <c r="D88180" s="294" t="s">
        <v>123715</v>
      </c>
      <c r="E88180" s="293" t="s">
        <v>95183</v>
      </c>
      <c r="F88180" s="293"/>
      <c r="G88180" s="293" t="s">
        <v>808</v>
      </c>
      <c r="H88180" s="298">
        <v>222.78</v>
      </c>
      <c r="I88180" s="320">
        <v>0.3</v>
      </c>
      <c r="J88180" s="300">
        <v>155.946</v>
      </c>
    </row>
    <row r="88181" spans="1:10" s="321" customFormat="1">
      <c r="A88181" s="293">
        <v>88180</v>
      </c>
      <c r="B88181" s="294" t="s">
        <v>96419</v>
      </c>
      <c r="C88181" s="293" t="s">
        <v>123716</v>
      </c>
      <c r="D88181" s="294" t="s">
        <v>123702</v>
      </c>
      <c r="E88181" s="293" t="s">
        <v>95183</v>
      </c>
      <c r="F88181" s="294"/>
      <c r="G88181" s="297" t="s">
        <v>10085</v>
      </c>
      <c r="H88181" s="298">
        <v>44.82</v>
      </c>
      <c r="I88181" s="299">
        <v>0.3</v>
      </c>
      <c r="J88181" s="300">
        <v>31.373999999999999</v>
      </c>
    </row>
    <row r="88182" spans="1:10" s="321" customFormat="1">
      <c r="A88182" s="293">
        <v>88181</v>
      </c>
      <c r="B88182" s="294" t="s">
        <v>96419</v>
      </c>
      <c r="C88182" s="294" t="s">
        <v>123716</v>
      </c>
      <c r="D88182" s="294" t="s">
        <v>123702</v>
      </c>
      <c r="E88182" s="293" t="s">
        <v>95183</v>
      </c>
      <c r="F88182" s="293"/>
      <c r="G88182" s="293" t="s">
        <v>808</v>
      </c>
      <c r="H88182" s="298">
        <v>44.82</v>
      </c>
      <c r="I88182" s="320">
        <v>0.3</v>
      </c>
      <c r="J88182" s="300">
        <v>31.373999999999999</v>
      </c>
    </row>
    <row r="88183" spans="1:10" s="321" customFormat="1">
      <c r="A88183" s="293">
        <v>88182</v>
      </c>
      <c r="B88183" s="294" t="s">
        <v>96419</v>
      </c>
      <c r="C88183" s="293" t="s">
        <v>123717</v>
      </c>
      <c r="D88183" s="294" t="s">
        <v>123718</v>
      </c>
      <c r="E88183" s="293" t="s">
        <v>95183</v>
      </c>
      <c r="F88183" s="294"/>
      <c r="G88183" s="297" t="s">
        <v>10085</v>
      </c>
      <c r="H88183" s="298">
        <v>35.479999999999997</v>
      </c>
      <c r="I88183" s="299">
        <v>0.3</v>
      </c>
      <c r="J88183" s="300">
        <v>24.835999999999995</v>
      </c>
    </row>
    <row r="88184" spans="1:10" s="321" customFormat="1">
      <c r="A88184" s="293">
        <v>88183</v>
      </c>
      <c r="B88184" s="294" t="s">
        <v>96419</v>
      </c>
      <c r="C88184" s="294" t="s">
        <v>123717</v>
      </c>
      <c r="D88184" s="294" t="s">
        <v>123718</v>
      </c>
      <c r="E88184" s="293" t="s">
        <v>95183</v>
      </c>
      <c r="F88184" s="293"/>
      <c r="G88184" s="293" t="s">
        <v>808</v>
      </c>
      <c r="H88184" s="298">
        <v>35.479999999999997</v>
      </c>
      <c r="I88184" s="320">
        <v>0.3</v>
      </c>
      <c r="J88184" s="300">
        <v>24.835999999999995</v>
      </c>
    </row>
    <row r="88185" spans="1:10" s="321" customFormat="1">
      <c r="A88185" s="293">
        <v>88184</v>
      </c>
      <c r="B88185" s="294" t="s">
        <v>96419</v>
      </c>
      <c r="C88185" s="294" t="s">
        <v>123719</v>
      </c>
      <c r="D88185" s="294" t="s">
        <v>123720</v>
      </c>
      <c r="E88185" s="293" t="s">
        <v>95183</v>
      </c>
      <c r="F88185" s="293"/>
      <c r="G88185" s="293" t="s">
        <v>808</v>
      </c>
      <c r="H88185" s="298">
        <v>52.43</v>
      </c>
      <c r="I88185" s="320">
        <v>0.3</v>
      </c>
      <c r="J88185" s="300">
        <v>36.701000000000001</v>
      </c>
    </row>
    <row r="88186" spans="1:10" s="321" customFormat="1">
      <c r="A88186" s="293">
        <v>88185</v>
      </c>
      <c r="B88186" s="294" t="s">
        <v>96419</v>
      </c>
      <c r="C88186" s="293" t="s">
        <v>123721</v>
      </c>
      <c r="D88186" s="294" t="s">
        <v>123722</v>
      </c>
      <c r="E88186" s="293" t="s">
        <v>95183</v>
      </c>
      <c r="F88186" s="294"/>
      <c r="G88186" s="297" t="s">
        <v>10085</v>
      </c>
      <c r="H88186" s="298">
        <v>32.15</v>
      </c>
      <c r="I88186" s="299">
        <v>0.3</v>
      </c>
      <c r="J88186" s="300">
        <v>22.504999999999999</v>
      </c>
    </row>
    <row r="88187" spans="1:10" s="321" customFormat="1">
      <c r="A88187" s="293">
        <v>88186</v>
      </c>
      <c r="B88187" s="294" t="s">
        <v>96419</v>
      </c>
      <c r="C88187" s="294" t="s">
        <v>123721</v>
      </c>
      <c r="D88187" s="294" t="s">
        <v>123722</v>
      </c>
      <c r="E88187" s="293" t="s">
        <v>95183</v>
      </c>
      <c r="F88187" s="293"/>
      <c r="G88187" s="293" t="s">
        <v>808</v>
      </c>
      <c r="H88187" s="298">
        <v>32.15</v>
      </c>
      <c r="I88187" s="320">
        <v>0.3</v>
      </c>
      <c r="J88187" s="300">
        <v>22.504999999999999</v>
      </c>
    </row>
    <row r="88188" spans="1:10" s="321" customFormat="1">
      <c r="A88188" s="293">
        <v>88187</v>
      </c>
      <c r="B88188" s="294" t="s">
        <v>96419</v>
      </c>
      <c r="C88188" s="293" t="s">
        <v>123723</v>
      </c>
      <c r="D88188" s="294" t="s">
        <v>123724</v>
      </c>
      <c r="E88188" s="293" t="s">
        <v>95183</v>
      </c>
      <c r="F88188" s="294"/>
      <c r="G88188" s="297" t="s">
        <v>10085</v>
      </c>
      <c r="H88188" s="298">
        <v>32.15</v>
      </c>
      <c r="I88188" s="299">
        <v>0.3</v>
      </c>
      <c r="J88188" s="300">
        <v>22.504999999999999</v>
      </c>
    </row>
    <row r="88189" spans="1:10" s="321" customFormat="1">
      <c r="A88189" s="293">
        <v>88188</v>
      </c>
      <c r="B88189" s="294" t="s">
        <v>96419</v>
      </c>
      <c r="C88189" s="294" t="s">
        <v>123723</v>
      </c>
      <c r="D88189" s="294" t="s">
        <v>123724</v>
      </c>
      <c r="E88189" s="293" t="s">
        <v>95183</v>
      </c>
      <c r="F88189" s="293"/>
      <c r="G88189" s="293" t="s">
        <v>808</v>
      </c>
      <c r="H88189" s="298">
        <v>32.15</v>
      </c>
      <c r="I88189" s="320">
        <v>0.3</v>
      </c>
      <c r="J88189" s="300">
        <v>22.504999999999999</v>
      </c>
    </row>
    <row r="88190" spans="1:10" s="321" customFormat="1">
      <c r="A88190" s="293">
        <v>88189</v>
      </c>
      <c r="B88190" s="294" t="s">
        <v>96419</v>
      </c>
      <c r="C88190" s="293" t="s">
        <v>123725</v>
      </c>
      <c r="D88190" s="294" t="s">
        <v>123726</v>
      </c>
      <c r="E88190" s="293" t="s">
        <v>95183</v>
      </c>
      <c r="F88190" s="294"/>
      <c r="G88190" s="297" t="s">
        <v>10085</v>
      </c>
      <c r="H88190" s="298">
        <v>64.03</v>
      </c>
      <c r="I88190" s="299">
        <v>0.3</v>
      </c>
      <c r="J88190" s="300">
        <v>44.820999999999998</v>
      </c>
    </row>
    <row r="88191" spans="1:10" s="321" customFormat="1">
      <c r="A88191" s="293">
        <v>88190</v>
      </c>
      <c r="B88191" s="294" t="s">
        <v>96419</v>
      </c>
      <c r="C88191" s="294" t="s">
        <v>123725</v>
      </c>
      <c r="D88191" s="294" t="s">
        <v>123726</v>
      </c>
      <c r="E88191" s="293" t="s">
        <v>95183</v>
      </c>
      <c r="F88191" s="293"/>
      <c r="G88191" s="293" t="s">
        <v>808</v>
      </c>
      <c r="H88191" s="298">
        <v>64.03</v>
      </c>
      <c r="I88191" s="320">
        <v>0.3</v>
      </c>
      <c r="J88191" s="300">
        <v>44.820999999999998</v>
      </c>
    </row>
    <row r="88192" spans="1:10" s="321" customFormat="1">
      <c r="A88192" s="293">
        <v>88191</v>
      </c>
      <c r="B88192" s="294" t="s">
        <v>96419</v>
      </c>
      <c r="C88192" s="293" t="s">
        <v>123727</v>
      </c>
      <c r="D88192" s="294" t="s">
        <v>123728</v>
      </c>
      <c r="E88192" s="293" t="s">
        <v>95183</v>
      </c>
      <c r="F88192" s="294"/>
      <c r="G88192" s="297" t="s">
        <v>10085</v>
      </c>
      <c r="H88192" s="298">
        <v>71.37</v>
      </c>
      <c r="I88192" s="299">
        <v>0.3</v>
      </c>
      <c r="J88192" s="300">
        <v>49.959000000000003</v>
      </c>
    </row>
    <row r="88193" spans="1:10" s="321" customFormat="1">
      <c r="A88193" s="293">
        <v>88192</v>
      </c>
      <c r="B88193" s="294" t="s">
        <v>96419</v>
      </c>
      <c r="C88193" s="294" t="s">
        <v>123727</v>
      </c>
      <c r="D88193" s="294" t="s">
        <v>123728</v>
      </c>
      <c r="E88193" s="293" t="s">
        <v>95183</v>
      </c>
      <c r="F88193" s="293"/>
      <c r="G88193" s="293" t="s">
        <v>808</v>
      </c>
      <c r="H88193" s="298">
        <v>71.37</v>
      </c>
      <c r="I88193" s="320">
        <v>0.3</v>
      </c>
      <c r="J88193" s="300">
        <v>49.959000000000003</v>
      </c>
    </row>
    <row r="88194" spans="1:10" s="321" customFormat="1">
      <c r="A88194" s="293">
        <v>88193</v>
      </c>
      <c r="B88194" s="294" t="s">
        <v>96419</v>
      </c>
      <c r="C88194" s="293" t="s">
        <v>123729</v>
      </c>
      <c r="D88194" s="294" t="s">
        <v>123730</v>
      </c>
      <c r="E88194" s="293" t="s">
        <v>95183</v>
      </c>
      <c r="F88194" s="294"/>
      <c r="G88194" s="297" t="s">
        <v>10085</v>
      </c>
      <c r="H88194" s="298">
        <v>222.78</v>
      </c>
      <c r="I88194" s="299">
        <v>0.3</v>
      </c>
      <c r="J88194" s="300">
        <v>155.946</v>
      </c>
    </row>
    <row r="88195" spans="1:10" s="321" customFormat="1">
      <c r="A88195" s="293">
        <v>88194</v>
      </c>
      <c r="B88195" s="294" t="s">
        <v>96419</v>
      </c>
      <c r="C88195" s="294" t="s">
        <v>123729</v>
      </c>
      <c r="D88195" s="294" t="s">
        <v>123730</v>
      </c>
      <c r="E88195" s="293" t="s">
        <v>95183</v>
      </c>
      <c r="F88195" s="293"/>
      <c r="G88195" s="293" t="s">
        <v>808</v>
      </c>
      <c r="H88195" s="298">
        <v>222.78</v>
      </c>
      <c r="I88195" s="320">
        <v>0.3</v>
      </c>
      <c r="J88195" s="300">
        <v>155.946</v>
      </c>
    </row>
    <row r="88196" spans="1:10" s="321" customFormat="1">
      <c r="A88196" s="293">
        <v>88195</v>
      </c>
      <c r="B88196" s="294" t="s">
        <v>96419</v>
      </c>
      <c r="C88196" s="293" t="s">
        <v>123731</v>
      </c>
      <c r="D88196" s="294" t="s">
        <v>123732</v>
      </c>
      <c r="E88196" s="293" t="s">
        <v>95183</v>
      </c>
      <c r="F88196" s="294"/>
      <c r="G88196" s="297" t="s">
        <v>10085</v>
      </c>
      <c r="H88196" s="298">
        <v>36.42</v>
      </c>
      <c r="I88196" s="299">
        <v>0.3</v>
      </c>
      <c r="J88196" s="300">
        <v>25.494</v>
      </c>
    </row>
    <row r="88197" spans="1:10" s="321" customFormat="1">
      <c r="A88197" s="293">
        <v>88196</v>
      </c>
      <c r="B88197" s="294" t="s">
        <v>96419</v>
      </c>
      <c r="C88197" s="294" t="s">
        <v>123731</v>
      </c>
      <c r="D88197" s="294" t="s">
        <v>123732</v>
      </c>
      <c r="E88197" s="293" t="s">
        <v>95183</v>
      </c>
      <c r="F88197" s="293"/>
      <c r="G88197" s="293" t="s">
        <v>808</v>
      </c>
      <c r="H88197" s="298">
        <v>36.42</v>
      </c>
      <c r="I88197" s="320">
        <v>0.3</v>
      </c>
      <c r="J88197" s="300">
        <v>25.494</v>
      </c>
    </row>
    <row r="88198" spans="1:10" s="321" customFormat="1">
      <c r="A88198" s="293">
        <v>88197</v>
      </c>
      <c r="B88198" s="294" t="s">
        <v>96419</v>
      </c>
      <c r="C88198" s="293" t="s">
        <v>123733</v>
      </c>
      <c r="D88198" s="294" t="s">
        <v>123722</v>
      </c>
      <c r="E88198" s="293" t="s">
        <v>95183</v>
      </c>
      <c r="F88198" s="294"/>
      <c r="G88198" s="297" t="s">
        <v>10085</v>
      </c>
      <c r="H88198" s="298">
        <v>32.15</v>
      </c>
      <c r="I88198" s="299">
        <v>0.3</v>
      </c>
      <c r="J88198" s="300">
        <v>22.504999999999999</v>
      </c>
    </row>
    <row r="88199" spans="1:10" s="321" customFormat="1">
      <c r="A88199" s="293">
        <v>88198</v>
      </c>
      <c r="B88199" s="294" t="s">
        <v>96419</v>
      </c>
      <c r="C88199" s="294" t="s">
        <v>123733</v>
      </c>
      <c r="D88199" s="294" t="s">
        <v>123722</v>
      </c>
      <c r="E88199" s="293" t="s">
        <v>95183</v>
      </c>
      <c r="F88199" s="293"/>
      <c r="G88199" s="293" t="s">
        <v>808</v>
      </c>
      <c r="H88199" s="298">
        <v>32.15</v>
      </c>
      <c r="I88199" s="320">
        <v>0.3</v>
      </c>
      <c r="J88199" s="300">
        <v>22.504999999999999</v>
      </c>
    </row>
    <row r="88200" spans="1:10" s="321" customFormat="1">
      <c r="A88200" s="293">
        <v>88199</v>
      </c>
      <c r="B88200" s="294" t="s">
        <v>96419</v>
      </c>
      <c r="C88200" s="293" t="s">
        <v>123734</v>
      </c>
      <c r="D88200" s="294" t="s">
        <v>123724</v>
      </c>
      <c r="E88200" s="293" t="s">
        <v>95183</v>
      </c>
      <c r="F88200" s="294"/>
      <c r="G88200" s="297" t="s">
        <v>10085</v>
      </c>
      <c r="H88200" s="298">
        <v>32.15</v>
      </c>
      <c r="I88200" s="299">
        <v>0.3</v>
      </c>
      <c r="J88200" s="300">
        <v>22.504999999999999</v>
      </c>
    </row>
    <row r="88201" spans="1:10" s="321" customFormat="1">
      <c r="A88201" s="293">
        <v>88200</v>
      </c>
      <c r="B88201" s="294" t="s">
        <v>96419</v>
      </c>
      <c r="C88201" s="294" t="s">
        <v>123734</v>
      </c>
      <c r="D88201" s="294" t="s">
        <v>123724</v>
      </c>
      <c r="E88201" s="293" t="s">
        <v>95183</v>
      </c>
      <c r="F88201" s="293"/>
      <c r="G88201" s="293" t="s">
        <v>808</v>
      </c>
      <c r="H88201" s="298">
        <v>32.15</v>
      </c>
      <c r="I88201" s="320">
        <v>0.3</v>
      </c>
      <c r="J88201" s="300">
        <v>22.504999999999999</v>
      </c>
    </row>
    <row r="88202" spans="1:10" s="321" customFormat="1">
      <c r="A88202" s="293">
        <v>88201</v>
      </c>
      <c r="B88202" s="294" t="s">
        <v>96419</v>
      </c>
      <c r="C88202" s="293" t="s">
        <v>123735</v>
      </c>
      <c r="D88202" s="294" t="s">
        <v>123736</v>
      </c>
      <c r="E88202" s="293" t="s">
        <v>95183</v>
      </c>
      <c r="F88202" s="294"/>
      <c r="G88202" s="297" t="s">
        <v>10085</v>
      </c>
      <c r="H88202" s="298">
        <v>64.03</v>
      </c>
      <c r="I88202" s="299">
        <v>0.3</v>
      </c>
      <c r="J88202" s="300">
        <v>44.820999999999998</v>
      </c>
    </row>
    <row r="88203" spans="1:10" s="321" customFormat="1">
      <c r="A88203" s="293">
        <v>88202</v>
      </c>
      <c r="B88203" s="294" t="s">
        <v>96419</v>
      </c>
      <c r="C88203" s="294" t="s">
        <v>123735</v>
      </c>
      <c r="D88203" s="294" t="s">
        <v>123736</v>
      </c>
      <c r="E88203" s="293" t="s">
        <v>95183</v>
      </c>
      <c r="F88203" s="293"/>
      <c r="G88203" s="293" t="s">
        <v>808</v>
      </c>
      <c r="H88203" s="298">
        <v>64.03</v>
      </c>
      <c r="I88203" s="320">
        <v>0.3</v>
      </c>
      <c r="J88203" s="300">
        <v>44.820999999999998</v>
      </c>
    </row>
    <row r="88204" spans="1:10" s="321" customFormat="1">
      <c r="A88204" s="293">
        <v>88203</v>
      </c>
      <c r="B88204" s="294" t="s">
        <v>96419</v>
      </c>
      <c r="C88204" s="293" t="s">
        <v>123737</v>
      </c>
      <c r="D88204" s="294" t="s">
        <v>123738</v>
      </c>
      <c r="E88204" s="293" t="s">
        <v>95183</v>
      </c>
      <c r="F88204" s="294"/>
      <c r="G88204" s="297" t="s">
        <v>10085</v>
      </c>
      <c r="H88204" s="298">
        <v>233.45</v>
      </c>
      <c r="I88204" s="299">
        <v>0.3</v>
      </c>
      <c r="J88204" s="300">
        <v>163.41499999999999</v>
      </c>
    </row>
    <row r="88205" spans="1:10" s="321" customFormat="1">
      <c r="A88205" s="293">
        <v>88204</v>
      </c>
      <c r="B88205" s="294" t="s">
        <v>96419</v>
      </c>
      <c r="C88205" s="294" t="s">
        <v>123737</v>
      </c>
      <c r="D88205" s="294" t="s">
        <v>123738</v>
      </c>
      <c r="E88205" s="293" t="s">
        <v>95183</v>
      </c>
      <c r="F88205" s="293"/>
      <c r="G88205" s="293" t="s">
        <v>808</v>
      </c>
      <c r="H88205" s="298">
        <v>233.45</v>
      </c>
      <c r="I88205" s="320">
        <v>0.3</v>
      </c>
      <c r="J88205" s="300">
        <v>163.41499999999999</v>
      </c>
    </row>
    <row r="88206" spans="1:10" s="321" customFormat="1">
      <c r="A88206" s="293">
        <v>88205</v>
      </c>
      <c r="B88206" s="294" t="s">
        <v>96419</v>
      </c>
      <c r="C88206" s="293" t="s">
        <v>123739</v>
      </c>
      <c r="D88206" s="294" t="s">
        <v>123740</v>
      </c>
      <c r="E88206" s="293" t="s">
        <v>95183</v>
      </c>
      <c r="F88206" s="294"/>
      <c r="G88206" s="297" t="s">
        <v>10085</v>
      </c>
      <c r="H88206" s="298">
        <v>1085.8800000000001</v>
      </c>
      <c r="I88206" s="299">
        <v>0.3</v>
      </c>
      <c r="J88206" s="300">
        <v>760.11599999999999</v>
      </c>
    </row>
    <row r="88207" spans="1:10" s="321" customFormat="1">
      <c r="A88207" s="293">
        <v>88206</v>
      </c>
      <c r="B88207" s="294" t="s">
        <v>96419</v>
      </c>
      <c r="C88207" s="294" t="s">
        <v>123739</v>
      </c>
      <c r="D88207" s="294" t="s">
        <v>123740</v>
      </c>
      <c r="E88207" s="293" t="s">
        <v>95183</v>
      </c>
      <c r="F88207" s="293"/>
      <c r="G88207" s="293" t="s">
        <v>808</v>
      </c>
      <c r="H88207" s="298">
        <v>1085.8800000000001</v>
      </c>
      <c r="I88207" s="320">
        <v>0.3</v>
      </c>
      <c r="J88207" s="300">
        <v>760.11599999999999</v>
      </c>
    </row>
    <row r="88208" spans="1:10" s="321" customFormat="1">
      <c r="A88208" s="293">
        <v>88207</v>
      </c>
      <c r="B88208" s="294" t="s">
        <v>96419</v>
      </c>
      <c r="C88208" s="293" t="s">
        <v>123741</v>
      </c>
      <c r="D88208" s="294" t="s">
        <v>123742</v>
      </c>
      <c r="E88208" s="293" t="s">
        <v>95183</v>
      </c>
      <c r="F88208" s="294"/>
      <c r="G88208" s="297" t="s">
        <v>10085</v>
      </c>
      <c r="H88208" s="298">
        <v>490.91</v>
      </c>
      <c r="I88208" s="299">
        <v>0.3</v>
      </c>
      <c r="J88208" s="300">
        <v>343.637</v>
      </c>
    </row>
    <row r="88209" spans="1:10" s="321" customFormat="1">
      <c r="A88209" s="293">
        <v>88208</v>
      </c>
      <c r="B88209" s="294" t="s">
        <v>96419</v>
      </c>
      <c r="C88209" s="294" t="s">
        <v>123741</v>
      </c>
      <c r="D88209" s="294" t="s">
        <v>123742</v>
      </c>
      <c r="E88209" s="293" t="s">
        <v>95183</v>
      </c>
      <c r="F88209" s="293"/>
      <c r="G88209" s="293" t="s">
        <v>808</v>
      </c>
      <c r="H88209" s="298">
        <v>490.91</v>
      </c>
      <c r="I88209" s="320">
        <v>0.3</v>
      </c>
      <c r="J88209" s="300">
        <v>343.637</v>
      </c>
    </row>
    <row r="88210" spans="1:10" s="321" customFormat="1">
      <c r="A88210" s="293">
        <v>88209</v>
      </c>
      <c r="B88210" s="294" t="s">
        <v>96419</v>
      </c>
      <c r="C88210" s="293" t="s">
        <v>123743</v>
      </c>
      <c r="D88210" s="294" t="s">
        <v>123744</v>
      </c>
      <c r="E88210" s="293" t="s">
        <v>95183</v>
      </c>
      <c r="F88210" s="294"/>
      <c r="G88210" s="297" t="s">
        <v>10085</v>
      </c>
      <c r="H88210" s="298">
        <v>602.97</v>
      </c>
      <c r="I88210" s="299">
        <v>0.3</v>
      </c>
      <c r="J88210" s="300">
        <v>422.07900000000001</v>
      </c>
    </row>
    <row r="88211" spans="1:10" s="321" customFormat="1">
      <c r="A88211" s="293">
        <v>88210</v>
      </c>
      <c r="B88211" s="294" t="s">
        <v>96419</v>
      </c>
      <c r="C88211" s="294" t="s">
        <v>123743</v>
      </c>
      <c r="D88211" s="294" t="s">
        <v>123744</v>
      </c>
      <c r="E88211" s="293" t="s">
        <v>95183</v>
      </c>
      <c r="F88211" s="293"/>
      <c r="G88211" s="293" t="s">
        <v>808</v>
      </c>
      <c r="H88211" s="298">
        <v>602.97</v>
      </c>
      <c r="I88211" s="320">
        <v>0.3</v>
      </c>
      <c r="J88211" s="300">
        <v>422.07900000000001</v>
      </c>
    </row>
    <row r="88212" spans="1:10" s="321" customFormat="1">
      <c r="A88212" s="293">
        <v>88211</v>
      </c>
      <c r="B88212" s="294" t="s">
        <v>96419</v>
      </c>
      <c r="C88212" s="293" t="s">
        <v>123745</v>
      </c>
      <c r="D88212" s="294" t="s">
        <v>123746</v>
      </c>
      <c r="E88212" s="293" t="s">
        <v>95183</v>
      </c>
      <c r="F88212" s="294"/>
      <c r="G88212" s="297" t="s">
        <v>10085</v>
      </c>
      <c r="H88212" s="298">
        <v>1197.93</v>
      </c>
      <c r="I88212" s="299">
        <v>0.3</v>
      </c>
      <c r="J88212" s="300">
        <v>838.55100000000004</v>
      </c>
    </row>
    <row r="88213" spans="1:10" s="321" customFormat="1">
      <c r="A88213" s="293">
        <v>88212</v>
      </c>
      <c r="B88213" s="294" t="s">
        <v>96419</v>
      </c>
      <c r="C88213" s="294" t="s">
        <v>123745</v>
      </c>
      <c r="D88213" s="294" t="s">
        <v>123746</v>
      </c>
      <c r="E88213" s="293" t="s">
        <v>95183</v>
      </c>
      <c r="F88213" s="293"/>
      <c r="G88213" s="293" t="s">
        <v>808</v>
      </c>
      <c r="H88213" s="298">
        <v>1197.93</v>
      </c>
      <c r="I88213" s="320">
        <v>0.3</v>
      </c>
      <c r="J88213" s="300">
        <v>838.55100000000004</v>
      </c>
    </row>
    <row r="88214" spans="1:10" s="321" customFormat="1">
      <c r="A88214" s="293">
        <v>88213</v>
      </c>
      <c r="B88214" s="294" t="s">
        <v>96419</v>
      </c>
      <c r="C88214" s="293" t="s">
        <v>123747</v>
      </c>
      <c r="D88214" s="294" t="s">
        <v>123702</v>
      </c>
      <c r="E88214" s="293" t="s">
        <v>95183</v>
      </c>
      <c r="F88214" s="294"/>
      <c r="G88214" s="297" t="s">
        <v>10085</v>
      </c>
      <c r="H88214" s="298">
        <v>54.43</v>
      </c>
      <c r="I88214" s="299">
        <v>0.3</v>
      </c>
      <c r="J88214" s="300">
        <v>38.100999999999999</v>
      </c>
    </row>
    <row r="88215" spans="1:10" s="321" customFormat="1">
      <c r="A88215" s="293">
        <v>88214</v>
      </c>
      <c r="B88215" s="294" t="s">
        <v>96419</v>
      </c>
      <c r="C88215" s="294" t="s">
        <v>123747</v>
      </c>
      <c r="D88215" s="294" t="s">
        <v>123702</v>
      </c>
      <c r="E88215" s="293" t="s">
        <v>95183</v>
      </c>
      <c r="F88215" s="293"/>
      <c r="G88215" s="293" t="s">
        <v>808</v>
      </c>
      <c r="H88215" s="298">
        <v>54.43</v>
      </c>
      <c r="I88215" s="320">
        <v>0.3</v>
      </c>
      <c r="J88215" s="300">
        <v>38.100999999999999</v>
      </c>
    </row>
    <row r="88216" spans="1:10" s="321" customFormat="1">
      <c r="A88216" s="293">
        <v>88215</v>
      </c>
      <c r="B88216" s="294" t="s">
        <v>96419</v>
      </c>
      <c r="C88216" s="293" t="s">
        <v>123748</v>
      </c>
      <c r="D88216" s="294" t="s">
        <v>123718</v>
      </c>
      <c r="E88216" s="293" t="s">
        <v>95183</v>
      </c>
      <c r="F88216" s="294"/>
      <c r="G88216" s="297" t="s">
        <v>10085</v>
      </c>
      <c r="H88216" s="298">
        <v>46.16</v>
      </c>
      <c r="I88216" s="299">
        <v>0.3</v>
      </c>
      <c r="J88216" s="300">
        <v>32.311999999999998</v>
      </c>
    </row>
    <row r="88217" spans="1:10" s="321" customFormat="1">
      <c r="A88217" s="293">
        <v>88216</v>
      </c>
      <c r="B88217" s="294" t="s">
        <v>96419</v>
      </c>
      <c r="C88217" s="294" t="s">
        <v>123748</v>
      </c>
      <c r="D88217" s="294" t="s">
        <v>123718</v>
      </c>
      <c r="E88217" s="293" t="s">
        <v>95183</v>
      </c>
      <c r="F88217" s="293"/>
      <c r="G88217" s="293" t="s">
        <v>808</v>
      </c>
      <c r="H88217" s="298">
        <v>46.16</v>
      </c>
      <c r="I88217" s="320">
        <v>0.3</v>
      </c>
      <c r="J88217" s="300">
        <v>32.311999999999998</v>
      </c>
    </row>
    <row r="88218" spans="1:10" s="321" customFormat="1">
      <c r="A88218" s="293">
        <v>88217</v>
      </c>
      <c r="B88218" s="294" t="s">
        <v>96419</v>
      </c>
      <c r="C88218" s="293" t="s">
        <v>123749</v>
      </c>
      <c r="D88218" s="294" t="s">
        <v>123750</v>
      </c>
      <c r="E88218" s="293" t="s">
        <v>95183</v>
      </c>
      <c r="F88218" s="294"/>
      <c r="G88218" s="297" t="s">
        <v>10085</v>
      </c>
      <c r="H88218" s="298">
        <v>54.83</v>
      </c>
      <c r="I88218" s="299">
        <v>0.3</v>
      </c>
      <c r="J88218" s="300">
        <v>38.380999999999993</v>
      </c>
    </row>
    <row r="88219" spans="1:10" s="321" customFormat="1">
      <c r="A88219" s="293">
        <v>88218</v>
      </c>
      <c r="B88219" s="294" t="s">
        <v>96419</v>
      </c>
      <c r="C88219" s="294" t="s">
        <v>123749</v>
      </c>
      <c r="D88219" s="294" t="s">
        <v>123750</v>
      </c>
      <c r="E88219" s="293" t="s">
        <v>95183</v>
      </c>
      <c r="F88219" s="293"/>
      <c r="G88219" s="293" t="s">
        <v>808</v>
      </c>
      <c r="H88219" s="298">
        <v>54.83</v>
      </c>
      <c r="I88219" s="320">
        <v>0.3</v>
      </c>
      <c r="J88219" s="300">
        <v>38.380999999999993</v>
      </c>
    </row>
    <row r="88220" spans="1:10" s="321" customFormat="1">
      <c r="A88220" s="293">
        <v>88219</v>
      </c>
      <c r="B88220" s="294" t="s">
        <v>96419</v>
      </c>
      <c r="C88220" s="293" t="s">
        <v>123751</v>
      </c>
      <c r="D88220" s="294" t="s">
        <v>123752</v>
      </c>
      <c r="E88220" s="293" t="s">
        <v>95183</v>
      </c>
      <c r="F88220" s="294"/>
      <c r="G88220" s="297" t="s">
        <v>10085</v>
      </c>
      <c r="H88220" s="298">
        <v>422.88</v>
      </c>
      <c r="I88220" s="299">
        <v>0.3</v>
      </c>
      <c r="J88220" s="300">
        <v>296.01599999999996</v>
      </c>
    </row>
    <row r="88221" spans="1:10" s="321" customFormat="1">
      <c r="A88221" s="293">
        <v>88220</v>
      </c>
      <c r="B88221" s="294" t="s">
        <v>96419</v>
      </c>
      <c r="C88221" s="294" t="s">
        <v>123751</v>
      </c>
      <c r="D88221" s="294" t="s">
        <v>123752</v>
      </c>
      <c r="E88221" s="293" t="s">
        <v>95183</v>
      </c>
      <c r="F88221" s="293"/>
      <c r="G88221" s="293" t="s">
        <v>808</v>
      </c>
      <c r="H88221" s="298">
        <v>422.88</v>
      </c>
      <c r="I88221" s="320">
        <v>0.3</v>
      </c>
      <c r="J88221" s="300">
        <v>296.01599999999996</v>
      </c>
    </row>
    <row r="88222" spans="1:10" s="321" customFormat="1">
      <c r="A88222" s="293">
        <v>88221</v>
      </c>
      <c r="B88222" s="294" t="s">
        <v>96419</v>
      </c>
      <c r="C88222" s="293" t="s">
        <v>123753</v>
      </c>
      <c r="D88222" s="294" t="s">
        <v>123754</v>
      </c>
      <c r="E88222" s="293" t="s">
        <v>95183</v>
      </c>
      <c r="F88222" s="294"/>
      <c r="G88222" s="297" t="s">
        <v>10085</v>
      </c>
      <c r="H88222" s="298">
        <v>30.55</v>
      </c>
      <c r="I88222" s="299">
        <v>0.3</v>
      </c>
      <c r="J88222" s="300">
        <v>21.384999999999998</v>
      </c>
    </row>
    <row r="88223" spans="1:10" s="321" customFormat="1">
      <c r="A88223" s="293">
        <v>88222</v>
      </c>
      <c r="B88223" s="294" t="s">
        <v>96419</v>
      </c>
      <c r="C88223" s="294" t="s">
        <v>123753</v>
      </c>
      <c r="D88223" s="294" t="s">
        <v>123754</v>
      </c>
      <c r="E88223" s="293" t="s">
        <v>95183</v>
      </c>
      <c r="F88223" s="293"/>
      <c r="G88223" s="293" t="s">
        <v>808</v>
      </c>
      <c r="H88223" s="298">
        <v>30.55</v>
      </c>
      <c r="I88223" s="320">
        <v>0.3</v>
      </c>
      <c r="J88223" s="300">
        <v>21.384999999999998</v>
      </c>
    </row>
    <row r="88224" spans="1:10" s="321" customFormat="1">
      <c r="A88224" s="293">
        <v>88223</v>
      </c>
      <c r="B88224" s="294" t="s">
        <v>96419</v>
      </c>
      <c r="C88224" s="293" t="s">
        <v>123755</v>
      </c>
      <c r="D88224" s="294" t="s">
        <v>123756</v>
      </c>
      <c r="E88224" s="293" t="s">
        <v>95183</v>
      </c>
      <c r="F88224" s="294"/>
      <c r="G88224" s="297" t="s">
        <v>10085</v>
      </c>
      <c r="H88224" s="298">
        <v>27.75</v>
      </c>
      <c r="I88224" s="299">
        <v>0.3</v>
      </c>
      <c r="J88224" s="300">
        <v>19.424999999999997</v>
      </c>
    </row>
    <row r="88225" spans="1:10" s="321" customFormat="1">
      <c r="A88225" s="293">
        <v>88224</v>
      </c>
      <c r="B88225" s="294" t="s">
        <v>96419</v>
      </c>
      <c r="C88225" s="294" t="s">
        <v>123755</v>
      </c>
      <c r="D88225" s="294" t="s">
        <v>123756</v>
      </c>
      <c r="E88225" s="293" t="s">
        <v>95183</v>
      </c>
      <c r="F88225" s="293"/>
      <c r="G88225" s="293" t="s">
        <v>808</v>
      </c>
      <c r="H88225" s="298">
        <v>27.75</v>
      </c>
      <c r="I88225" s="320">
        <v>0.3</v>
      </c>
      <c r="J88225" s="300">
        <v>19.424999999999997</v>
      </c>
    </row>
    <row r="88226" spans="1:10" s="321" customFormat="1">
      <c r="A88226" s="293">
        <v>88225</v>
      </c>
      <c r="B88226" s="294" t="s">
        <v>96419</v>
      </c>
      <c r="C88226" s="293" t="s">
        <v>123757</v>
      </c>
      <c r="D88226" s="294" t="s">
        <v>123758</v>
      </c>
      <c r="E88226" s="293" t="s">
        <v>95183</v>
      </c>
      <c r="F88226" s="294"/>
      <c r="G88226" s="297" t="s">
        <v>10085</v>
      </c>
      <c r="H88226" s="298">
        <v>10.67</v>
      </c>
      <c r="I88226" s="299">
        <v>0.3</v>
      </c>
      <c r="J88226" s="300">
        <v>7.4689999999999994</v>
      </c>
    </row>
    <row r="88227" spans="1:10" s="321" customFormat="1">
      <c r="A88227" s="293">
        <v>88226</v>
      </c>
      <c r="B88227" s="294" t="s">
        <v>96419</v>
      </c>
      <c r="C88227" s="294" t="s">
        <v>123757</v>
      </c>
      <c r="D88227" s="294" t="s">
        <v>123758</v>
      </c>
      <c r="E88227" s="293" t="s">
        <v>95183</v>
      </c>
      <c r="F88227" s="293"/>
      <c r="G88227" s="293" t="s">
        <v>808</v>
      </c>
      <c r="H88227" s="298">
        <v>10.67</v>
      </c>
      <c r="I88227" s="320">
        <v>0.3</v>
      </c>
      <c r="J88227" s="300">
        <v>7.4689999999999994</v>
      </c>
    </row>
    <row r="88228" spans="1:10" s="321" customFormat="1">
      <c r="A88228" s="293">
        <v>88227</v>
      </c>
      <c r="B88228" s="294" t="s">
        <v>96419</v>
      </c>
      <c r="C88228" s="293" t="s">
        <v>123759</v>
      </c>
      <c r="D88228" s="294" t="s">
        <v>123758</v>
      </c>
      <c r="E88228" s="293" t="s">
        <v>95183</v>
      </c>
      <c r="F88228" s="294"/>
      <c r="G88228" s="297" t="s">
        <v>10085</v>
      </c>
      <c r="H88228" s="298">
        <v>10.67</v>
      </c>
      <c r="I88228" s="299">
        <v>0.3</v>
      </c>
      <c r="J88228" s="300">
        <v>7.4689999999999994</v>
      </c>
    </row>
    <row r="88229" spans="1:10" s="321" customFormat="1">
      <c r="A88229" s="293">
        <v>88228</v>
      </c>
      <c r="B88229" s="294" t="s">
        <v>96419</v>
      </c>
      <c r="C88229" s="294" t="s">
        <v>123759</v>
      </c>
      <c r="D88229" s="294" t="s">
        <v>123758</v>
      </c>
      <c r="E88229" s="293" t="s">
        <v>95183</v>
      </c>
      <c r="F88229" s="293"/>
      <c r="G88229" s="293" t="s">
        <v>808</v>
      </c>
      <c r="H88229" s="298">
        <v>10.67</v>
      </c>
      <c r="I88229" s="320">
        <v>0.3</v>
      </c>
      <c r="J88229" s="300">
        <v>7.4689999999999994</v>
      </c>
    </row>
    <row r="88230" spans="1:10" s="321" customFormat="1">
      <c r="A88230" s="293">
        <v>88229</v>
      </c>
      <c r="B88230" s="294" t="s">
        <v>96419</v>
      </c>
      <c r="C88230" s="294" t="s">
        <v>96902</v>
      </c>
      <c r="D88230" s="294" t="s">
        <v>116188</v>
      </c>
      <c r="E88230" s="293" t="s">
        <v>95183</v>
      </c>
      <c r="F88230" s="293"/>
      <c r="G88230" s="293" t="s">
        <v>808</v>
      </c>
      <c r="H88230" s="298">
        <v>1859.82</v>
      </c>
      <c r="I88230" s="320">
        <v>0.3</v>
      </c>
      <c r="J88230" s="300">
        <v>1301.8739999999998</v>
      </c>
    </row>
    <row r="88231" spans="1:10" s="321" customFormat="1">
      <c r="A88231" s="293">
        <v>88230</v>
      </c>
      <c r="B88231" s="294" t="s">
        <v>96419</v>
      </c>
      <c r="C88231" s="364" t="s">
        <v>96903</v>
      </c>
      <c r="D88231" s="364" t="s">
        <v>116189</v>
      </c>
      <c r="E88231" s="293" t="s">
        <v>95183</v>
      </c>
      <c r="F88231" s="293"/>
      <c r="G88231" s="297" t="s">
        <v>10085</v>
      </c>
      <c r="H88231" s="298">
        <v>1945.52</v>
      </c>
      <c r="I88231" s="299">
        <v>0.3</v>
      </c>
      <c r="J88231" s="300">
        <v>1361.8639999999998</v>
      </c>
    </row>
    <row r="88232" spans="1:10" s="321" customFormat="1">
      <c r="A88232" s="293">
        <v>88231</v>
      </c>
      <c r="B88232" s="294" t="s">
        <v>96419</v>
      </c>
      <c r="C88232" s="294" t="s">
        <v>96903</v>
      </c>
      <c r="D88232" s="294" t="s">
        <v>116189</v>
      </c>
      <c r="E88232" s="293" t="s">
        <v>95183</v>
      </c>
      <c r="F88232" s="293"/>
      <c r="G88232" s="293" t="s">
        <v>808</v>
      </c>
      <c r="H88232" s="298">
        <v>1945.52</v>
      </c>
      <c r="I88232" s="320">
        <v>0.3</v>
      </c>
      <c r="J88232" s="300">
        <v>1361.8639999999998</v>
      </c>
    </row>
    <row r="88233" spans="1:10" s="321" customFormat="1" ht="31.5">
      <c r="A88233" s="293">
        <v>88232</v>
      </c>
      <c r="B88233" s="294" t="s">
        <v>96419</v>
      </c>
      <c r="C88233" s="294" t="s">
        <v>96904</v>
      </c>
      <c r="D88233" s="294" t="s">
        <v>116190</v>
      </c>
      <c r="E88233" s="293" t="s">
        <v>95183</v>
      </c>
      <c r="F88233" s="293"/>
      <c r="G88233" s="293" t="s">
        <v>808</v>
      </c>
      <c r="H88233" s="298">
        <v>2075.75</v>
      </c>
      <c r="I88233" s="320">
        <v>0.3</v>
      </c>
      <c r="J88233" s="300">
        <v>1453.0249999999999</v>
      </c>
    </row>
    <row r="88234" spans="1:10" s="321" customFormat="1" ht="31.5">
      <c r="A88234" s="293">
        <v>88233</v>
      </c>
      <c r="B88234" s="294" t="s">
        <v>96419</v>
      </c>
      <c r="C88234" s="294" t="s">
        <v>96905</v>
      </c>
      <c r="D88234" s="294" t="s">
        <v>116191</v>
      </c>
      <c r="E88234" s="293" t="s">
        <v>95183</v>
      </c>
      <c r="F88234" s="293"/>
      <c r="G88234" s="293" t="s">
        <v>808</v>
      </c>
      <c r="H88234" s="298">
        <v>2075.75</v>
      </c>
      <c r="I88234" s="320">
        <v>0.3</v>
      </c>
      <c r="J88234" s="300">
        <v>1453.0249999999999</v>
      </c>
    </row>
    <row r="88235" spans="1:10" s="321" customFormat="1" ht="31.5">
      <c r="A88235" s="293">
        <v>88234</v>
      </c>
      <c r="B88235" s="294" t="s">
        <v>96419</v>
      </c>
      <c r="C88235" s="364" t="s">
        <v>96906</v>
      </c>
      <c r="D88235" s="364" t="s">
        <v>123760</v>
      </c>
      <c r="E88235" s="293" t="s">
        <v>95183</v>
      </c>
      <c r="F88235" s="293"/>
      <c r="G88235" s="297" t="s">
        <v>10085</v>
      </c>
      <c r="H88235" s="298">
        <v>1826</v>
      </c>
      <c r="I88235" s="299">
        <v>0.3</v>
      </c>
      <c r="J88235" s="300">
        <v>1278.1999999999998</v>
      </c>
    </row>
    <row r="88236" spans="1:10" s="321" customFormat="1" ht="31.5">
      <c r="A88236" s="293">
        <v>88235</v>
      </c>
      <c r="B88236" s="294" t="s">
        <v>96419</v>
      </c>
      <c r="C88236" s="294" t="s">
        <v>96906</v>
      </c>
      <c r="D88236" s="294" t="s">
        <v>123760</v>
      </c>
      <c r="E88236" s="293" t="s">
        <v>95183</v>
      </c>
      <c r="F88236" s="293"/>
      <c r="G88236" s="293" t="s">
        <v>808</v>
      </c>
      <c r="H88236" s="298">
        <v>2173.69</v>
      </c>
      <c r="I88236" s="320">
        <v>0.3</v>
      </c>
      <c r="J88236" s="300">
        <v>1521.5829999999999</v>
      </c>
    </row>
    <row r="88237" spans="1:10" s="321" customFormat="1" ht="31.5">
      <c r="A88237" s="293">
        <v>88236</v>
      </c>
      <c r="B88237" s="294" t="s">
        <v>96419</v>
      </c>
      <c r="C88237" s="364" t="s">
        <v>116192</v>
      </c>
      <c r="D88237" s="364" t="s">
        <v>123761</v>
      </c>
      <c r="E88237" s="293" t="s">
        <v>95183</v>
      </c>
      <c r="F88237" s="293"/>
      <c r="G88237" s="297" t="s">
        <v>10085</v>
      </c>
      <c r="H88237" s="298">
        <v>1506</v>
      </c>
      <c r="I88237" s="299">
        <v>0.3</v>
      </c>
      <c r="J88237" s="300">
        <v>1054.2</v>
      </c>
    </row>
    <row r="88238" spans="1:10" s="321" customFormat="1" ht="31.5">
      <c r="A88238" s="293">
        <v>88237</v>
      </c>
      <c r="B88238" s="294" t="s">
        <v>96419</v>
      </c>
      <c r="C88238" s="294" t="s">
        <v>116192</v>
      </c>
      <c r="D88238" s="294" t="s">
        <v>123761</v>
      </c>
      <c r="E88238" s="293" t="s">
        <v>95183</v>
      </c>
      <c r="F88238" s="293"/>
      <c r="G88238" s="293" t="s">
        <v>808</v>
      </c>
      <c r="H88238" s="298">
        <v>2034.56</v>
      </c>
      <c r="I88238" s="320">
        <v>0.3</v>
      </c>
      <c r="J88238" s="300">
        <v>1424.1919999999998</v>
      </c>
    </row>
    <row r="88239" spans="1:10" s="321" customFormat="1" ht="31.5">
      <c r="A88239" s="293">
        <v>88238</v>
      </c>
      <c r="B88239" s="294" t="s">
        <v>96419</v>
      </c>
      <c r="C88239" s="364" t="s">
        <v>116193</v>
      </c>
      <c r="D88239" s="364" t="s">
        <v>123762</v>
      </c>
      <c r="E88239" s="293" t="s">
        <v>95183</v>
      </c>
      <c r="F88239" s="293"/>
      <c r="G88239" s="297" t="s">
        <v>10085</v>
      </c>
      <c r="H88239" s="298">
        <v>1506</v>
      </c>
      <c r="I88239" s="299">
        <v>0.3</v>
      </c>
      <c r="J88239" s="300">
        <v>1054.2</v>
      </c>
    </row>
    <row r="88240" spans="1:10" s="321" customFormat="1" ht="31.5">
      <c r="A88240" s="293">
        <v>88239</v>
      </c>
      <c r="B88240" s="294" t="s">
        <v>96419</v>
      </c>
      <c r="C88240" s="294" t="s">
        <v>116193</v>
      </c>
      <c r="D88240" s="294" t="s">
        <v>123762</v>
      </c>
      <c r="E88240" s="293" t="s">
        <v>95183</v>
      </c>
      <c r="F88240" s="293"/>
      <c r="G88240" s="293" t="s">
        <v>808</v>
      </c>
      <c r="H88240" s="298">
        <v>2034.56</v>
      </c>
      <c r="I88240" s="320">
        <v>0.3</v>
      </c>
      <c r="J88240" s="300">
        <v>1424.1919999999998</v>
      </c>
    </row>
    <row r="88241" spans="1:10" s="321" customFormat="1" ht="31.5">
      <c r="A88241" s="293">
        <v>88240</v>
      </c>
      <c r="B88241" s="294" t="s">
        <v>96419</v>
      </c>
      <c r="C88241" s="364" t="s">
        <v>116194</v>
      </c>
      <c r="D88241" s="364" t="s">
        <v>123763</v>
      </c>
      <c r="E88241" s="293" t="s">
        <v>95183</v>
      </c>
      <c r="F88241" s="293"/>
      <c r="G88241" s="297" t="s">
        <v>10085</v>
      </c>
      <c r="H88241" s="298">
        <v>1422</v>
      </c>
      <c r="I88241" s="299">
        <v>0.3</v>
      </c>
      <c r="J88241" s="300">
        <v>995.4</v>
      </c>
    </row>
    <row r="88242" spans="1:10" s="321" customFormat="1" ht="31.5">
      <c r="A88242" s="293">
        <v>88241</v>
      </c>
      <c r="B88242" s="294" t="s">
        <v>96419</v>
      </c>
      <c r="C88242" s="294" t="s">
        <v>116194</v>
      </c>
      <c r="D88242" s="294" t="s">
        <v>123763</v>
      </c>
      <c r="E88242" s="293" t="s">
        <v>95183</v>
      </c>
      <c r="F88242" s="293"/>
      <c r="G88242" s="293" t="s">
        <v>808</v>
      </c>
      <c r="H88242" s="298">
        <v>1921.04</v>
      </c>
      <c r="I88242" s="320">
        <v>0.3</v>
      </c>
      <c r="J88242" s="300">
        <v>1344.7279999999998</v>
      </c>
    </row>
    <row r="88243" spans="1:10" s="321" customFormat="1" ht="31.5">
      <c r="A88243" s="293">
        <v>88242</v>
      </c>
      <c r="B88243" s="294" t="s">
        <v>96419</v>
      </c>
      <c r="C88243" s="364" t="s">
        <v>116195</v>
      </c>
      <c r="D88243" s="364" t="s">
        <v>123764</v>
      </c>
      <c r="E88243" s="293" t="s">
        <v>95183</v>
      </c>
      <c r="F88243" s="293"/>
      <c r="G88243" s="297" t="s">
        <v>10085</v>
      </c>
      <c r="H88243" s="298">
        <v>1422</v>
      </c>
      <c r="I88243" s="299">
        <v>0.3</v>
      </c>
      <c r="J88243" s="300">
        <v>995.4</v>
      </c>
    </row>
    <row r="88244" spans="1:10" s="321" customFormat="1" ht="31.5">
      <c r="A88244" s="293">
        <v>88243</v>
      </c>
      <c r="B88244" s="294" t="s">
        <v>96419</v>
      </c>
      <c r="C88244" s="294" t="s">
        <v>116195</v>
      </c>
      <c r="D88244" s="294" t="s">
        <v>123764</v>
      </c>
      <c r="E88244" s="293" t="s">
        <v>95183</v>
      </c>
      <c r="F88244" s="293"/>
      <c r="G88244" s="293" t="s">
        <v>808</v>
      </c>
      <c r="H88244" s="298">
        <v>1921.04</v>
      </c>
      <c r="I88244" s="320">
        <v>0.3</v>
      </c>
      <c r="J88244" s="300">
        <v>1344.7279999999998</v>
      </c>
    </row>
    <row r="88245" spans="1:10" s="321" customFormat="1" ht="31.5">
      <c r="A88245" s="293">
        <v>88244</v>
      </c>
      <c r="B88245" s="294" t="s">
        <v>96419</v>
      </c>
      <c r="C88245" s="294" t="s">
        <v>96907</v>
      </c>
      <c r="D88245" s="294" t="s">
        <v>123765</v>
      </c>
      <c r="E88245" s="293" t="s">
        <v>95183</v>
      </c>
      <c r="F88245" s="293"/>
      <c r="G88245" s="293" t="s">
        <v>808</v>
      </c>
      <c r="H88245" s="298">
        <v>4705.76</v>
      </c>
      <c r="I88245" s="320">
        <v>0.3</v>
      </c>
      <c r="J88245" s="300">
        <v>3294.0320000000002</v>
      </c>
    </row>
    <row r="88246" spans="1:10" s="321" customFormat="1" ht="31.5">
      <c r="A88246" s="293">
        <v>88245</v>
      </c>
      <c r="B88246" s="294" t="s">
        <v>96419</v>
      </c>
      <c r="C88246" s="364" t="s">
        <v>96908</v>
      </c>
      <c r="D88246" s="364" t="s">
        <v>123766</v>
      </c>
      <c r="E88246" s="293" t="s">
        <v>95183</v>
      </c>
      <c r="F88246" s="293"/>
      <c r="G88246" s="297" t="s">
        <v>10085</v>
      </c>
      <c r="H88246" s="298">
        <v>74.569999999999993</v>
      </c>
      <c r="I88246" s="299">
        <v>0.3</v>
      </c>
      <c r="J88246" s="300">
        <v>52.198999999999991</v>
      </c>
    </row>
    <row r="88247" spans="1:10" s="321" customFormat="1" ht="31.5">
      <c r="A88247" s="293">
        <v>88246</v>
      </c>
      <c r="B88247" s="294" t="s">
        <v>96419</v>
      </c>
      <c r="C88247" s="294" t="s">
        <v>96908</v>
      </c>
      <c r="D88247" s="294" t="s">
        <v>123766</v>
      </c>
      <c r="E88247" s="293" t="s">
        <v>95183</v>
      </c>
      <c r="F88247" s="293"/>
      <c r="G88247" s="293" t="s">
        <v>808</v>
      </c>
      <c r="H88247" s="298">
        <v>74.569999999999993</v>
      </c>
      <c r="I88247" s="320">
        <v>0.3</v>
      </c>
      <c r="J88247" s="300">
        <v>52.198999999999991</v>
      </c>
    </row>
    <row r="88248" spans="1:10" s="321" customFormat="1" ht="31.5">
      <c r="A88248" s="293">
        <v>88247</v>
      </c>
      <c r="B88248" s="294" t="s">
        <v>96419</v>
      </c>
      <c r="C88248" s="364" t="s">
        <v>115966</v>
      </c>
      <c r="D88248" s="364" t="s">
        <v>115967</v>
      </c>
      <c r="E88248" s="293" t="s">
        <v>95183</v>
      </c>
      <c r="F88248" s="293"/>
      <c r="G88248" s="297" t="s">
        <v>10085</v>
      </c>
      <c r="H88248" s="298">
        <v>76.8</v>
      </c>
      <c r="I88248" s="299">
        <v>0.3</v>
      </c>
      <c r="J88248" s="300">
        <v>53.76</v>
      </c>
    </row>
    <row r="88249" spans="1:10" s="321" customFormat="1" ht="31.5">
      <c r="A88249" s="293">
        <v>88248</v>
      </c>
      <c r="B88249" s="294" t="s">
        <v>96419</v>
      </c>
      <c r="C88249" s="294" t="s">
        <v>115966</v>
      </c>
      <c r="D88249" s="294" t="s">
        <v>115967</v>
      </c>
      <c r="E88249" s="293" t="s">
        <v>95183</v>
      </c>
      <c r="F88249" s="293"/>
      <c r="G88249" s="293" t="s">
        <v>808</v>
      </c>
      <c r="H88249" s="298">
        <v>76.8</v>
      </c>
      <c r="I88249" s="320">
        <v>0.3</v>
      </c>
      <c r="J88249" s="300">
        <v>53.76</v>
      </c>
    </row>
    <row r="88250" spans="1:10" s="321" customFormat="1" ht="31.5">
      <c r="A88250" s="293">
        <v>88249</v>
      </c>
      <c r="B88250" s="294" t="s">
        <v>96419</v>
      </c>
      <c r="C88250" s="364" t="s">
        <v>96909</v>
      </c>
      <c r="D88250" s="364" t="s">
        <v>123767</v>
      </c>
      <c r="E88250" s="293" t="s">
        <v>95183</v>
      </c>
      <c r="F88250" s="293"/>
      <c r="G88250" s="297" t="s">
        <v>10085</v>
      </c>
      <c r="H88250" s="298">
        <v>74.569999999999993</v>
      </c>
      <c r="I88250" s="299">
        <v>0.3</v>
      </c>
      <c r="J88250" s="300">
        <v>52.198999999999991</v>
      </c>
    </row>
    <row r="88251" spans="1:10" s="321" customFormat="1" ht="31.5">
      <c r="A88251" s="293">
        <v>88250</v>
      </c>
      <c r="B88251" s="294" t="s">
        <v>96419</v>
      </c>
      <c r="C88251" s="294" t="s">
        <v>96909</v>
      </c>
      <c r="D88251" s="294" t="s">
        <v>123767</v>
      </c>
      <c r="E88251" s="293" t="s">
        <v>95183</v>
      </c>
      <c r="F88251" s="293"/>
      <c r="G88251" s="293" t="s">
        <v>808</v>
      </c>
      <c r="H88251" s="298">
        <v>74.569999999999993</v>
      </c>
      <c r="I88251" s="320">
        <v>0.3</v>
      </c>
      <c r="J88251" s="300">
        <v>52.198999999999991</v>
      </c>
    </row>
    <row r="88252" spans="1:10" s="321" customFormat="1" ht="47.25">
      <c r="A88252" s="293">
        <v>88251</v>
      </c>
      <c r="B88252" s="294" t="s">
        <v>96419</v>
      </c>
      <c r="C88252" s="364" t="s">
        <v>96910</v>
      </c>
      <c r="D88252" s="364" t="s">
        <v>123768</v>
      </c>
      <c r="E88252" s="293" t="s">
        <v>95183</v>
      </c>
      <c r="F88252" s="293"/>
      <c r="G88252" s="297" t="s">
        <v>10085</v>
      </c>
      <c r="H88252" s="298">
        <v>99.06</v>
      </c>
      <c r="I88252" s="299">
        <v>0.3</v>
      </c>
      <c r="J88252" s="300">
        <v>69.341999999999999</v>
      </c>
    </row>
    <row r="88253" spans="1:10" s="321" customFormat="1" ht="47.25">
      <c r="A88253" s="293">
        <v>88252</v>
      </c>
      <c r="B88253" s="294" t="s">
        <v>96419</v>
      </c>
      <c r="C88253" s="294" t="s">
        <v>96910</v>
      </c>
      <c r="D88253" s="294" t="s">
        <v>123768</v>
      </c>
      <c r="E88253" s="293" t="s">
        <v>95183</v>
      </c>
      <c r="F88253" s="293"/>
      <c r="G88253" s="293" t="s">
        <v>808</v>
      </c>
      <c r="H88253" s="298">
        <v>99.06</v>
      </c>
      <c r="I88253" s="320">
        <v>0.3</v>
      </c>
      <c r="J88253" s="300">
        <v>69.341999999999999</v>
      </c>
    </row>
    <row r="88254" spans="1:10" s="321" customFormat="1" ht="31.5">
      <c r="A88254" s="293">
        <v>88253</v>
      </c>
      <c r="B88254" s="294" t="s">
        <v>96419</v>
      </c>
      <c r="C88254" s="364" t="s">
        <v>96911</v>
      </c>
      <c r="D88254" s="364" t="s">
        <v>115968</v>
      </c>
      <c r="E88254" s="293" t="s">
        <v>95183</v>
      </c>
      <c r="F88254" s="293"/>
      <c r="G88254" s="297" t="s">
        <v>10085</v>
      </c>
      <c r="H88254" s="298">
        <v>99.06</v>
      </c>
      <c r="I88254" s="299">
        <v>0.3</v>
      </c>
      <c r="J88254" s="300">
        <v>69.341999999999999</v>
      </c>
    </row>
    <row r="88255" spans="1:10" s="321" customFormat="1" ht="31.5">
      <c r="A88255" s="293">
        <v>88254</v>
      </c>
      <c r="B88255" s="294" t="s">
        <v>96419</v>
      </c>
      <c r="C88255" s="294" t="s">
        <v>96911</v>
      </c>
      <c r="D88255" s="294" t="s">
        <v>115968</v>
      </c>
      <c r="E88255" s="293" t="s">
        <v>95183</v>
      </c>
      <c r="F88255" s="293"/>
      <c r="G88255" s="293" t="s">
        <v>808</v>
      </c>
      <c r="H88255" s="298">
        <v>99.06</v>
      </c>
      <c r="I88255" s="320">
        <v>0.3</v>
      </c>
      <c r="J88255" s="300">
        <v>69.341999999999999</v>
      </c>
    </row>
    <row r="88256" spans="1:10" s="321" customFormat="1" ht="31.5">
      <c r="A88256" s="293">
        <v>88255</v>
      </c>
      <c r="B88256" s="294" t="s">
        <v>96419</v>
      </c>
      <c r="C88256" s="364" t="s">
        <v>96912</v>
      </c>
      <c r="D88256" s="364" t="s">
        <v>116378</v>
      </c>
      <c r="E88256" s="293" t="s">
        <v>95183</v>
      </c>
      <c r="F88256" s="293"/>
      <c r="G88256" s="297" t="s">
        <v>10085</v>
      </c>
      <c r="H88256" s="298">
        <v>858.12</v>
      </c>
      <c r="I88256" s="299">
        <v>0.3</v>
      </c>
      <c r="J88256" s="300">
        <v>600.68399999999997</v>
      </c>
    </row>
    <row r="88257" spans="1:10" s="321" customFormat="1" ht="31.5">
      <c r="A88257" s="293">
        <v>88256</v>
      </c>
      <c r="B88257" s="294" t="s">
        <v>96419</v>
      </c>
      <c r="C88257" s="294" t="s">
        <v>96912</v>
      </c>
      <c r="D88257" s="294" t="s">
        <v>116378</v>
      </c>
      <c r="E88257" s="293" t="s">
        <v>95183</v>
      </c>
      <c r="F88257" s="293"/>
      <c r="G88257" s="293" t="s">
        <v>808</v>
      </c>
      <c r="H88257" s="298">
        <v>858.12</v>
      </c>
      <c r="I88257" s="320">
        <v>0.3</v>
      </c>
      <c r="J88257" s="300">
        <v>600.68399999999997</v>
      </c>
    </row>
    <row r="88258" spans="1:10" s="321" customFormat="1">
      <c r="A88258" s="293">
        <v>88257</v>
      </c>
      <c r="B88258" s="294" t="s">
        <v>96419</v>
      </c>
      <c r="C88258" s="364" t="s">
        <v>180576</v>
      </c>
      <c r="D88258" s="364" t="s">
        <v>180577</v>
      </c>
      <c r="E88258" s="293" t="s">
        <v>95183</v>
      </c>
      <c r="F88258" s="293"/>
      <c r="G88258" s="297" t="s">
        <v>10085</v>
      </c>
      <c r="H88258" s="298">
        <v>350.6</v>
      </c>
      <c r="I88258" s="299">
        <v>0.3</v>
      </c>
      <c r="J88258" s="300">
        <v>245.42</v>
      </c>
    </row>
    <row r="88259" spans="1:10" s="321" customFormat="1" ht="31.5">
      <c r="A88259" s="293">
        <v>88258</v>
      </c>
      <c r="B88259" s="294" t="s">
        <v>96419</v>
      </c>
      <c r="C88259" s="294" t="s">
        <v>115918</v>
      </c>
      <c r="D88259" s="294" t="s">
        <v>123769</v>
      </c>
      <c r="E88259" s="293" t="s">
        <v>95183</v>
      </c>
      <c r="F88259" s="293"/>
      <c r="G88259" s="293" t="s">
        <v>808</v>
      </c>
      <c r="H88259" s="298">
        <v>1946.64</v>
      </c>
      <c r="I88259" s="320">
        <v>0.3</v>
      </c>
      <c r="J88259" s="300">
        <v>1362.6479999999999</v>
      </c>
    </row>
    <row r="88260" spans="1:10" s="321" customFormat="1">
      <c r="A88260" s="293">
        <v>88259</v>
      </c>
      <c r="B88260" s="294" t="s">
        <v>111686</v>
      </c>
      <c r="C88260" s="294" t="s">
        <v>119120</v>
      </c>
      <c r="D88260" s="294" t="s">
        <v>119199</v>
      </c>
      <c r="E88260" s="293" t="s">
        <v>82</v>
      </c>
      <c r="F88260" s="293"/>
      <c r="G88260" s="293" t="s">
        <v>808</v>
      </c>
      <c r="H88260" s="298">
        <v>324.13069786204119</v>
      </c>
      <c r="I88260" s="320">
        <v>0.3</v>
      </c>
      <c r="J88260" s="300">
        <v>226.8914885034288</v>
      </c>
    </row>
    <row r="88261" spans="1:10" s="321" customFormat="1" ht="31.5">
      <c r="A88261" s="293">
        <v>88260</v>
      </c>
      <c r="B88261" s="294" t="s">
        <v>96419</v>
      </c>
      <c r="C88261" s="294" t="s">
        <v>123770</v>
      </c>
      <c r="D88261" s="294" t="s">
        <v>123771</v>
      </c>
      <c r="E88261" s="293" t="s">
        <v>95183</v>
      </c>
      <c r="F88261" s="293"/>
      <c r="G88261" s="293" t="s">
        <v>808</v>
      </c>
      <c r="H88261" s="298">
        <v>1482.65</v>
      </c>
      <c r="I88261" s="320">
        <v>0.3</v>
      </c>
      <c r="J88261" s="300">
        <v>1037.855</v>
      </c>
    </row>
    <row r="88262" spans="1:10" s="321" customFormat="1" ht="31.5">
      <c r="A88262" s="293">
        <v>88261</v>
      </c>
      <c r="B88262" s="294" t="s">
        <v>96419</v>
      </c>
      <c r="C88262" s="294" t="s">
        <v>123772</v>
      </c>
      <c r="D88262" s="294" t="s">
        <v>123773</v>
      </c>
      <c r="E88262" s="293" t="s">
        <v>95183</v>
      </c>
      <c r="F88262" s="293"/>
      <c r="G88262" s="293" t="s">
        <v>808</v>
      </c>
      <c r="H88262" s="298">
        <v>1482.65</v>
      </c>
      <c r="I88262" s="320">
        <v>0.3</v>
      </c>
      <c r="J88262" s="300">
        <v>1037.855</v>
      </c>
    </row>
    <row r="88263" spans="1:10" s="321" customFormat="1" ht="31.5">
      <c r="A88263" s="293">
        <v>88262</v>
      </c>
      <c r="B88263" s="294" t="s">
        <v>96419</v>
      </c>
      <c r="C88263" s="294" t="s">
        <v>123774</v>
      </c>
      <c r="D88263" s="294" t="s">
        <v>123775</v>
      </c>
      <c r="E88263" s="293" t="s">
        <v>95183</v>
      </c>
      <c r="F88263" s="293"/>
      <c r="G88263" s="293" t="s">
        <v>808</v>
      </c>
      <c r="H88263" s="298">
        <v>1482.65</v>
      </c>
      <c r="I88263" s="320">
        <v>0.3</v>
      </c>
      <c r="J88263" s="300">
        <v>1037.855</v>
      </c>
    </row>
    <row r="88264" spans="1:10" s="321" customFormat="1" ht="78.75">
      <c r="A88264" s="293">
        <v>88263</v>
      </c>
      <c r="B88264" s="294" t="s">
        <v>96419</v>
      </c>
      <c r="C88264" s="294" t="s">
        <v>123776</v>
      </c>
      <c r="D88264" s="294" t="s">
        <v>123777</v>
      </c>
      <c r="E88264" s="293" t="s">
        <v>95183</v>
      </c>
      <c r="F88264" s="293"/>
      <c r="G88264" s="293" t="s">
        <v>808</v>
      </c>
      <c r="H88264" s="298">
        <v>74.42</v>
      </c>
      <c r="I88264" s="320">
        <v>0.3</v>
      </c>
      <c r="J88264" s="300">
        <v>52.094000000000001</v>
      </c>
    </row>
    <row r="88265" spans="1:10" s="321" customFormat="1">
      <c r="A88265" s="293">
        <v>88264</v>
      </c>
      <c r="B88265" s="294" t="s">
        <v>96419</v>
      </c>
      <c r="C88265" s="294" t="s">
        <v>123778</v>
      </c>
      <c r="D88265" s="294" t="s">
        <v>123779</v>
      </c>
      <c r="E88265" s="293" t="s">
        <v>95183</v>
      </c>
      <c r="F88265" s="293"/>
      <c r="G88265" s="293" t="s">
        <v>808</v>
      </c>
      <c r="H88265" s="298">
        <v>35.49</v>
      </c>
      <c r="I88265" s="320">
        <v>0.3</v>
      </c>
      <c r="J88265" s="300">
        <v>24.843</v>
      </c>
    </row>
    <row r="88266" spans="1:10" s="321" customFormat="1">
      <c r="A88266" s="293">
        <v>88265</v>
      </c>
      <c r="B88266" s="294" t="s">
        <v>96419</v>
      </c>
      <c r="C88266" s="294" t="s">
        <v>123780</v>
      </c>
      <c r="D88266" s="294" t="s">
        <v>123781</v>
      </c>
      <c r="E88266" s="293" t="s">
        <v>95183</v>
      </c>
      <c r="F88266" s="293"/>
      <c r="G88266" s="293" t="s">
        <v>808</v>
      </c>
      <c r="H88266" s="298">
        <v>227.84</v>
      </c>
      <c r="I88266" s="320">
        <v>0.3</v>
      </c>
      <c r="J88266" s="300">
        <v>159.488</v>
      </c>
    </row>
    <row r="88267" spans="1:10" s="321" customFormat="1" ht="31.5">
      <c r="A88267" s="293">
        <v>88266</v>
      </c>
      <c r="B88267" s="294" t="s">
        <v>96419</v>
      </c>
      <c r="C88267" s="294" t="s">
        <v>123782</v>
      </c>
      <c r="D88267" s="294" t="s">
        <v>123783</v>
      </c>
      <c r="E88267" s="293" t="s">
        <v>95183</v>
      </c>
      <c r="F88267" s="293"/>
      <c r="G88267" s="293" t="s">
        <v>808</v>
      </c>
      <c r="H88267" s="298">
        <v>159.13999999999999</v>
      </c>
      <c r="I88267" s="320">
        <v>0.3</v>
      </c>
      <c r="J88267" s="300">
        <v>111.39799999999998</v>
      </c>
    </row>
    <row r="88268" spans="1:10" s="321" customFormat="1" ht="31.5">
      <c r="A88268" s="293">
        <v>88267</v>
      </c>
      <c r="B88268" s="294" t="s">
        <v>96419</v>
      </c>
      <c r="C88268" s="294" t="s">
        <v>123784</v>
      </c>
      <c r="D88268" s="294" t="s">
        <v>123785</v>
      </c>
      <c r="E88268" s="293" t="s">
        <v>95183</v>
      </c>
      <c r="F88268" s="293"/>
      <c r="G88268" s="293" t="s">
        <v>808</v>
      </c>
      <c r="H88268" s="298">
        <v>124.79</v>
      </c>
      <c r="I88268" s="320">
        <v>0.3</v>
      </c>
      <c r="J88268" s="300">
        <v>87.352999999999994</v>
      </c>
    </row>
    <row r="88269" spans="1:10" s="321" customFormat="1" ht="31.5">
      <c r="A88269" s="293">
        <v>88268</v>
      </c>
      <c r="B88269" s="294" t="s">
        <v>96419</v>
      </c>
      <c r="C88269" s="294" t="s">
        <v>123786</v>
      </c>
      <c r="D88269" s="294" t="s">
        <v>123787</v>
      </c>
      <c r="E88269" s="293" t="s">
        <v>95183</v>
      </c>
      <c r="F88269" s="293"/>
      <c r="G88269" s="293" t="s">
        <v>808</v>
      </c>
      <c r="H88269" s="298">
        <v>170.59</v>
      </c>
      <c r="I88269" s="320">
        <v>0.3</v>
      </c>
      <c r="J88269" s="300">
        <v>119.413</v>
      </c>
    </row>
    <row r="88270" spans="1:10" s="321" customFormat="1" ht="31.5">
      <c r="A88270" s="293">
        <v>88269</v>
      </c>
      <c r="B88270" s="294" t="s">
        <v>96419</v>
      </c>
      <c r="C88270" s="294" t="s">
        <v>123788</v>
      </c>
      <c r="D88270" s="294" t="s">
        <v>123789</v>
      </c>
      <c r="E88270" s="293" t="s">
        <v>95183</v>
      </c>
      <c r="F88270" s="293"/>
      <c r="G88270" s="293" t="s">
        <v>808</v>
      </c>
      <c r="H88270" s="298">
        <v>101.9</v>
      </c>
      <c r="I88270" s="320">
        <v>0.3</v>
      </c>
      <c r="J88270" s="300">
        <v>71.33</v>
      </c>
    </row>
    <row r="88271" spans="1:10" s="321" customFormat="1">
      <c r="A88271" s="293">
        <v>88270</v>
      </c>
      <c r="B88271" s="294" t="s">
        <v>96419</v>
      </c>
      <c r="C88271" s="294" t="s">
        <v>123790</v>
      </c>
      <c r="D88271" s="294" t="s">
        <v>123791</v>
      </c>
      <c r="E88271" s="293" t="s">
        <v>95183</v>
      </c>
      <c r="F88271" s="293"/>
      <c r="G88271" s="293" t="s">
        <v>808</v>
      </c>
      <c r="H88271" s="298">
        <v>193.49</v>
      </c>
      <c r="I88271" s="320">
        <v>0.3</v>
      </c>
      <c r="J88271" s="300">
        <v>135.44299999999998</v>
      </c>
    </row>
    <row r="88272" spans="1:10" s="321" customFormat="1" ht="47.25">
      <c r="A88272" s="293">
        <v>88271</v>
      </c>
      <c r="B88272" s="294" t="s">
        <v>96419</v>
      </c>
      <c r="C88272" s="294" t="s">
        <v>123792</v>
      </c>
      <c r="D88272" s="294" t="s">
        <v>123793</v>
      </c>
      <c r="E88272" s="293" t="s">
        <v>95183</v>
      </c>
      <c r="F88272" s="293"/>
      <c r="G88272" s="293" t="s">
        <v>808</v>
      </c>
      <c r="H88272" s="298">
        <v>223.26</v>
      </c>
      <c r="I88272" s="320">
        <v>0.3</v>
      </c>
      <c r="J88272" s="300">
        <v>156.28199999999998</v>
      </c>
    </row>
    <row r="88273" spans="1:10" s="321" customFormat="1" ht="31.5">
      <c r="A88273" s="293">
        <v>88272</v>
      </c>
      <c r="B88273" s="294" t="s">
        <v>96419</v>
      </c>
      <c r="C88273" s="294" t="s">
        <v>123794</v>
      </c>
      <c r="D88273" s="294" t="s">
        <v>123795</v>
      </c>
      <c r="E88273" s="293" t="s">
        <v>95183</v>
      </c>
      <c r="F88273" s="293"/>
      <c r="G88273" s="293" t="s">
        <v>808</v>
      </c>
      <c r="H88273" s="298">
        <v>101.9</v>
      </c>
      <c r="I88273" s="320">
        <v>0.3</v>
      </c>
      <c r="J88273" s="300">
        <v>71.33</v>
      </c>
    </row>
    <row r="88274" spans="1:10" s="321" customFormat="1" ht="31.5">
      <c r="A88274" s="293">
        <v>88273</v>
      </c>
      <c r="B88274" s="294" t="s">
        <v>96419</v>
      </c>
      <c r="C88274" s="294" t="s">
        <v>123796</v>
      </c>
      <c r="D88274" s="294" t="s">
        <v>123797</v>
      </c>
      <c r="E88274" s="293" t="s">
        <v>95183</v>
      </c>
      <c r="F88274" s="293"/>
      <c r="G88274" s="293" t="s">
        <v>808</v>
      </c>
      <c r="H88274" s="298">
        <v>349.19</v>
      </c>
      <c r="I88274" s="320">
        <v>0.3</v>
      </c>
      <c r="J88274" s="300">
        <v>244.43299999999999</v>
      </c>
    </row>
    <row r="88275" spans="1:10" s="321" customFormat="1" ht="31.5">
      <c r="A88275" s="293">
        <v>88274</v>
      </c>
      <c r="B88275" s="294" t="s">
        <v>96419</v>
      </c>
      <c r="C88275" s="294" t="s">
        <v>123798</v>
      </c>
      <c r="D88275" s="294" t="s">
        <v>123799</v>
      </c>
      <c r="E88275" s="293" t="s">
        <v>95183</v>
      </c>
      <c r="F88275" s="293"/>
      <c r="G88275" s="293" t="s">
        <v>808</v>
      </c>
      <c r="H88275" s="298">
        <v>349.19</v>
      </c>
      <c r="I88275" s="320">
        <v>0.3</v>
      </c>
      <c r="J88275" s="300">
        <v>244.43299999999999</v>
      </c>
    </row>
    <row r="88276" spans="1:10" s="321" customFormat="1" ht="31.5">
      <c r="A88276" s="293">
        <v>88275</v>
      </c>
      <c r="B88276" s="294" t="s">
        <v>96419</v>
      </c>
      <c r="C88276" s="294" t="s">
        <v>123800</v>
      </c>
      <c r="D88276" s="294" t="s">
        <v>123801</v>
      </c>
      <c r="E88276" s="293" t="s">
        <v>95183</v>
      </c>
      <c r="F88276" s="293"/>
      <c r="G88276" s="293" t="s">
        <v>808</v>
      </c>
      <c r="H88276" s="298">
        <v>399.57</v>
      </c>
      <c r="I88276" s="320">
        <v>0.3</v>
      </c>
      <c r="J88276" s="300">
        <v>279.69899999999996</v>
      </c>
    </row>
    <row r="88277" spans="1:10" s="321" customFormat="1" ht="31.5">
      <c r="A88277" s="293">
        <v>88276</v>
      </c>
      <c r="B88277" s="294" t="s">
        <v>96419</v>
      </c>
      <c r="C88277" s="294" t="s">
        <v>123802</v>
      </c>
      <c r="D88277" s="294" t="s">
        <v>123803</v>
      </c>
      <c r="E88277" s="293" t="s">
        <v>95183</v>
      </c>
      <c r="F88277" s="293"/>
      <c r="G88277" s="293" t="s">
        <v>808</v>
      </c>
      <c r="H88277" s="298">
        <v>349.19</v>
      </c>
      <c r="I88277" s="320">
        <v>0.3</v>
      </c>
      <c r="J88277" s="300">
        <v>244.43299999999999</v>
      </c>
    </row>
    <row r="88278" spans="1:10" s="321" customFormat="1" ht="31.5">
      <c r="A88278" s="293">
        <v>88277</v>
      </c>
      <c r="B88278" s="294" t="s">
        <v>96419</v>
      </c>
      <c r="C88278" s="294" t="s">
        <v>123804</v>
      </c>
      <c r="D88278" s="294" t="s">
        <v>123805</v>
      </c>
      <c r="E88278" s="293" t="s">
        <v>95183</v>
      </c>
      <c r="F88278" s="293"/>
      <c r="G88278" s="293" t="s">
        <v>808</v>
      </c>
      <c r="H88278" s="298">
        <v>349.19</v>
      </c>
      <c r="I88278" s="320">
        <v>0.3</v>
      </c>
      <c r="J88278" s="300">
        <v>244.43299999999999</v>
      </c>
    </row>
    <row r="88279" spans="1:10" s="321" customFormat="1" ht="47.25">
      <c r="A88279" s="293">
        <v>88278</v>
      </c>
      <c r="B88279" s="294" t="s">
        <v>96419</v>
      </c>
      <c r="C88279" s="294" t="s">
        <v>123806</v>
      </c>
      <c r="D88279" s="294" t="s">
        <v>123807</v>
      </c>
      <c r="E88279" s="293" t="s">
        <v>95183</v>
      </c>
      <c r="F88279" s="293"/>
      <c r="G88279" s="293" t="s">
        <v>808</v>
      </c>
      <c r="H88279" s="298">
        <v>1013.24</v>
      </c>
      <c r="I88279" s="320">
        <v>0.3</v>
      </c>
      <c r="J88279" s="300">
        <v>709.26799999999992</v>
      </c>
    </row>
    <row r="88280" spans="1:10" s="321" customFormat="1" ht="47.25">
      <c r="A88280" s="293">
        <v>88279</v>
      </c>
      <c r="B88280" s="294" t="s">
        <v>96419</v>
      </c>
      <c r="C88280" s="294" t="s">
        <v>123808</v>
      </c>
      <c r="D88280" s="294" t="s">
        <v>123809</v>
      </c>
      <c r="E88280" s="293" t="s">
        <v>95183</v>
      </c>
      <c r="F88280" s="293"/>
      <c r="G88280" s="293" t="s">
        <v>808</v>
      </c>
      <c r="H88280" s="298">
        <v>548.41</v>
      </c>
      <c r="I88280" s="320">
        <v>0.3</v>
      </c>
      <c r="J88280" s="300">
        <v>383.88699999999994</v>
      </c>
    </row>
    <row r="88281" spans="1:10" s="321" customFormat="1" ht="31.5">
      <c r="A88281" s="293">
        <v>88280</v>
      </c>
      <c r="B88281" s="294" t="s">
        <v>96419</v>
      </c>
      <c r="C88281" s="294" t="s">
        <v>123810</v>
      </c>
      <c r="D88281" s="294" t="s">
        <v>123811</v>
      </c>
      <c r="E88281" s="293" t="s">
        <v>95183</v>
      </c>
      <c r="F88281" s="293"/>
      <c r="G88281" s="293" t="s">
        <v>808</v>
      </c>
      <c r="H88281" s="298">
        <v>1757.42</v>
      </c>
      <c r="I88281" s="320">
        <v>0.3</v>
      </c>
      <c r="J88281" s="300">
        <v>1230.194</v>
      </c>
    </row>
    <row r="88282" spans="1:10" s="321" customFormat="1" ht="31.5">
      <c r="A88282" s="293">
        <v>88281</v>
      </c>
      <c r="B88282" s="294" t="s">
        <v>96419</v>
      </c>
      <c r="C88282" s="294" t="s">
        <v>123812</v>
      </c>
      <c r="D88282" s="294" t="s">
        <v>123813</v>
      </c>
      <c r="E88282" s="293" t="s">
        <v>95183</v>
      </c>
      <c r="F88282" s="293"/>
      <c r="G88282" s="293" t="s">
        <v>808</v>
      </c>
      <c r="H88282" s="298">
        <v>1757.42</v>
      </c>
      <c r="I88282" s="320">
        <v>0.3</v>
      </c>
      <c r="J88282" s="300">
        <v>1230.194</v>
      </c>
    </row>
    <row r="88283" spans="1:10" s="321" customFormat="1">
      <c r="A88283" s="293">
        <v>88282</v>
      </c>
      <c r="B88283" s="294" t="s">
        <v>111686</v>
      </c>
      <c r="C88283" s="294" t="s">
        <v>119125</v>
      </c>
      <c r="D88283" s="294" t="s">
        <v>119204</v>
      </c>
      <c r="E88283" s="293" t="s">
        <v>82</v>
      </c>
      <c r="F88283" s="293"/>
      <c r="G88283" s="293" t="s">
        <v>808</v>
      </c>
      <c r="H88283" s="298">
        <v>3086.8874546187981</v>
      </c>
      <c r="I88283" s="320">
        <v>0.3</v>
      </c>
      <c r="J88283" s="300">
        <v>2160.8212182331586</v>
      </c>
    </row>
    <row r="88284" spans="1:10" s="321" customFormat="1">
      <c r="A88284" s="293">
        <v>88283</v>
      </c>
      <c r="B88284" s="294" t="s">
        <v>96419</v>
      </c>
      <c r="C88284" s="293" t="s">
        <v>180578</v>
      </c>
      <c r="D88284" s="294" t="s">
        <v>180579</v>
      </c>
      <c r="E88284" s="293" t="s">
        <v>95183</v>
      </c>
      <c r="F88284" s="294"/>
      <c r="G88284" s="297" t="s">
        <v>10085</v>
      </c>
      <c r="H88284" s="298">
        <v>250</v>
      </c>
      <c r="I88284" s="299">
        <v>0.3</v>
      </c>
      <c r="J88284" s="300">
        <v>175</v>
      </c>
    </row>
    <row r="88285" spans="1:10" s="321" customFormat="1" ht="31.5">
      <c r="A88285" s="293">
        <v>88284</v>
      </c>
      <c r="B88285" s="294" t="s">
        <v>96419</v>
      </c>
      <c r="C88285" s="294" t="s">
        <v>116379</v>
      </c>
      <c r="D88285" s="294" t="s">
        <v>116380</v>
      </c>
      <c r="E88285" s="293" t="s">
        <v>95183</v>
      </c>
      <c r="F88285" s="293"/>
      <c r="G88285" s="293" t="s">
        <v>808</v>
      </c>
      <c r="H88285" s="298">
        <v>2136.75</v>
      </c>
      <c r="I88285" s="320">
        <v>0.3</v>
      </c>
      <c r="J88285" s="300">
        <v>1495.7249999999999</v>
      </c>
    </row>
    <row r="88286" spans="1:10" s="321" customFormat="1" ht="31.5">
      <c r="A88286" s="293">
        <v>88285</v>
      </c>
      <c r="B88286" s="294" t="s">
        <v>96419</v>
      </c>
      <c r="C88286" s="294" t="s">
        <v>116381</v>
      </c>
      <c r="D88286" s="294" t="s">
        <v>116382</v>
      </c>
      <c r="E88286" s="293" t="s">
        <v>95183</v>
      </c>
      <c r="F88286" s="293"/>
      <c r="G88286" s="293" t="s">
        <v>808</v>
      </c>
      <c r="H88286" s="298">
        <v>2136.75</v>
      </c>
      <c r="I88286" s="320">
        <v>0.3</v>
      </c>
      <c r="J88286" s="300">
        <v>1495.7249999999999</v>
      </c>
    </row>
    <row r="88287" spans="1:10" s="321" customFormat="1" ht="31.5">
      <c r="A88287" s="293">
        <v>88286</v>
      </c>
      <c r="B88287" s="294" t="s">
        <v>96419</v>
      </c>
      <c r="C88287" s="294" t="s">
        <v>116383</v>
      </c>
      <c r="D88287" s="294" t="s">
        <v>116384</v>
      </c>
      <c r="E88287" s="293" t="s">
        <v>95183</v>
      </c>
      <c r="F88287" s="293"/>
      <c r="G88287" s="293" t="s">
        <v>808</v>
      </c>
      <c r="H88287" s="298">
        <v>2136.75</v>
      </c>
      <c r="I88287" s="320">
        <v>0.3</v>
      </c>
      <c r="J88287" s="300">
        <v>1495.7249999999999</v>
      </c>
    </row>
    <row r="88288" spans="1:10" s="321" customFormat="1" ht="31.5">
      <c r="A88288" s="293">
        <v>88287</v>
      </c>
      <c r="B88288" s="294" t="s">
        <v>96419</v>
      </c>
      <c r="C88288" s="294" t="s">
        <v>116385</v>
      </c>
      <c r="D88288" s="294" t="s">
        <v>116386</v>
      </c>
      <c r="E88288" s="293" t="s">
        <v>95183</v>
      </c>
      <c r="F88288" s="293"/>
      <c r="G88288" s="293" t="s">
        <v>808</v>
      </c>
      <c r="H88288" s="298">
        <v>2534.6999999999998</v>
      </c>
      <c r="I88288" s="320">
        <v>0.3</v>
      </c>
      <c r="J88288" s="300">
        <v>1774.2899999999997</v>
      </c>
    </row>
    <row r="88289" spans="1:10" s="321" customFormat="1" ht="31.5">
      <c r="A88289" s="293">
        <v>88288</v>
      </c>
      <c r="B88289" s="294" t="s">
        <v>96419</v>
      </c>
      <c r="C88289" s="294" t="s">
        <v>116387</v>
      </c>
      <c r="D88289" s="294" t="s">
        <v>116388</v>
      </c>
      <c r="E88289" s="293" t="s">
        <v>95183</v>
      </c>
      <c r="F88289" s="293"/>
      <c r="G88289" s="293" t="s">
        <v>808</v>
      </c>
      <c r="H88289" s="298">
        <v>2534.6999999999998</v>
      </c>
      <c r="I88289" s="320">
        <v>0.3</v>
      </c>
      <c r="J88289" s="300">
        <v>1774.2899999999997</v>
      </c>
    </row>
    <row r="88290" spans="1:10" s="321" customFormat="1" ht="31.5">
      <c r="A88290" s="293">
        <v>88289</v>
      </c>
      <c r="B88290" s="294" t="s">
        <v>96419</v>
      </c>
      <c r="C88290" s="294" t="s">
        <v>116389</v>
      </c>
      <c r="D88290" s="294" t="s">
        <v>116390</v>
      </c>
      <c r="E88290" s="293" t="s">
        <v>95183</v>
      </c>
      <c r="F88290" s="293"/>
      <c r="G88290" s="293" t="s">
        <v>808</v>
      </c>
      <c r="H88290" s="298">
        <v>2534.6999999999998</v>
      </c>
      <c r="I88290" s="320">
        <v>0.3</v>
      </c>
      <c r="J88290" s="300">
        <v>1774.2899999999997</v>
      </c>
    </row>
    <row r="88291" spans="1:10" s="321" customFormat="1" ht="31.5">
      <c r="A88291" s="293">
        <v>88290</v>
      </c>
      <c r="B88291" s="294" t="s">
        <v>96419</v>
      </c>
      <c r="C88291" s="294" t="s">
        <v>116391</v>
      </c>
      <c r="D88291" s="294" t="s">
        <v>123814</v>
      </c>
      <c r="E88291" s="293" t="s">
        <v>95183</v>
      </c>
      <c r="F88291" s="293"/>
      <c r="G88291" s="293" t="s">
        <v>808</v>
      </c>
      <c r="H88291" s="298">
        <v>400.05</v>
      </c>
      <c r="I88291" s="320">
        <v>0.3</v>
      </c>
      <c r="J88291" s="300">
        <v>280.03499999999997</v>
      </c>
    </row>
    <row r="88292" spans="1:10" s="321" customFormat="1" ht="31.5">
      <c r="A88292" s="293">
        <v>88291</v>
      </c>
      <c r="B88292" s="294" t="s">
        <v>96419</v>
      </c>
      <c r="C88292" s="294" t="s">
        <v>116392</v>
      </c>
      <c r="D88292" s="294" t="s">
        <v>116393</v>
      </c>
      <c r="E88292" s="293" t="s">
        <v>95183</v>
      </c>
      <c r="F88292" s="293"/>
      <c r="G88292" s="293" t="s">
        <v>808</v>
      </c>
      <c r="H88292" s="298">
        <v>76.650000000000006</v>
      </c>
      <c r="I88292" s="320">
        <v>0.3</v>
      </c>
      <c r="J88292" s="300">
        <v>53.655000000000001</v>
      </c>
    </row>
    <row r="88293" spans="1:10" s="321" customFormat="1" ht="31.5">
      <c r="A88293" s="293">
        <v>88292</v>
      </c>
      <c r="B88293" s="294" t="s">
        <v>96419</v>
      </c>
      <c r="C88293" s="294" t="s">
        <v>116394</v>
      </c>
      <c r="D88293" s="294" t="s">
        <v>123815</v>
      </c>
      <c r="E88293" s="293" t="s">
        <v>95183</v>
      </c>
      <c r="F88293" s="293"/>
      <c r="G88293" s="293" t="s">
        <v>808</v>
      </c>
      <c r="H88293" s="298">
        <v>300.3</v>
      </c>
      <c r="I88293" s="320">
        <v>0.3</v>
      </c>
      <c r="J88293" s="300">
        <v>210.21</v>
      </c>
    </row>
    <row r="88294" spans="1:10" s="321" customFormat="1" ht="31.5">
      <c r="A88294" s="293">
        <v>88293</v>
      </c>
      <c r="B88294" s="294" t="s">
        <v>96419</v>
      </c>
      <c r="C88294" s="364" t="s">
        <v>116395</v>
      </c>
      <c r="D88294" s="364" t="s">
        <v>116396</v>
      </c>
      <c r="E88294" s="293" t="s">
        <v>95183</v>
      </c>
      <c r="F88294" s="293"/>
      <c r="G88294" s="297" t="s">
        <v>10085</v>
      </c>
      <c r="H88294" s="298">
        <v>706.86</v>
      </c>
      <c r="I88294" s="299">
        <v>0.3</v>
      </c>
      <c r="J88294" s="300">
        <v>494.80199999999996</v>
      </c>
    </row>
    <row r="88295" spans="1:10" s="321" customFormat="1" ht="31.5">
      <c r="A88295" s="293">
        <v>88294</v>
      </c>
      <c r="B88295" s="294" t="s">
        <v>96419</v>
      </c>
      <c r="C88295" s="294" t="s">
        <v>116395</v>
      </c>
      <c r="D88295" s="294" t="s">
        <v>116396</v>
      </c>
      <c r="E88295" s="293" t="s">
        <v>95183</v>
      </c>
      <c r="F88295" s="293"/>
      <c r="G88295" s="293" t="s">
        <v>808</v>
      </c>
      <c r="H88295" s="298">
        <v>706.86</v>
      </c>
      <c r="I88295" s="320">
        <v>0.3</v>
      </c>
      <c r="J88295" s="300">
        <v>494.80199999999996</v>
      </c>
    </row>
    <row r="88296" spans="1:10" s="321" customFormat="1" ht="31.5">
      <c r="A88296" s="293">
        <v>88295</v>
      </c>
      <c r="B88296" s="294" t="s">
        <v>96419</v>
      </c>
      <c r="C88296" s="364" t="s">
        <v>116397</v>
      </c>
      <c r="D88296" s="364" t="s">
        <v>116398</v>
      </c>
      <c r="E88296" s="293" t="s">
        <v>95183</v>
      </c>
      <c r="F88296" s="293"/>
      <c r="G88296" s="297" t="s">
        <v>10085</v>
      </c>
      <c r="H88296" s="298">
        <v>412.34</v>
      </c>
      <c r="I88296" s="299">
        <v>0.3</v>
      </c>
      <c r="J88296" s="300">
        <v>288.63799999999998</v>
      </c>
    </row>
    <row r="88297" spans="1:10" s="321" customFormat="1" ht="31.5">
      <c r="A88297" s="293">
        <v>88296</v>
      </c>
      <c r="B88297" s="294" t="s">
        <v>96419</v>
      </c>
      <c r="C88297" s="294" t="s">
        <v>116397</v>
      </c>
      <c r="D88297" s="294" t="s">
        <v>116398</v>
      </c>
      <c r="E88297" s="293" t="s">
        <v>95183</v>
      </c>
      <c r="F88297" s="293"/>
      <c r="G88297" s="293" t="s">
        <v>808</v>
      </c>
      <c r="H88297" s="298">
        <v>412.34</v>
      </c>
      <c r="I88297" s="320">
        <v>0.3</v>
      </c>
      <c r="J88297" s="300">
        <v>288.63799999999998</v>
      </c>
    </row>
    <row r="88298" spans="1:10" s="321" customFormat="1" ht="31.5">
      <c r="A88298" s="293">
        <v>88297</v>
      </c>
      <c r="B88298" s="294" t="s">
        <v>96419</v>
      </c>
      <c r="C88298" s="294" t="s">
        <v>116399</v>
      </c>
      <c r="D88298" s="294" t="s">
        <v>123816</v>
      </c>
      <c r="E88298" s="293" t="s">
        <v>95183</v>
      </c>
      <c r="F88298" s="293"/>
      <c r="G88298" s="293" t="s">
        <v>808</v>
      </c>
      <c r="H88298" s="298">
        <v>106.03</v>
      </c>
      <c r="I88298" s="320">
        <v>0.3</v>
      </c>
      <c r="J88298" s="300">
        <v>74.220999999999989</v>
      </c>
    </row>
    <row r="88299" spans="1:10" s="321" customFormat="1" ht="31.5">
      <c r="A88299" s="293">
        <v>88298</v>
      </c>
      <c r="B88299" s="294" t="s">
        <v>96419</v>
      </c>
      <c r="C88299" s="294" t="s">
        <v>116400</v>
      </c>
      <c r="D88299" s="294" t="s">
        <v>116401</v>
      </c>
      <c r="E88299" s="293" t="s">
        <v>95183</v>
      </c>
      <c r="F88299" s="293"/>
      <c r="G88299" s="293" t="s">
        <v>808</v>
      </c>
      <c r="H88299" s="298">
        <v>1178.0999999999999</v>
      </c>
      <c r="I88299" s="320">
        <v>0.3</v>
      </c>
      <c r="J88299" s="300">
        <v>824.66999999999985</v>
      </c>
    </row>
    <row r="88300" spans="1:10" s="321" customFormat="1" ht="31.5">
      <c r="A88300" s="293">
        <v>88299</v>
      </c>
      <c r="B88300" s="294" t="s">
        <v>96419</v>
      </c>
      <c r="C88300" s="294" t="s">
        <v>116402</v>
      </c>
      <c r="D88300" s="294" t="s">
        <v>116403</v>
      </c>
      <c r="E88300" s="293" t="s">
        <v>95183</v>
      </c>
      <c r="F88300" s="293"/>
      <c r="G88300" s="293" t="s">
        <v>808</v>
      </c>
      <c r="H88300" s="298">
        <v>786.45</v>
      </c>
      <c r="I88300" s="320">
        <v>0.3</v>
      </c>
      <c r="J88300" s="300">
        <v>550.51499999999999</v>
      </c>
    </row>
    <row r="88301" spans="1:10" s="321" customFormat="1" ht="31.5">
      <c r="A88301" s="293">
        <v>88300</v>
      </c>
      <c r="B88301" s="294" t="s">
        <v>96419</v>
      </c>
      <c r="C88301" s="294" t="s">
        <v>116404</v>
      </c>
      <c r="D88301" s="294" t="s">
        <v>116405</v>
      </c>
      <c r="E88301" s="293" t="s">
        <v>95183</v>
      </c>
      <c r="F88301" s="293"/>
      <c r="G88301" s="293" t="s">
        <v>808</v>
      </c>
      <c r="H88301" s="298">
        <v>1178.0999999999999</v>
      </c>
      <c r="I88301" s="320">
        <v>0.3</v>
      </c>
      <c r="J88301" s="300">
        <v>824.66999999999985</v>
      </c>
    </row>
    <row r="88302" spans="1:10" s="321" customFormat="1" ht="31.5">
      <c r="A88302" s="293">
        <v>88301</v>
      </c>
      <c r="B88302" s="294" t="s">
        <v>96419</v>
      </c>
      <c r="C88302" s="294" t="s">
        <v>116406</v>
      </c>
      <c r="D88302" s="294" t="s">
        <v>116407</v>
      </c>
      <c r="E88302" s="293" t="s">
        <v>95183</v>
      </c>
      <c r="F88302" s="293"/>
      <c r="G88302" s="293" t="s">
        <v>808</v>
      </c>
      <c r="H88302" s="298">
        <v>786.45</v>
      </c>
      <c r="I88302" s="320">
        <v>0.3</v>
      </c>
      <c r="J88302" s="300">
        <v>550.51499999999999</v>
      </c>
    </row>
    <row r="88303" spans="1:10" s="321" customFormat="1" ht="63">
      <c r="A88303" s="293">
        <v>88302</v>
      </c>
      <c r="B88303" s="294" t="s">
        <v>96419</v>
      </c>
      <c r="C88303" s="294" t="s">
        <v>116408</v>
      </c>
      <c r="D88303" s="294" t="s">
        <v>123817</v>
      </c>
      <c r="E88303" s="293" t="s">
        <v>95183</v>
      </c>
      <c r="F88303" s="293"/>
      <c r="G88303" s="293" t="s">
        <v>808</v>
      </c>
      <c r="H88303" s="298">
        <v>387.45</v>
      </c>
      <c r="I88303" s="320">
        <v>0.3</v>
      </c>
      <c r="J88303" s="300">
        <v>271.21499999999997</v>
      </c>
    </row>
    <row r="88304" spans="1:10" s="321" customFormat="1" ht="47.25">
      <c r="A88304" s="293">
        <v>88303</v>
      </c>
      <c r="B88304" s="294" t="s">
        <v>96419</v>
      </c>
      <c r="C88304" s="294" t="s">
        <v>116409</v>
      </c>
      <c r="D88304" s="294" t="s">
        <v>123818</v>
      </c>
      <c r="E88304" s="293" t="s">
        <v>95183</v>
      </c>
      <c r="F88304" s="293"/>
      <c r="G88304" s="293" t="s">
        <v>808</v>
      </c>
      <c r="H88304" s="298">
        <v>282.45</v>
      </c>
      <c r="I88304" s="320">
        <v>0.3</v>
      </c>
      <c r="J88304" s="300">
        <v>197.71499999999997</v>
      </c>
    </row>
    <row r="88305" spans="1:10" s="321" customFormat="1" ht="31.5">
      <c r="A88305" s="293">
        <v>88304</v>
      </c>
      <c r="B88305" s="294" t="s">
        <v>96419</v>
      </c>
      <c r="C88305" s="294" t="s">
        <v>116410</v>
      </c>
      <c r="D88305" s="294" t="s">
        <v>123819</v>
      </c>
      <c r="E88305" s="293" t="s">
        <v>95183</v>
      </c>
      <c r="F88305" s="293"/>
      <c r="G88305" s="293" t="s">
        <v>808</v>
      </c>
      <c r="H88305" s="298">
        <v>525</v>
      </c>
      <c r="I88305" s="320">
        <v>0.3</v>
      </c>
      <c r="J88305" s="300">
        <v>367.5</v>
      </c>
    </row>
    <row r="88306" spans="1:10" s="321" customFormat="1" ht="31.5">
      <c r="A88306" s="293">
        <v>88305</v>
      </c>
      <c r="B88306" s="294" t="s">
        <v>96419</v>
      </c>
      <c r="C88306" s="294" t="s">
        <v>116411</v>
      </c>
      <c r="D88306" s="294" t="s">
        <v>123820</v>
      </c>
      <c r="E88306" s="293" t="s">
        <v>95183</v>
      </c>
      <c r="F88306" s="293"/>
      <c r="G88306" s="293" t="s">
        <v>808</v>
      </c>
      <c r="H88306" s="298">
        <v>226.8</v>
      </c>
      <c r="I88306" s="320">
        <v>0.3</v>
      </c>
      <c r="J88306" s="300">
        <v>158.76</v>
      </c>
    </row>
    <row r="88307" spans="1:10" s="321" customFormat="1" ht="63">
      <c r="A88307" s="293">
        <v>88306</v>
      </c>
      <c r="B88307" s="294" t="s">
        <v>96419</v>
      </c>
      <c r="C88307" s="294" t="s">
        <v>116412</v>
      </c>
      <c r="D88307" s="294" t="s">
        <v>123821</v>
      </c>
      <c r="E88307" s="293" t="s">
        <v>95183</v>
      </c>
      <c r="F88307" s="293"/>
      <c r="G88307" s="293" t="s">
        <v>808</v>
      </c>
      <c r="H88307" s="298">
        <v>282.45</v>
      </c>
      <c r="I88307" s="320">
        <v>0.3</v>
      </c>
      <c r="J88307" s="300">
        <v>197.71499999999997</v>
      </c>
    </row>
    <row r="88308" spans="1:10" s="321" customFormat="1" ht="47.25">
      <c r="A88308" s="293">
        <v>88307</v>
      </c>
      <c r="B88308" s="294" t="s">
        <v>96419</v>
      </c>
      <c r="C88308" s="294" t="s">
        <v>116413</v>
      </c>
      <c r="D88308" s="294" t="s">
        <v>123822</v>
      </c>
      <c r="E88308" s="293" t="s">
        <v>95183</v>
      </c>
      <c r="F88308" s="293"/>
      <c r="G88308" s="293" t="s">
        <v>808</v>
      </c>
      <c r="H88308" s="298">
        <v>141.75</v>
      </c>
      <c r="I88308" s="320">
        <v>0.3</v>
      </c>
      <c r="J88308" s="300">
        <v>99.224999999999994</v>
      </c>
    </row>
    <row r="88309" spans="1:10" s="321" customFormat="1" ht="31.5">
      <c r="A88309" s="293">
        <v>88308</v>
      </c>
      <c r="B88309" s="294" t="s">
        <v>96419</v>
      </c>
      <c r="C88309" s="294" t="s">
        <v>116414</v>
      </c>
      <c r="D88309" s="294" t="s">
        <v>123823</v>
      </c>
      <c r="E88309" s="293" t="s">
        <v>95183</v>
      </c>
      <c r="F88309" s="293"/>
      <c r="G88309" s="293" t="s">
        <v>808</v>
      </c>
      <c r="H88309" s="298">
        <v>219.45</v>
      </c>
      <c r="I88309" s="320">
        <v>0.3</v>
      </c>
      <c r="J88309" s="300">
        <v>153.61499999999998</v>
      </c>
    </row>
    <row r="88310" spans="1:10" s="321" customFormat="1" ht="31.5">
      <c r="A88310" s="293">
        <v>88309</v>
      </c>
      <c r="B88310" s="294" t="s">
        <v>96419</v>
      </c>
      <c r="C88310" s="294" t="s">
        <v>116415</v>
      </c>
      <c r="D88310" s="294" t="s">
        <v>123824</v>
      </c>
      <c r="E88310" s="293" t="s">
        <v>95183</v>
      </c>
      <c r="F88310" s="293"/>
      <c r="G88310" s="293" t="s">
        <v>808</v>
      </c>
      <c r="H88310" s="298">
        <v>270.89999999999998</v>
      </c>
      <c r="I88310" s="320">
        <v>0.3</v>
      </c>
      <c r="J88310" s="300">
        <v>189.62999999999997</v>
      </c>
    </row>
    <row r="88311" spans="1:10" s="321" customFormat="1" ht="31.5">
      <c r="A88311" s="293">
        <v>88310</v>
      </c>
      <c r="B88311" s="294" t="s">
        <v>96419</v>
      </c>
      <c r="C88311" s="294" t="s">
        <v>116416</v>
      </c>
      <c r="D88311" s="294" t="s">
        <v>123825</v>
      </c>
      <c r="E88311" s="293" t="s">
        <v>95183</v>
      </c>
      <c r="F88311" s="293"/>
      <c r="G88311" s="293" t="s">
        <v>808</v>
      </c>
      <c r="H88311" s="298">
        <v>447.3</v>
      </c>
      <c r="I88311" s="320">
        <v>0.3</v>
      </c>
      <c r="J88311" s="300">
        <v>313.11</v>
      </c>
    </row>
    <row r="88312" spans="1:10" s="321" customFormat="1" ht="31.5">
      <c r="A88312" s="293">
        <v>88311</v>
      </c>
      <c r="B88312" s="294" t="s">
        <v>96419</v>
      </c>
      <c r="C88312" s="294" t="s">
        <v>116417</v>
      </c>
      <c r="D88312" s="294" t="s">
        <v>123826</v>
      </c>
      <c r="E88312" s="293" t="s">
        <v>95183</v>
      </c>
      <c r="F88312" s="293"/>
      <c r="G88312" s="293" t="s">
        <v>808</v>
      </c>
      <c r="H88312" s="298">
        <v>40.950000000000003</v>
      </c>
      <c r="I88312" s="320">
        <v>0.3</v>
      </c>
      <c r="J88312" s="300">
        <v>28.664999999999999</v>
      </c>
    </row>
    <row r="88313" spans="1:10" s="321" customFormat="1" ht="47.25">
      <c r="A88313" s="293">
        <v>88312</v>
      </c>
      <c r="B88313" s="294" t="s">
        <v>96419</v>
      </c>
      <c r="C88313" s="294" t="s">
        <v>116418</v>
      </c>
      <c r="D88313" s="294" t="s">
        <v>123827</v>
      </c>
      <c r="E88313" s="293" t="s">
        <v>95183</v>
      </c>
      <c r="F88313" s="293"/>
      <c r="G88313" s="293" t="s">
        <v>808</v>
      </c>
      <c r="H88313" s="298">
        <v>67.58</v>
      </c>
      <c r="I88313" s="320">
        <v>0.3</v>
      </c>
      <c r="J88313" s="300">
        <v>47.305999999999997</v>
      </c>
    </row>
    <row r="88314" spans="1:10" s="321" customFormat="1" ht="31.5">
      <c r="A88314" s="293">
        <v>88313</v>
      </c>
      <c r="B88314" s="294" t="s">
        <v>96419</v>
      </c>
      <c r="C88314" s="294" t="s">
        <v>116419</v>
      </c>
      <c r="D88314" s="294" t="s">
        <v>123828</v>
      </c>
      <c r="E88314" s="293" t="s">
        <v>95183</v>
      </c>
      <c r="F88314" s="293"/>
      <c r="G88314" s="293" t="s">
        <v>808</v>
      </c>
      <c r="H88314" s="298">
        <v>140.54</v>
      </c>
      <c r="I88314" s="320">
        <v>0.3</v>
      </c>
      <c r="J88314" s="300">
        <v>98.377999999999986</v>
      </c>
    </row>
    <row r="88315" spans="1:10" s="321" customFormat="1" ht="31.5">
      <c r="A88315" s="293">
        <v>88314</v>
      </c>
      <c r="B88315" s="294" t="s">
        <v>96419</v>
      </c>
      <c r="C88315" s="294" t="s">
        <v>116420</v>
      </c>
      <c r="D88315" s="294" t="s">
        <v>123829</v>
      </c>
      <c r="E88315" s="293" t="s">
        <v>95183</v>
      </c>
      <c r="F88315" s="293"/>
      <c r="G88315" s="293" t="s">
        <v>808</v>
      </c>
      <c r="H88315" s="298">
        <v>86.1</v>
      </c>
      <c r="I88315" s="320">
        <v>0.3</v>
      </c>
      <c r="J88315" s="300">
        <v>60.269999999999989</v>
      </c>
    </row>
    <row r="88316" spans="1:10" s="321" customFormat="1">
      <c r="A88316" s="293">
        <v>88315</v>
      </c>
      <c r="B88316" s="294" t="s">
        <v>96419</v>
      </c>
      <c r="C88316" s="294" t="s">
        <v>116421</v>
      </c>
      <c r="D88316" s="294" t="s">
        <v>116422</v>
      </c>
      <c r="E88316" s="293" t="s">
        <v>95183</v>
      </c>
      <c r="F88316" s="293"/>
      <c r="G88316" s="293" t="s">
        <v>808</v>
      </c>
      <c r="H88316" s="298">
        <v>216.3</v>
      </c>
      <c r="I88316" s="320">
        <v>0.3</v>
      </c>
      <c r="J88316" s="300">
        <v>151.41</v>
      </c>
    </row>
    <row r="88317" spans="1:10" s="321" customFormat="1" ht="31.5">
      <c r="A88317" s="293">
        <v>88316</v>
      </c>
      <c r="B88317" s="294" t="s">
        <v>96419</v>
      </c>
      <c r="C88317" s="294" t="s">
        <v>116423</v>
      </c>
      <c r="D88317" s="294" t="s">
        <v>116424</v>
      </c>
      <c r="E88317" s="293" t="s">
        <v>95183</v>
      </c>
      <c r="F88317" s="293"/>
      <c r="G88317" s="293" t="s">
        <v>808</v>
      </c>
      <c r="H88317" s="298">
        <v>137.55000000000001</v>
      </c>
      <c r="I88317" s="320">
        <v>0.3</v>
      </c>
      <c r="J88317" s="300">
        <v>96.284999999999997</v>
      </c>
    </row>
    <row r="88318" spans="1:10" s="321" customFormat="1">
      <c r="A88318" s="293">
        <v>88317</v>
      </c>
      <c r="B88318" s="294" t="s">
        <v>96419</v>
      </c>
      <c r="C88318" s="294" t="s">
        <v>116425</v>
      </c>
      <c r="D88318" s="294" t="s">
        <v>116426</v>
      </c>
      <c r="E88318" s="293" t="s">
        <v>95183</v>
      </c>
      <c r="F88318" s="293"/>
      <c r="G88318" s="293" t="s">
        <v>808</v>
      </c>
      <c r="H88318" s="298">
        <v>257.25</v>
      </c>
      <c r="I88318" s="320">
        <v>0.3</v>
      </c>
      <c r="J88318" s="300">
        <v>180.07499999999999</v>
      </c>
    </row>
    <row r="88319" spans="1:10" s="321" customFormat="1" ht="31.5">
      <c r="A88319" s="293">
        <v>88318</v>
      </c>
      <c r="B88319" s="294" t="s">
        <v>96419</v>
      </c>
      <c r="C88319" s="294" t="s">
        <v>116427</v>
      </c>
      <c r="D88319" s="294" t="s">
        <v>116428</v>
      </c>
      <c r="E88319" s="293" t="s">
        <v>95183</v>
      </c>
      <c r="F88319" s="293"/>
      <c r="G88319" s="293" t="s">
        <v>808</v>
      </c>
      <c r="H88319" s="298">
        <v>16.8</v>
      </c>
      <c r="I88319" s="320">
        <v>0.3</v>
      </c>
      <c r="J88319" s="300">
        <v>11.76</v>
      </c>
    </row>
    <row r="88320" spans="1:10" s="321" customFormat="1">
      <c r="A88320" s="293">
        <v>88319</v>
      </c>
      <c r="B88320" s="294" t="s">
        <v>96419</v>
      </c>
      <c r="C88320" s="294" t="s">
        <v>116429</v>
      </c>
      <c r="D88320" s="294" t="s">
        <v>116430</v>
      </c>
      <c r="E88320" s="293" t="s">
        <v>95183</v>
      </c>
      <c r="F88320" s="293"/>
      <c r="G88320" s="293" t="s">
        <v>808</v>
      </c>
      <c r="H88320" s="298">
        <v>11.55</v>
      </c>
      <c r="I88320" s="320">
        <v>0.3</v>
      </c>
      <c r="J88320" s="300">
        <v>8.0850000000000009</v>
      </c>
    </row>
    <row r="88321" spans="1:10" s="321" customFormat="1" ht="31.5">
      <c r="A88321" s="293">
        <v>88320</v>
      </c>
      <c r="B88321" s="294" t="s">
        <v>96419</v>
      </c>
      <c r="C88321" s="294" t="s">
        <v>116431</v>
      </c>
      <c r="D88321" s="294" t="s">
        <v>116432</v>
      </c>
      <c r="E88321" s="293" t="s">
        <v>95183</v>
      </c>
      <c r="F88321" s="293"/>
      <c r="G88321" s="293" t="s">
        <v>808</v>
      </c>
      <c r="H88321" s="298">
        <v>2559.9</v>
      </c>
      <c r="I88321" s="320">
        <v>0.3</v>
      </c>
      <c r="J88321" s="300">
        <v>1791.9299999999998</v>
      </c>
    </row>
    <row r="88322" spans="1:10" s="321" customFormat="1" ht="31.5">
      <c r="A88322" s="293">
        <v>88321</v>
      </c>
      <c r="B88322" s="294" t="s">
        <v>96419</v>
      </c>
      <c r="C88322" s="294" t="s">
        <v>116433</v>
      </c>
      <c r="D88322" s="294" t="s">
        <v>116434</v>
      </c>
      <c r="E88322" s="293" t="s">
        <v>95183</v>
      </c>
      <c r="F88322" s="293"/>
      <c r="G88322" s="293" t="s">
        <v>808</v>
      </c>
      <c r="H88322" s="298">
        <v>2559.9</v>
      </c>
      <c r="I88322" s="320">
        <v>0.3</v>
      </c>
      <c r="J88322" s="300">
        <v>1791.9299999999998</v>
      </c>
    </row>
    <row r="88323" spans="1:10" s="321" customFormat="1" ht="31.5">
      <c r="A88323" s="293">
        <v>88322</v>
      </c>
      <c r="B88323" s="294" t="s">
        <v>96419</v>
      </c>
      <c r="C88323" s="294" t="s">
        <v>116435</v>
      </c>
      <c r="D88323" s="294" t="s">
        <v>116436</v>
      </c>
      <c r="E88323" s="293" t="s">
        <v>95183</v>
      </c>
      <c r="F88323" s="293"/>
      <c r="G88323" s="293" t="s">
        <v>808</v>
      </c>
      <c r="H88323" s="298">
        <v>2559.9</v>
      </c>
      <c r="I88323" s="320">
        <v>0.3</v>
      </c>
      <c r="J88323" s="300">
        <v>1791.9299999999998</v>
      </c>
    </row>
    <row r="88324" spans="1:10" s="321" customFormat="1" ht="31.5">
      <c r="A88324" s="293">
        <v>88323</v>
      </c>
      <c r="B88324" s="294" t="s">
        <v>96419</v>
      </c>
      <c r="C88324" s="294" t="s">
        <v>116437</v>
      </c>
      <c r="D88324" s="294" t="s">
        <v>116438</v>
      </c>
      <c r="E88324" s="293" t="s">
        <v>95183</v>
      </c>
      <c r="F88324" s="293"/>
      <c r="G88324" s="293" t="s">
        <v>808</v>
      </c>
      <c r="H88324" s="298">
        <v>3079.65</v>
      </c>
      <c r="I88324" s="320">
        <v>0.3</v>
      </c>
      <c r="J88324" s="300">
        <v>2155.7550000000001</v>
      </c>
    </row>
    <row r="88325" spans="1:10" s="321" customFormat="1">
      <c r="A88325" s="293">
        <v>88324</v>
      </c>
      <c r="B88325" s="294" t="s">
        <v>96419</v>
      </c>
      <c r="C88325" s="294" t="s">
        <v>115995</v>
      </c>
      <c r="D88325" s="294" t="s">
        <v>115996</v>
      </c>
      <c r="E88325" s="293" t="s">
        <v>95183</v>
      </c>
      <c r="F88325" s="293"/>
      <c r="G88325" s="293" t="s">
        <v>808</v>
      </c>
      <c r="H88325" s="298">
        <v>6.3</v>
      </c>
      <c r="I88325" s="320">
        <v>0.3</v>
      </c>
      <c r="J88325" s="300">
        <v>4.4099999999999993</v>
      </c>
    </row>
    <row r="88326" spans="1:10" s="321" customFormat="1">
      <c r="A88326" s="293">
        <v>88325</v>
      </c>
      <c r="B88326" s="294" t="s">
        <v>96419</v>
      </c>
      <c r="C88326" s="294" t="s">
        <v>115997</v>
      </c>
      <c r="D88326" s="294" t="s">
        <v>115998</v>
      </c>
      <c r="E88326" s="293" t="s">
        <v>95183</v>
      </c>
      <c r="F88326" s="293"/>
      <c r="G88326" s="293" t="s">
        <v>808</v>
      </c>
      <c r="H88326" s="298">
        <v>1071</v>
      </c>
      <c r="I88326" s="320">
        <v>0.3</v>
      </c>
      <c r="J88326" s="300">
        <v>749.69999999999993</v>
      </c>
    </row>
    <row r="88327" spans="1:10" s="321" customFormat="1" ht="31.5">
      <c r="A88327" s="293">
        <v>88326</v>
      </c>
      <c r="B88327" s="294" t="s">
        <v>96419</v>
      </c>
      <c r="C88327" s="294" t="s">
        <v>115999</v>
      </c>
      <c r="D88327" s="294" t="s">
        <v>123830</v>
      </c>
      <c r="E88327" s="293" t="s">
        <v>95183</v>
      </c>
      <c r="F88327" s="293"/>
      <c r="G88327" s="293" t="s">
        <v>808</v>
      </c>
      <c r="H88327" s="298">
        <v>21152.25</v>
      </c>
      <c r="I88327" s="320">
        <v>0.3</v>
      </c>
      <c r="J88327" s="300">
        <v>14806.574999999999</v>
      </c>
    </row>
    <row r="88328" spans="1:10" s="321" customFormat="1" ht="31.5">
      <c r="A88328" s="293">
        <v>88327</v>
      </c>
      <c r="B88328" s="294" t="s">
        <v>96419</v>
      </c>
      <c r="C88328" s="294" t="s">
        <v>116000</v>
      </c>
      <c r="D88328" s="294" t="s">
        <v>123831</v>
      </c>
      <c r="E88328" s="293" t="s">
        <v>95183</v>
      </c>
      <c r="F88328" s="293"/>
      <c r="G88328" s="293" t="s">
        <v>808</v>
      </c>
      <c r="H88328" s="298">
        <v>5355</v>
      </c>
      <c r="I88328" s="320">
        <v>0.3</v>
      </c>
      <c r="J88328" s="300">
        <v>3748.4999999999995</v>
      </c>
    </row>
    <row r="88329" spans="1:10" s="321" customFormat="1">
      <c r="A88329" s="293">
        <v>88328</v>
      </c>
      <c r="B88329" s="294" t="s">
        <v>96419</v>
      </c>
      <c r="C88329" s="294" t="s">
        <v>115801</v>
      </c>
      <c r="D88329" s="294" t="s">
        <v>123832</v>
      </c>
      <c r="E88329" s="293" t="s">
        <v>95183</v>
      </c>
      <c r="F88329" s="293"/>
      <c r="G88329" s="293" t="s">
        <v>808</v>
      </c>
      <c r="H88329" s="298">
        <v>110.19</v>
      </c>
      <c r="I88329" s="320">
        <v>0.3</v>
      </c>
      <c r="J88329" s="300">
        <v>77.132999999999996</v>
      </c>
    </row>
    <row r="88330" spans="1:10" s="321" customFormat="1" ht="63">
      <c r="A88330" s="293">
        <v>88329</v>
      </c>
      <c r="B88330" s="294" t="s">
        <v>96419</v>
      </c>
      <c r="C88330" s="364" t="s">
        <v>96913</v>
      </c>
      <c r="D88330" s="364" t="s">
        <v>123833</v>
      </c>
      <c r="E88330" s="293" t="s">
        <v>95183</v>
      </c>
      <c r="F88330" s="293"/>
      <c r="G88330" s="297" t="s">
        <v>10085</v>
      </c>
      <c r="H88330" s="298">
        <v>190.32</v>
      </c>
      <c r="I88330" s="299">
        <v>0.3</v>
      </c>
      <c r="J88330" s="300">
        <v>133.22399999999999</v>
      </c>
    </row>
    <row r="88331" spans="1:10" s="321" customFormat="1" ht="63">
      <c r="A88331" s="293">
        <v>88330</v>
      </c>
      <c r="B88331" s="294" t="s">
        <v>96419</v>
      </c>
      <c r="C88331" s="294" t="s">
        <v>96913</v>
      </c>
      <c r="D88331" s="294" t="s">
        <v>123833</v>
      </c>
      <c r="E88331" s="293" t="s">
        <v>95183</v>
      </c>
      <c r="F88331" s="293"/>
      <c r="G88331" s="293" t="s">
        <v>808</v>
      </c>
      <c r="H88331" s="298">
        <v>190.32</v>
      </c>
      <c r="I88331" s="320">
        <v>0.3</v>
      </c>
      <c r="J88331" s="300">
        <v>133.22399999999999</v>
      </c>
    </row>
    <row r="88332" spans="1:10" s="321" customFormat="1" ht="63">
      <c r="A88332" s="293">
        <v>88331</v>
      </c>
      <c r="B88332" s="294" t="s">
        <v>96419</v>
      </c>
      <c r="C88332" s="364" t="s">
        <v>96914</v>
      </c>
      <c r="D88332" s="364" t="s">
        <v>123834</v>
      </c>
      <c r="E88332" s="293" t="s">
        <v>95183</v>
      </c>
      <c r="F88332" s="293"/>
      <c r="G88332" s="297" t="s">
        <v>10085</v>
      </c>
      <c r="H88332" s="298">
        <v>128</v>
      </c>
      <c r="I88332" s="299">
        <v>0.3</v>
      </c>
      <c r="J88332" s="300">
        <v>89.6</v>
      </c>
    </row>
    <row r="88333" spans="1:10" s="321" customFormat="1" ht="63">
      <c r="A88333" s="293">
        <v>88332</v>
      </c>
      <c r="B88333" s="294" t="s">
        <v>96419</v>
      </c>
      <c r="C88333" s="294" t="s">
        <v>96914</v>
      </c>
      <c r="D88333" s="294" t="s">
        <v>123834</v>
      </c>
      <c r="E88333" s="293" t="s">
        <v>95183</v>
      </c>
      <c r="F88333" s="293"/>
      <c r="G88333" s="293" t="s">
        <v>808</v>
      </c>
      <c r="H88333" s="298">
        <v>128</v>
      </c>
      <c r="I88333" s="320">
        <v>0.3</v>
      </c>
      <c r="J88333" s="300">
        <v>89.6</v>
      </c>
    </row>
    <row r="88334" spans="1:10" s="321" customFormat="1" ht="31.5">
      <c r="A88334" s="293">
        <v>88333</v>
      </c>
      <c r="B88334" s="294" t="s">
        <v>96419</v>
      </c>
      <c r="C88334" s="364" t="s">
        <v>96915</v>
      </c>
      <c r="D88334" s="364" t="s">
        <v>115805</v>
      </c>
      <c r="E88334" s="293" t="s">
        <v>95183</v>
      </c>
      <c r="F88334" s="293"/>
      <c r="G88334" s="297" t="s">
        <v>10085</v>
      </c>
      <c r="H88334" s="298">
        <v>473.03</v>
      </c>
      <c r="I88334" s="299">
        <v>0.3</v>
      </c>
      <c r="J88334" s="300">
        <v>331.12099999999998</v>
      </c>
    </row>
    <row r="88335" spans="1:10" s="321" customFormat="1" ht="31.5">
      <c r="A88335" s="293">
        <v>88334</v>
      </c>
      <c r="B88335" s="294" t="s">
        <v>96419</v>
      </c>
      <c r="C88335" s="294" t="s">
        <v>96915</v>
      </c>
      <c r="D88335" s="294" t="s">
        <v>115805</v>
      </c>
      <c r="E88335" s="293" t="s">
        <v>95183</v>
      </c>
      <c r="F88335" s="293"/>
      <c r="G88335" s="293" t="s">
        <v>808</v>
      </c>
      <c r="H88335" s="298">
        <v>473.03</v>
      </c>
      <c r="I88335" s="320">
        <v>0.3</v>
      </c>
      <c r="J88335" s="300">
        <v>331.12099999999998</v>
      </c>
    </row>
    <row r="88336" spans="1:10" s="321" customFormat="1">
      <c r="A88336" s="293">
        <v>88335</v>
      </c>
      <c r="B88336" s="294" t="s">
        <v>96419</v>
      </c>
      <c r="C88336" s="364" t="s">
        <v>96916</v>
      </c>
      <c r="D88336" s="364" t="s">
        <v>115806</v>
      </c>
      <c r="E88336" s="293" t="s">
        <v>95183</v>
      </c>
      <c r="F88336" s="293"/>
      <c r="G88336" s="297" t="s">
        <v>10085</v>
      </c>
      <c r="H88336" s="298">
        <v>823.62</v>
      </c>
      <c r="I88336" s="299">
        <v>0.3</v>
      </c>
      <c r="J88336" s="300">
        <v>576.53399999999999</v>
      </c>
    </row>
    <row r="88337" spans="1:10" s="321" customFormat="1">
      <c r="A88337" s="293">
        <v>88336</v>
      </c>
      <c r="B88337" s="294" t="s">
        <v>96419</v>
      </c>
      <c r="C88337" s="294" t="s">
        <v>96916</v>
      </c>
      <c r="D88337" s="294" t="s">
        <v>115806</v>
      </c>
      <c r="E88337" s="293" t="s">
        <v>95183</v>
      </c>
      <c r="F88337" s="293"/>
      <c r="G88337" s="293" t="s">
        <v>808</v>
      </c>
      <c r="H88337" s="298">
        <v>823.62</v>
      </c>
      <c r="I88337" s="320">
        <v>0.3</v>
      </c>
      <c r="J88337" s="300">
        <v>576.53399999999999</v>
      </c>
    </row>
    <row r="88338" spans="1:10" s="321" customFormat="1">
      <c r="A88338" s="293">
        <v>88337</v>
      </c>
      <c r="B88338" s="294" t="s">
        <v>96419</v>
      </c>
      <c r="C88338" s="364" t="s">
        <v>96917</v>
      </c>
      <c r="D88338" s="364" t="s">
        <v>115807</v>
      </c>
      <c r="E88338" s="293" t="s">
        <v>95183</v>
      </c>
      <c r="F88338" s="293"/>
      <c r="G88338" s="297" t="s">
        <v>10085</v>
      </c>
      <c r="H88338" s="298">
        <v>779.1</v>
      </c>
      <c r="I88338" s="299">
        <v>0.3</v>
      </c>
      <c r="J88338" s="300">
        <v>545.37</v>
      </c>
    </row>
    <row r="88339" spans="1:10" s="321" customFormat="1">
      <c r="A88339" s="293">
        <v>88338</v>
      </c>
      <c r="B88339" s="294" t="s">
        <v>96419</v>
      </c>
      <c r="C88339" s="294" t="s">
        <v>96917</v>
      </c>
      <c r="D88339" s="294" t="s">
        <v>115807</v>
      </c>
      <c r="E88339" s="293" t="s">
        <v>95183</v>
      </c>
      <c r="F88339" s="293"/>
      <c r="G88339" s="293" t="s">
        <v>808</v>
      </c>
      <c r="H88339" s="298">
        <v>779.1</v>
      </c>
      <c r="I88339" s="320">
        <v>0.3</v>
      </c>
      <c r="J88339" s="300">
        <v>545.37</v>
      </c>
    </row>
    <row r="88340" spans="1:10" s="321" customFormat="1">
      <c r="A88340" s="293">
        <v>88339</v>
      </c>
      <c r="B88340" s="294" t="s">
        <v>96419</v>
      </c>
      <c r="C88340" s="364" t="s">
        <v>96918</v>
      </c>
      <c r="D88340" s="364" t="s">
        <v>115808</v>
      </c>
      <c r="E88340" s="293" t="s">
        <v>95183</v>
      </c>
      <c r="F88340" s="293"/>
      <c r="G88340" s="297" t="s">
        <v>10085</v>
      </c>
      <c r="H88340" s="298">
        <v>133.56</v>
      </c>
      <c r="I88340" s="299">
        <v>0.3</v>
      </c>
      <c r="J88340" s="300">
        <v>93.49199999999999</v>
      </c>
    </row>
    <row r="88341" spans="1:10" s="321" customFormat="1">
      <c r="A88341" s="293">
        <v>88340</v>
      </c>
      <c r="B88341" s="294" t="s">
        <v>96419</v>
      </c>
      <c r="C88341" s="294" t="s">
        <v>96918</v>
      </c>
      <c r="D88341" s="294" t="s">
        <v>115808</v>
      </c>
      <c r="E88341" s="293" t="s">
        <v>95183</v>
      </c>
      <c r="F88341" s="293"/>
      <c r="G88341" s="293" t="s">
        <v>808</v>
      </c>
      <c r="H88341" s="298">
        <v>133.56</v>
      </c>
      <c r="I88341" s="320">
        <v>0.3</v>
      </c>
      <c r="J88341" s="300">
        <v>93.49199999999999</v>
      </c>
    </row>
    <row r="88342" spans="1:10" s="321" customFormat="1">
      <c r="A88342" s="293">
        <v>88341</v>
      </c>
      <c r="B88342" s="294" t="s">
        <v>96419</v>
      </c>
      <c r="C88342" s="364" t="s">
        <v>96919</v>
      </c>
      <c r="D88342" s="364" t="s">
        <v>115809</v>
      </c>
      <c r="E88342" s="293" t="s">
        <v>95183</v>
      </c>
      <c r="F88342" s="293"/>
      <c r="G88342" s="297" t="s">
        <v>10085</v>
      </c>
      <c r="H88342" s="298">
        <v>350.6</v>
      </c>
      <c r="I88342" s="299">
        <v>0.3</v>
      </c>
      <c r="J88342" s="300">
        <v>245.42</v>
      </c>
    </row>
    <row r="88343" spans="1:10" s="321" customFormat="1">
      <c r="A88343" s="293">
        <v>88342</v>
      </c>
      <c r="B88343" s="294" t="s">
        <v>96419</v>
      </c>
      <c r="C88343" s="294" t="s">
        <v>96919</v>
      </c>
      <c r="D88343" s="294" t="s">
        <v>115809</v>
      </c>
      <c r="E88343" s="293" t="s">
        <v>95183</v>
      </c>
      <c r="F88343" s="293"/>
      <c r="G88343" s="293" t="s">
        <v>808</v>
      </c>
      <c r="H88343" s="298">
        <v>350.6</v>
      </c>
      <c r="I88343" s="320">
        <v>0.3</v>
      </c>
      <c r="J88343" s="300">
        <v>245.42</v>
      </c>
    </row>
    <row r="88344" spans="1:10" s="321" customFormat="1">
      <c r="A88344" s="293">
        <v>88343</v>
      </c>
      <c r="B88344" s="294" t="s">
        <v>96419</v>
      </c>
      <c r="C88344" s="364" t="s">
        <v>96920</v>
      </c>
      <c r="D88344" s="364" t="s">
        <v>115810</v>
      </c>
      <c r="E88344" s="293" t="s">
        <v>95183</v>
      </c>
      <c r="F88344" s="293"/>
      <c r="G88344" s="297" t="s">
        <v>10085</v>
      </c>
      <c r="H88344" s="298">
        <v>211.47</v>
      </c>
      <c r="I88344" s="299">
        <v>0.3</v>
      </c>
      <c r="J88344" s="300">
        <v>148.029</v>
      </c>
    </row>
    <row r="88345" spans="1:10" s="321" customFormat="1">
      <c r="A88345" s="293">
        <v>88344</v>
      </c>
      <c r="B88345" s="294" t="s">
        <v>96419</v>
      </c>
      <c r="C88345" s="294" t="s">
        <v>96920</v>
      </c>
      <c r="D88345" s="294" t="s">
        <v>115810</v>
      </c>
      <c r="E88345" s="293" t="s">
        <v>95183</v>
      </c>
      <c r="F88345" s="293"/>
      <c r="G88345" s="293" t="s">
        <v>808</v>
      </c>
      <c r="H88345" s="298">
        <v>211.47</v>
      </c>
      <c r="I88345" s="320">
        <v>0.3</v>
      </c>
      <c r="J88345" s="300">
        <v>148.029</v>
      </c>
    </row>
    <row r="88346" spans="1:10" s="321" customFormat="1">
      <c r="A88346" s="293">
        <v>88345</v>
      </c>
      <c r="B88346" s="294" t="s">
        <v>111686</v>
      </c>
      <c r="C88346" s="294" t="s">
        <v>119127</v>
      </c>
      <c r="D88346" s="294" t="s">
        <v>119206</v>
      </c>
      <c r="E88346" s="293" t="s">
        <v>82</v>
      </c>
      <c r="F88346" s="293"/>
      <c r="G88346" s="293" t="s">
        <v>808</v>
      </c>
      <c r="H88346" s="298">
        <v>1171.5756353368295</v>
      </c>
      <c r="I88346" s="320">
        <v>0.3</v>
      </c>
      <c r="J88346" s="300">
        <v>820.10294473578062</v>
      </c>
    </row>
    <row r="88347" spans="1:10" s="321" customFormat="1" ht="31.5">
      <c r="A88347" s="293">
        <v>88346</v>
      </c>
      <c r="B88347" s="294" t="s">
        <v>111686</v>
      </c>
      <c r="C88347" s="294" t="s">
        <v>119111</v>
      </c>
      <c r="D88347" s="294" t="s">
        <v>119189</v>
      </c>
      <c r="E88347" s="293" t="s">
        <v>82</v>
      </c>
      <c r="F88347" s="293"/>
      <c r="G88347" s="293" t="s">
        <v>808</v>
      </c>
      <c r="H88347" s="298">
        <v>1176.2807583703107</v>
      </c>
      <c r="I88347" s="320">
        <v>0.3</v>
      </c>
      <c r="J88347" s="300">
        <v>823.39653085921736</v>
      </c>
    </row>
    <row r="88348" spans="1:10" s="321" customFormat="1" ht="31.5">
      <c r="A88348" s="293">
        <v>88347</v>
      </c>
      <c r="B88348" s="294" t="s">
        <v>111686</v>
      </c>
      <c r="C88348" s="294" t="s">
        <v>119153</v>
      </c>
      <c r="D88348" s="294" t="s">
        <v>119232</v>
      </c>
      <c r="E88348" s="293" t="s">
        <v>82</v>
      </c>
      <c r="F88348" s="293"/>
      <c r="G88348" s="293" t="s">
        <v>808</v>
      </c>
      <c r="H88348" s="298">
        <v>1218.1492133440906</v>
      </c>
      <c r="I88348" s="320">
        <v>0.3</v>
      </c>
      <c r="J88348" s="300">
        <v>852.70444934086345</v>
      </c>
    </row>
    <row r="88349" spans="1:10" s="321" customFormat="1" ht="31.5">
      <c r="A88349" s="293">
        <v>88348</v>
      </c>
      <c r="B88349" s="294" t="s">
        <v>111686</v>
      </c>
      <c r="C88349" s="294" t="s">
        <v>119168</v>
      </c>
      <c r="D88349" s="294" t="s">
        <v>119247</v>
      </c>
      <c r="E88349" s="293" t="s">
        <v>82</v>
      </c>
      <c r="F88349" s="293"/>
      <c r="G88349" s="293" t="s">
        <v>808</v>
      </c>
      <c r="H88349" s="298">
        <v>1946.3858894715611</v>
      </c>
      <c r="I88349" s="320">
        <v>0.3</v>
      </c>
      <c r="J88349" s="300">
        <v>1362.4701226300926</v>
      </c>
    </row>
    <row r="88350" spans="1:10" s="321" customFormat="1" ht="31.5">
      <c r="A88350" s="293">
        <v>88349</v>
      </c>
      <c r="B88350" s="294" t="s">
        <v>111686</v>
      </c>
      <c r="C88350" s="294" t="s">
        <v>119154</v>
      </c>
      <c r="D88350" s="294" t="s">
        <v>119233</v>
      </c>
      <c r="E88350" s="293" t="s">
        <v>82</v>
      </c>
      <c r="F88350" s="293"/>
      <c r="G88350" s="293" t="s">
        <v>808</v>
      </c>
      <c r="H88350" s="298">
        <v>3698.5657201936269</v>
      </c>
      <c r="I88350" s="320">
        <v>0.3</v>
      </c>
      <c r="J88350" s="300">
        <v>2588.9960041355389</v>
      </c>
    </row>
    <row r="88351" spans="1:10" s="321" customFormat="1">
      <c r="A88351" s="293">
        <v>88350</v>
      </c>
      <c r="B88351" s="294" t="s">
        <v>96419</v>
      </c>
      <c r="C88351" s="364" t="s">
        <v>96921</v>
      </c>
      <c r="D88351" s="364" t="s">
        <v>115811</v>
      </c>
      <c r="E88351" s="293" t="s">
        <v>95183</v>
      </c>
      <c r="F88351" s="293"/>
      <c r="G88351" s="297" t="s">
        <v>10085</v>
      </c>
      <c r="H88351" s="298">
        <v>579.87</v>
      </c>
      <c r="I88351" s="299">
        <v>0.3</v>
      </c>
      <c r="J88351" s="300">
        <v>405.90899999999999</v>
      </c>
    </row>
    <row r="88352" spans="1:10" s="321" customFormat="1">
      <c r="A88352" s="293">
        <v>88351</v>
      </c>
      <c r="B88352" s="294" t="s">
        <v>96419</v>
      </c>
      <c r="C88352" s="294" t="s">
        <v>96921</v>
      </c>
      <c r="D88352" s="294" t="s">
        <v>115811</v>
      </c>
      <c r="E88352" s="293" t="s">
        <v>95183</v>
      </c>
      <c r="F88352" s="293"/>
      <c r="G88352" s="293" t="s">
        <v>808</v>
      </c>
      <c r="H88352" s="298">
        <v>579.87</v>
      </c>
      <c r="I88352" s="320">
        <v>0.3</v>
      </c>
      <c r="J88352" s="300">
        <v>405.90899999999999</v>
      </c>
    </row>
    <row r="88353" spans="1:10" s="321" customFormat="1">
      <c r="A88353" s="293">
        <v>88352</v>
      </c>
      <c r="B88353" s="294" t="s">
        <v>96419</v>
      </c>
      <c r="C88353" s="364" t="s">
        <v>96922</v>
      </c>
      <c r="D88353" s="364" t="s">
        <v>115812</v>
      </c>
      <c r="E88353" s="293" t="s">
        <v>95183</v>
      </c>
      <c r="F88353" s="293"/>
      <c r="G88353" s="297" t="s">
        <v>10085</v>
      </c>
      <c r="H88353" s="298">
        <v>678.93</v>
      </c>
      <c r="I88353" s="299">
        <v>0.3</v>
      </c>
      <c r="J88353" s="300">
        <v>475.25099999999992</v>
      </c>
    </row>
    <row r="88354" spans="1:10" s="321" customFormat="1">
      <c r="A88354" s="293">
        <v>88353</v>
      </c>
      <c r="B88354" s="294" t="s">
        <v>96419</v>
      </c>
      <c r="C88354" s="294" t="s">
        <v>96922</v>
      </c>
      <c r="D88354" s="294" t="s">
        <v>115812</v>
      </c>
      <c r="E88354" s="293" t="s">
        <v>95183</v>
      </c>
      <c r="F88354" s="293"/>
      <c r="G88354" s="293" t="s">
        <v>808</v>
      </c>
      <c r="H88354" s="298">
        <v>678.93</v>
      </c>
      <c r="I88354" s="320">
        <v>0.3</v>
      </c>
      <c r="J88354" s="300">
        <v>475.25099999999992</v>
      </c>
    </row>
    <row r="88355" spans="1:10" s="321" customFormat="1">
      <c r="A88355" s="293">
        <v>88354</v>
      </c>
      <c r="B88355" s="294" t="s">
        <v>96419</v>
      </c>
      <c r="C88355" s="364" t="s">
        <v>96923</v>
      </c>
      <c r="D88355" s="364" t="s">
        <v>115813</v>
      </c>
      <c r="E88355" s="293" t="s">
        <v>95183</v>
      </c>
      <c r="F88355" s="293"/>
      <c r="G88355" s="297" t="s">
        <v>10085</v>
      </c>
      <c r="H88355" s="298">
        <v>980.55</v>
      </c>
      <c r="I88355" s="299">
        <v>0.3</v>
      </c>
      <c r="J88355" s="300">
        <v>686.38499999999988</v>
      </c>
    </row>
    <row r="88356" spans="1:10" s="321" customFormat="1">
      <c r="A88356" s="293">
        <v>88355</v>
      </c>
      <c r="B88356" s="294" t="s">
        <v>96419</v>
      </c>
      <c r="C88356" s="294" t="s">
        <v>96923</v>
      </c>
      <c r="D88356" s="294" t="s">
        <v>115813</v>
      </c>
      <c r="E88356" s="293" t="s">
        <v>95183</v>
      </c>
      <c r="F88356" s="293"/>
      <c r="G88356" s="293" t="s">
        <v>808</v>
      </c>
      <c r="H88356" s="298">
        <v>980.55</v>
      </c>
      <c r="I88356" s="320">
        <v>0.3</v>
      </c>
      <c r="J88356" s="300">
        <v>686.38499999999988</v>
      </c>
    </row>
    <row r="88357" spans="1:10" s="321" customFormat="1">
      <c r="A88357" s="293">
        <v>88356</v>
      </c>
      <c r="B88357" s="294" t="s">
        <v>111686</v>
      </c>
      <c r="C88357" s="294" t="s">
        <v>119147</v>
      </c>
      <c r="D88357" s="294" t="s">
        <v>119225</v>
      </c>
      <c r="E88357" s="293" t="s">
        <v>82</v>
      </c>
      <c r="F88357" s="293"/>
      <c r="G88357" s="293" t="s">
        <v>808</v>
      </c>
      <c r="H88357" s="298">
        <v>2997.4342697862048</v>
      </c>
      <c r="I88357" s="320">
        <v>0.3</v>
      </c>
      <c r="J88357" s="300">
        <v>2098.2039888503432</v>
      </c>
    </row>
    <row r="88358" spans="1:10" s="321" customFormat="1">
      <c r="A88358" s="293">
        <v>88357</v>
      </c>
      <c r="B88358" s="294" t="s">
        <v>96419</v>
      </c>
      <c r="C88358" s="364" t="s">
        <v>96924</v>
      </c>
      <c r="D88358" s="364" t="s">
        <v>115814</v>
      </c>
      <c r="E88358" s="293" t="s">
        <v>95183</v>
      </c>
      <c r="F88358" s="293"/>
      <c r="G88358" s="297" t="s">
        <v>10085</v>
      </c>
      <c r="H88358" s="298">
        <v>2180.37</v>
      </c>
      <c r="I88358" s="299">
        <v>0.3</v>
      </c>
      <c r="J88358" s="300">
        <v>1526.2589999999998</v>
      </c>
    </row>
    <row r="88359" spans="1:10" s="321" customFormat="1">
      <c r="A88359" s="293">
        <v>88358</v>
      </c>
      <c r="B88359" s="294" t="s">
        <v>96419</v>
      </c>
      <c r="C88359" s="294" t="s">
        <v>96924</v>
      </c>
      <c r="D88359" s="294" t="s">
        <v>115814</v>
      </c>
      <c r="E88359" s="293" t="s">
        <v>95183</v>
      </c>
      <c r="F88359" s="293"/>
      <c r="G88359" s="293" t="s">
        <v>808</v>
      </c>
      <c r="H88359" s="298">
        <v>2180.37</v>
      </c>
      <c r="I88359" s="320">
        <v>0.3</v>
      </c>
      <c r="J88359" s="300">
        <v>1526.2589999999998</v>
      </c>
    </row>
    <row r="88360" spans="1:10" s="321" customFormat="1">
      <c r="A88360" s="293">
        <v>88359</v>
      </c>
      <c r="B88360" s="294" t="s">
        <v>96419</v>
      </c>
      <c r="C88360" s="364" t="s">
        <v>96925</v>
      </c>
      <c r="D88360" s="364" t="s">
        <v>115815</v>
      </c>
      <c r="E88360" s="293" t="s">
        <v>95183</v>
      </c>
      <c r="F88360" s="293"/>
      <c r="G88360" s="297" t="s">
        <v>10085</v>
      </c>
      <c r="H88360" s="298">
        <v>2569.92</v>
      </c>
      <c r="I88360" s="299">
        <v>0.3</v>
      </c>
      <c r="J88360" s="300">
        <v>1798.944</v>
      </c>
    </row>
    <row r="88361" spans="1:10" s="321" customFormat="1">
      <c r="A88361" s="293">
        <v>88360</v>
      </c>
      <c r="B88361" s="294" t="s">
        <v>96419</v>
      </c>
      <c r="C88361" s="294" t="s">
        <v>96925</v>
      </c>
      <c r="D88361" s="294" t="s">
        <v>115815</v>
      </c>
      <c r="E88361" s="293" t="s">
        <v>95183</v>
      </c>
      <c r="F88361" s="293"/>
      <c r="G88361" s="293" t="s">
        <v>808</v>
      </c>
      <c r="H88361" s="298">
        <v>2569.92</v>
      </c>
      <c r="I88361" s="320">
        <v>0.3</v>
      </c>
      <c r="J88361" s="300">
        <v>1798.944</v>
      </c>
    </row>
    <row r="88362" spans="1:10" s="321" customFormat="1">
      <c r="A88362" s="293">
        <v>88361</v>
      </c>
      <c r="B88362" s="294" t="s">
        <v>96419</v>
      </c>
      <c r="C88362" s="364" t="s">
        <v>96926</v>
      </c>
      <c r="D88362" s="364" t="s">
        <v>115816</v>
      </c>
      <c r="E88362" s="293" t="s">
        <v>95183</v>
      </c>
      <c r="F88362" s="293"/>
      <c r="G88362" s="297" t="s">
        <v>10085</v>
      </c>
      <c r="H88362" s="298">
        <v>2820.34</v>
      </c>
      <c r="I88362" s="299">
        <v>0.3</v>
      </c>
      <c r="J88362" s="300">
        <v>1974.2380000000001</v>
      </c>
    </row>
    <row r="88363" spans="1:10" s="321" customFormat="1">
      <c r="A88363" s="293">
        <v>88362</v>
      </c>
      <c r="B88363" s="294" t="s">
        <v>96419</v>
      </c>
      <c r="C88363" s="294" t="s">
        <v>96926</v>
      </c>
      <c r="D88363" s="294" t="s">
        <v>115816</v>
      </c>
      <c r="E88363" s="293" t="s">
        <v>95183</v>
      </c>
      <c r="F88363" s="293"/>
      <c r="G88363" s="293" t="s">
        <v>808</v>
      </c>
      <c r="H88363" s="298">
        <v>2820.34</v>
      </c>
      <c r="I88363" s="320">
        <v>0.3</v>
      </c>
      <c r="J88363" s="300">
        <v>1974.2380000000001</v>
      </c>
    </row>
    <row r="88364" spans="1:10" s="321" customFormat="1">
      <c r="A88364" s="293">
        <v>88363</v>
      </c>
      <c r="B88364" s="294" t="s">
        <v>96419</v>
      </c>
      <c r="C88364" s="364" t="s">
        <v>96927</v>
      </c>
      <c r="D88364" s="364" t="s">
        <v>115817</v>
      </c>
      <c r="E88364" s="293" t="s">
        <v>95183</v>
      </c>
      <c r="F88364" s="293"/>
      <c r="G88364" s="297" t="s">
        <v>10085</v>
      </c>
      <c r="H88364" s="298">
        <v>3101.93</v>
      </c>
      <c r="I88364" s="299">
        <v>0.3</v>
      </c>
      <c r="J88364" s="300">
        <v>2171.3509999999997</v>
      </c>
    </row>
    <row r="88365" spans="1:10" s="321" customFormat="1">
      <c r="A88365" s="293">
        <v>88364</v>
      </c>
      <c r="B88365" s="294" t="s">
        <v>96419</v>
      </c>
      <c r="C88365" s="294" t="s">
        <v>96927</v>
      </c>
      <c r="D88365" s="294" t="s">
        <v>115817</v>
      </c>
      <c r="E88365" s="293" t="s">
        <v>95183</v>
      </c>
      <c r="F88365" s="293"/>
      <c r="G88365" s="293" t="s">
        <v>808</v>
      </c>
      <c r="H88365" s="298">
        <v>3101.93</v>
      </c>
      <c r="I88365" s="320">
        <v>0.3</v>
      </c>
      <c r="J88365" s="300">
        <v>2171.3509999999997</v>
      </c>
    </row>
    <row r="88366" spans="1:10" s="321" customFormat="1" ht="31.5">
      <c r="A88366" s="293">
        <v>88365</v>
      </c>
      <c r="B88366" s="294" t="s">
        <v>96419</v>
      </c>
      <c r="C88366" s="364" t="s">
        <v>96928</v>
      </c>
      <c r="D88366" s="364" t="s">
        <v>123835</v>
      </c>
      <c r="E88366" s="293" t="s">
        <v>95183</v>
      </c>
      <c r="F88366" s="293"/>
      <c r="G88366" s="297" t="s">
        <v>10085</v>
      </c>
      <c r="H88366" s="298">
        <v>222.6</v>
      </c>
      <c r="I88366" s="299">
        <v>0.3</v>
      </c>
      <c r="J88366" s="300">
        <v>155.82</v>
      </c>
    </row>
    <row r="88367" spans="1:10" s="321" customFormat="1" ht="31.5">
      <c r="A88367" s="293">
        <v>88366</v>
      </c>
      <c r="B88367" s="294" t="s">
        <v>96419</v>
      </c>
      <c r="C88367" s="294" t="s">
        <v>96928</v>
      </c>
      <c r="D88367" s="294" t="s">
        <v>123835</v>
      </c>
      <c r="E88367" s="293" t="s">
        <v>95183</v>
      </c>
      <c r="F88367" s="293"/>
      <c r="G88367" s="293" t="s">
        <v>808</v>
      </c>
      <c r="H88367" s="298">
        <v>222.6</v>
      </c>
      <c r="I88367" s="320">
        <v>0.3</v>
      </c>
      <c r="J88367" s="300">
        <v>155.82</v>
      </c>
    </row>
    <row r="88368" spans="1:10" s="321" customFormat="1" ht="31.5">
      <c r="A88368" s="293">
        <v>88367</v>
      </c>
      <c r="B88368" s="294" t="s">
        <v>96419</v>
      </c>
      <c r="C88368" s="364" t="s">
        <v>96929</v>
      </c>
      <c r="D88368" s="364" t="s">
        <v>123836</v>
      </c>
      <c r="E88368" s="293" t="s">
        <v>95183</v>
      </c>
      <c r="F88368" s="293"/>
      <c r="G88368" s="297" t="s">
        <v>10085</v>
      </c>
      <c r="H88368" s="298">
        <v>735.69</v>
      </c>
      <c r="I88368" s="299">
        <v>0.3</v>
      </c>
      <c r="J88368" s="300">
        <v>514.98300000000006</v>
      </c>
    </row>
    <row r="88369" spans="1:10" s="321" customFormat="1" ht="31.5">
      <c r="A88369" s="293">
        <v>88368</v>
      </c>
      <c r="B88369" s="294" t="s">
        <v>96419</v>
      </c>
      <c r="C88369" s="294" t="s">
        <v>96929</v>
      </c>
      <c r="D88369" s="294" t="s">
        <v>123836</v>
      </c>
      <c r="E88369" s="293" t="s">
        <v>95183</v>
      </c>
      <c r="F88369" s="293"/>
      <c r="G88369" s="293" t="s">
        <v>808</v>
      </c>
      <c r="H88369" s="298">
        <v>735.69</v>
      </c>
      <c r="I88369" s="320">
        <v>0.3</v>
      </c>
      <c r="J88369" s="300">
        <v>514.98300000000006</v>
      </c>
    </row>
    <row r="88370" spans="1:10" s="321" customFormat="1" ht="31.5">
      <c r="A88370" s="293">
        <v>88369</v>
      </c>
      <c r="B88370" s="294" t="s">
        <v>96419</v>
      </c>
      <c r="C88370" s="364" t="s">
        <v>96930</v>
      </c>
      <c r="D88370" s="364" t="s">
        <v>123837</v>
      </c>
      <c r="E88370" s="293" t="s">
        <v>95183</v>
      </c>
      <c r="F88370" s="293"/>
      <c r="G88370" s="297" t="s">
        <v>10085</v>
      </c>
      <c r="H88370" s="298">
        <v>267.12</v>
      </c>
      <c r="I88370" s="299">
        <v>0.3</v>
      </c>
      <c r="J88370" s="300">
        <v>186.98399999999998</v>
      </c>
    </row>
    <row r="88371" spans="1:10" s="321" customFormat="1" ht="31.5">
      <c r="A88371" s="293">
        <v>88370</v>
      </c>
      <c r="B88371" s="294" t="s">
        <v>96419</v>
      </c>
      <c r="C88371" s="294" t="s">
        <v>96930</v>
      </c>
      <c r="D88371" s="294" t="s">
        <v>123837</v>
      </c>
      <c r="E88371" s="293" t="s">
        <v>95183</v>
      </c>
      <c r="F88371" s="293"/>
      <c r="G88371" s="293" t="s">
        <v>808</v>
      </c>
      <c r="H88371" s="298">
        <v>267.12</v>
      </c>
      <c r="I88371" s="320">
        <v>0.3</v>
      </c>
      <c r="J88371" s="300">
        <v>186.98399999999998</v>
      </c>
    </row>
    <row r="88372" spans="1:10" s="321" customFormat="1" ht="31.5">
      <c r="A88372" s="293">
        <v>88371</v>
      </c>
      <c r="B88372" s="294" t="s">
        <v>96419</v>
      </c>
      <c r="C88372" s="364" t="s">
        <v>96931</v>
      </c>
      <c r="D88372" s="364" t="s">
        <v>123838</v>
      </c>
      <c r="E88372" s="293" t="s">
        <v>95183</v>
      </c>
      <c r="F88372" s="293"/>
      <c r="G88372" s="297" t="s">
        <v>10085</v>
      </c>
      <c r="H88372" s="298">
        <v>1816.42</v>
      </c>
      <c r="I88372" s="299">
        <v>0.3</v>
      </c>
      <c r="J88372" s="300">
        <v>1271.4939999999999</v>
      </c>
    </row>
    <row r="88373" spans="1:10" s="321" customFormat="1" ht="31.5">
      <c r="A88373" s="293">
        <v>88372</v>
      </c>
      <c r="B88373" s="294" t="s">
        <v>96419</v>
      </c>
      <c r="C88373" s="294" t="s">
        <v>96931</v>
      </c>
      <c r="D88373" s="294" t="s">
        <v>123838</v>
      </c>
      <c r="E88373" s="293" t="s">
        <v>95183</v>
      </c>
      <c r="F88373" s="293"/>
      <c r="G88373" s="293" t="s">
        <v>808</v>
      </c>
      <c r="H88373" s="298">
        <v>1816.42</v>
      </c>
      <c r="I88373" s="320">
        <v>0.3</v>
      </c>
      <c r="J88373" s="300">
        <v>1271.4939999999999</v>
      </c>
    </row>
    <row r="88374" spans="1:10" s="321" customFormat="1" ht="31.5">
      <c r="A88374" s="293">
        <v>88373</v>
      </c>
      <c r="B88374" s="294" t="s">
        <v>96419</v>
      </c>
      <c r="C88374" s="294" t="s">
        <v>96932</v>
      </c>
      <c r="D88374" s="294" t="s">
        <v>123839</v>
      </c>
      <c r="E88374" s="293" t="s">
        <v>95183</v>
      </c>
      <c r="F88374" s="293"/>
      <c r="G88374" s="293" t="s">
        <v>808</v>
      </c>
      <c r="H88374" s="298">
        <v>1816.42</v>
      </c>
      <c r="I88374" s="320">
        <v>0.3</v>
      </c>
      <c r="J88374" s="300">
        <v>1271.4939999999999</v>
      </c>
    </row>
    <row r="88375" spans="1:10" s="321" customFormat="1" ht="31.5">
      <c r="A88375" s="293">
        <v>88374</v>
      </c>
      <c r="B88375" s="294" t="s">
        <v>96419</v>
      </c>
      <c r="C88375" s="364" t="s">
        <v>96933</v>
      </c>
      <c r="D88375" s="364" t="s">
        <v>115818</v>
      </c>
      <c r="E88375" s="293" t="s">
        <v>95183</v>
      </c>
      <c r="F88375" s="293"/>
      <c r="G88375" s="297" t="s">
        <v>10085</v>
      </c>
      <c r="H88375" s="298">
        <v>135.79</v>
      </c>
      <c r="I88375" s="299">
        <v>0.3</v>
      </c>
      <c r="J88375" s="300">
        <v>95.052999999999983</v>
      </c>
    </row>
    <row r="88376" spans="1:10" s="321" customFormat="1" ht="31.5">
      <c r="A88376" s="293">
        <v>88375</v>
      </c>
      <c r="B88376" s="294" t="s">
        <v>96419</v>
      </c>
      <c r="C88376" s="294" t="s">
        <v>96933</v>
      </c>
      <c r="D88376" s="294" t="s">
        <v>115818</v>
      </c>
      <c r="E88376" s="293" t="s">
        <v>95183</v>
      </c>
      <c r="F88376" s="293"/>
      <c r="G88376" s="293" t="s">
        <v>808</v>
      </c>
      <c r="H88376" s="298">
        <v>135.79</v>
      </c>
      <c r="I88376" s="320">
        <v>0.3</v>
      </c>
      <c r="J88376" s="300">
        <v>95.052999999999983</v>
      </c>
    </row>
    <row r="88377" spans="1:10" s="321" customFormat="1" ht="31.5">
      <c r="A88377" s="293">
        <v>88376</v>
      </c>
      <c r="B88377" s="294" t="s">
        <v>96419</v>
      </c>
      <c r="C88377" s="364" t="s">
        <v>96934</v>
      </c>
      <c r="D88377" s="364" t="s">
        <v>115819</v>
      </c>
      <c r="E88377" s="293" t="s">
        <v>95183</v>
      </c>
      <c r="F88377" s="293"/>
      <c r="G88377" s="297" t="s">
        <v>10085</v>
      </c>
      <c r="H88377" s="298">
        <v>135.79</v>
      </c>
      <c r="I88377" s="299">
        <v>0.3</v>
      </c>
      <c r="J88377" s="300">
        <v>95.052999999999983</v>
      </c>
    </row>
    <row r="88378" spans="1:10" s="321" customFormat="1" ht="31.5">
      <c r="A88378" s="293">
        <v>88377</v>
      </c>
      <c r="B88378" s="294" t="s">
        <v>96419</v>
      </c>
      <c r="C88378" s="294" t="s">
        <v>96934</v>
      </c>
      <c r="D88378" s="294" t="s">
        <v>115819</v>
      </c>
      <c r="E88378" s="293" t="s">
        <v>95183</v>
      </c>
      <c r="F88378" s="293"/>
      <c r="G88378" s="293" t="s">
        <v>808</v>
      </c>
      <c r="H88378" s="298">
        <v>135.79</v>
      </c>
      <c r="I88378" s="320">
        <v>0.3</v>
      </c>
      <c r="J88378" s="300">
        <v>95.052999999999983</v>
      </c>
    </row>
    <row r="88379" spans="1:10" s="321" customFormat="1" ht="31.5">
      <c r="A88379" s="293">
        <v>88378</v>
      </c>
      <c r="B88379" s="294" t="s">
        <v>96419</v>
      </c>
      <c r="C88379" s="364" t="s">
        <v>96935</v>
      </c>
      <c r="D88379" s="364" t="s">
        <v>115820</v>
      </c>
      <c r="E88379" s="293" t="s">
        <v>95183</v>
      </c>
      <c r="F88379" s="293"/>
      <c r="G88379" s="297" t="s">
        <v>10085</v>
      </c>
      <c r="H88379" s="298">
        <v>318.32</v>
      </c>
      <c r="I88379" s="299">
        <v>0.3</v>
      </c>
      <c r="J88379" s="300">
        <v>222.82399999999998</v>
      </c>
    </row>
    <row r="88380" spans="1:10" s="321" customFormat="1" ht="31.5">
      <c r="A88380" s="293">
        <v>88379</v>
      </c>
      <c r="B88380" s="294" t="s">
        <v>96419</v>
      </c>
      <c r="C88380" s="294" t="s">
        <v>96935</v>
      </c>
      <c r="D88380" s="294" t="s">
        <v>115820</v>
      </c>
      <c r="E88380" s="293" t="s">
        <v>95183</v>
      </c>
      <c r="F88380" s="293"/>
      <c r="G88380" s="293" t="s">
        <v>808</v>
      </c>
      <c r="H88380" s="298">
        <v>318.32</v>
      </c>
      <c r="I88380" s="320">
        <v>0.3</v>
      </c>
      <c r="J88380" s="300">
        <v>222.82399999999998</v>
      </c>
    </row>
    <row r="88381" spans="1:10" s="321" customFormat="1" ht="31.5">
      <c r="A88381" s="293">
        <v>88380</v>
      </c>
      <c r="B88381" s="294" t="s">
        <v>96419</v>
      </c>
      <c r="C88381" s="364" t="s">
        <v>96936</v>
      </c>
      <c r="D88381" s="364" t="s">
        <v>123840</v>
      </c>
      <c r="E88381" s="293" t="s">
        <v>95183</v>
      </c>
      <c r="F88381" s="293"/>
      <c r="G88381" s="297" t="s">
        <v>10085</v>
      </c>
      <c r="H88381" s="298">
        <v>286.04000000000002</v>
      </c>
      <c r="I88381" s="299">
        <v>0.3</v>
      </c>
      <c r="J88381" s="300">
        <v>200.22800000000001</v>
      </c>
    </row>
    <row r="88382" spans="1:10" s="321" customFormat="1" ht="31.5">
      <c r="A88382" s="293">
        <v>88381</v>
      </c>
      <c r="B88382" s="294" t="s">
        <v>96419</v>
      </c>
      <c r="C88382" s="294" t="s">
        <v>96936</v>
      </c>
      <c r="D88382" s="294" t="s">
        <v>123840</v>
      </c>
      <c r="E88382" s="293" t="s">
        <v>95183</v>
      </c>
      <c r="F88382" s="293"/>
      <c r="G88382" s="293" t="s">
        <v>808</v>
      </c>
      <c r="H88382" s="298">
        <v>286.04000000000002</v>
      </c>
      <c r="I88382" s="320">
        <v>0.3</v>
      </c>
      <c r="J88382" s="300">
        <v>200.22800000000001</v>
      </c>
    </row>
    <row r="88383" spans="1:10" s="321" customFormat="1" ht="31.5">
      <c r="A88383" s="293">
        <v>88382</v>
      </c>
      <c r="B88383" s="294" t="s">
        <v>96419</v>
      </c>
      <c r="C88383" s="364" t="s">
        <v>96937</v>
      </c>
      <c r="D88383" s="364" t="s">
        <v>123841</v>
      </c>
      <c r="E88383" s="293" t="s">
        <v>95183</v>
      </c>
      <c r="F88383" s="293"/>
      <c r="G88383" s="297" t="s">
        <v>10085</v>
      </c>
      <c r="H88383" s="298">
        <v>2361.79</v>
      </c>
      <c r="I88383" s="299">
        <v>0.3</v>
      </c>
      <c r="J88383" s="300">
        <v>1653.2529999999999</v>
      </c>
    </row>
    <row r="88384" spans="1:10" s="321" customFormat="1" ht="31.5">
      <c r="A88384" s="293">
        <v>88383</v>
      </c>
      <c r="B88384" s="294" t="s">
        <v>96419</v>
      </c>
      <c r="C88384" s="294" t="s">
        <v>96937</v>
      </c>
      <c r="D88384" s="294" t="s">
        <v>123841</v>
      </c>
      <c r="E88384" s="293" t="s">
        <v>95183</v>
      </c>
      <c r="F88384" s="293"/>
      <c r="G88384" s="293" t="s">
        <v>808</v>
      </c>
      <c r="H88384" s="298">
        <v>2361.79</v>
      </c>
      <c r="I88384" s="320">
        <v>0.3</v>
      </c>
      <c r="J88384" s="300">
        <v>1653.2529999999999</v>
      </c>
    </row>
    <row r="88385" spans="1:10" s="321" customFormat="1" ht="31.5">
      <c r="A88385" s="293">
        <v>88384</v>
      </c>
      <c r="B88385" s="294" t="s">
        <v>96419</v>
      </c>
      <c r="C88385" s="364" t="s">
        <v>96938</v>
      </c>
      <c r="D88385" s="364" t="s">
        <v>123842</v>
      </c>
      <c r="E88385" s="293" t="s">
        <v>95183</v>
      </c>
      <c r="F88385" s="293"/>
      <c r="G88385" s="297" t="s">
        <v>10085</v>
      </c>
      <c r="H88385" s="298">
        <v>2361.79</v>
      </c>
      <c r="I88385" s="299">
        <v>0.3</v>
      </c>
      <c r="J88385" s="300">
        <v>1653.2529999999999</v>
      </c>
    </row>
    <row r="88386" spans="1:10" s="321" customFormat="1" ht="31.5">
      <c r="A88386" s="293">
        <v>88385</v>
      </c>
      <c r="B88386" s="294" t="s">
        <v>96419</v>
      </c>
      <c r="C88386" s="294" t="s">
        <v>96938</v>
      </c>
      <c r="D88386" s="294" t="s">
        <v>123842</v>
      </c>
      <c r="E88386" s="293" t="s">
        <v>95183</v>
      </c>
      <c r="F88386" s="293"/>
      <c r="G88386" s="293" t="s">
        <v>808</v>
      </c>
      <c r="H88386" s="298">
        <v>2361.79</v>
      </c>
      <c r="I88386" s="320">
        <v>0.3</v>
      </c>
      <c r="J88386" s="300">
        <v>1653.2529999999999</v>
      </c>
    </row>
    <row r="88387" spans="1:10" s="321" customFormat="1" ht="31.5">
      <c r="A88387" s="293">
        <v>88386</v>
      </c>
      <c r="B88387" s="294" t="s">
        <v>96419</v>
      </c>
      <c r="C88387" s="364" t="s">
        <v>96939</v>
      </c>
      <c r="D88387" s="364" t="s">
        <v>123843</v>
      </c>
      <c r="E88387" s="293" t="s">
        <v>95183</v>
      </c>
      <c r="F88387" s="293"/>
      <c r="G88387" s="297" t="s">
        <v>10085</v>
      </c>
      <c r="H88387" s="298">
        <v>589.89</v>
      </c>
      <c r="I88387" s="299">
        <v>0.3</v>
      </c>
      <c r="J88387" s="300">
        <v>412.92299999999994</v>
      </c>
    </row>
    <row r="88388" spans="1:10" s="321" customFormat="1" ht="31.5">
      <c r="A88388" s="293">
        <v>88387</v>
      </c>
      <c r="B88388" s="294" t="s">
        <v>96419</v>
      </c>
      <c r="C88388" s="294" t="s">
        <v>96939</v>
      </c>
      <c r="D88388" s="294" t="s">
        <v>123843</v>
      </c>
      <c r="E88388" s="293" t="s">
        <v>95183</v>
      </c>
      <c r="F88388" s="293"/>
      <c r="G88388" s="293" t="s">
        <v>808</v>
      </c>
      <c r="H88388" s="298">
        <v>589.89</v>
      </c>
      <c r="I88388" s="320">
        <v>0.3</v>
      </c>
      <c r="J88388" s="300">
        <v>412.92299999999994</v>
      </c>
    </row>
    <row r="88389" spans="1:10" s="321" customFormat="1" ht="31.5">
      <c r="A88389" s="293">
        <v>88388</v>
      </c>
      <c r="B88389" s="294" t="s">
        <v>96419</v>
      </c>
      <c r="C88389" s="364" t="s">
        <v>96940</v>
      </c>
      <c r="D88389" s="364" t="s">
        <v>123844</v>
      </c>
      <c r="E88389" s="293" t="s">
        <v>95183</v>
      </c>
      <c r="F88389" s="293"/>
      <c r="G88389" s="297" t="s">
        <v>10085</v>
      </c>
      <c r="H88389" s="298">
        <v>589.89</v>
      </c>
      <c r="I88389" s="299">
        <v>0.3</v>
      </c>
      <c r="J88389" s="300">
        <v>412.92299999999994</v>
      </c>
    </row>
    <row r="88390" spans="1:10" s="321" customFormat="1" ht="31.5">
      <c r="A88390" s="293">
        <v>88389</v>
      </c>
      <c r="B88390" s="294" t="s">
        <v>96419</v>
      </c>
      <c r="C88390" s="294" t="s">
        <v>96940</v>
      </c>
      <c r="D88390" s="294" t="s">
        <v>123844</v>
      </c>
      <c r="E88390" s="293" t="s">
        <v>95183</v>
      </c>
      <c r="F88390" s="293"/>
      <c r="G88390" s="293" t="s">
        <v>808</v>
      </c>
      <c r="H88390" s="298">
        <v>589.89</v>
      </c>
      <c r="I88390" s="320">
        <v>0.3</v>
      </c>
      <c r="J88390" s="300">
        <v>412.92299999999994</v>
      </c>
    </row>
    <row r="88391" spans="1:10" s="321" customFormat="1" ht="31.5">
      <c r="A88391" s="293">
        <v>88390</v>
      </c>
      <c r="B88391" s="294" t="s">
        <v>111686</v>
      </c>
      <c r="C88391" s="294" t="s">
        <v>119151</v>
      </c>
      <c r="D88391" s="294" t="s">
        <v>119230</v>
      </c>
      <c r="E88391" s="293" t="s">
        <v>82</v>
      </c>
      <c r="F88391" s="293"/>
      <c r="G88391" s="293" t="s">
        <v>808</v>
      </c>
      <c r="H88391" s="298">
        <v>294.12053440903594</v>
      </c>
      <c r="I88391" s="320">
        <v>0.3</v>
      </c>
      <c r="J88391" s="300">
        <v>205.88437408632515</v>
      </c>
    </row>
    <row r="88392" spans="1:10" s="321" customFormat="1" ht="31.5">
      <c r="A88392" s="293">
        <v>88391</v>
      </c>
      <c r="B88392" s="294" t="s">
        <v>96419</v>
      </c>
      <c r="C88392" s="364" t="s">
        <v>96941</v>
      </c>
      <c r="D88392" s="364" t="s">
        <v>123845</v>
      </c>
      <c r="E88392" s="293" t="s">
        <v>95183</v>
      </c>
      <c r="F88392" s="293"/>
      <c r="G88392" s="297" t="s">
        <v>10085</v>
      </c>
      <c r="H88392" s="298">
        <v>496.4</v>
      </c>
      <c r="I88392" s="299">
        <v>0.3</v>
      </c>
      <c r="J88392" s="300">
        <v>347.47999999999996</v>
      </c>
    </row>
    <row r="88393" spans="1:10" s="321" customFormat="1" ht="31.5">
      <c r="A88393" s="293">
        <v>88392</v>
      </c>
      <c r="B88393" s="294" t="s">
        <v>96419</v>
      </c>
      <c r="C88393" s="294" t="s">
        <v>96941</v>
      </c>
      <c r="D88393" s="294" t="s">
        <v>123845</v>
      </c>
      <c r="E88393" s="293" t="s">
        <v>95183</v>
      </c>
      <c r="F88393" s="293"/>
      <c r="G88393" s="293" t="s">
        <v>808</v>
      </c>
      <c r="H88393" s="298">
        <v>496.4</v>
      </c>
      <c r="I88393" s="320">
        <v>0.3</v>
      </c>
      <c r="J88393" s="300">
        <v>347.47999999999996</v>
      </c>
    </row>
    <row r="88394" spans="1:10" s="321" customFormat="1" ht="31.5">
      <c r="A88394" s="293">
        <v>88393</v>
      </c>
      <c r="B88394" s="294" t="s">
        <v>96419</v>
      </c>
      <c r="C88394" s="364" t="s">
        <v>116196</v>
      </c>
      <c r="D88394" s="364" t="s">
        <v>123846</v>
      </c>
      <c r="E88394" s="293" t="s">
        <v>95183</v>
      </c>
      <c r="F88394" s="293"/>
      <c r="G88394" s="297" t="s">
        <v>10085</v>
      </c>
      <c r="H88394" s="298">
        <v>496.4</v>
      </c>
      <c r="I88394" s="299">
        <v>0.3</v>
      </c>
      <c r="J88394" s="300">
        <v>347.47999999999996</v>
      </c>
    </row>
    <row r="88395" spans="1:10" s="321" customFormat="1" ht="31.5">
      <c r="A88395" s="293">
        <v>88394</v>
      </c>
      <c r="B88395" s="294" t="s">
        <v>96419</v>
      </c>
      <c r="C88395" s="294" t="s">
        <v>116196</v>
      </c>
      <c r="D88395" s="294" t="s">
        <v>123846</v>
      </c>
      <c r="E88395" s="293" t="s">
        <v>95183</v>
      </c>
      <c r="F88395" s="293"/>
      <c r="G88395" s="293" t="s">
        <v>808</v>
      </c>
      <c r="H88395" s="298">
        <v>496.4</v>
      </c>
      <c r="I88395" s="320">
        <v>0.3</v>
      </c>
      <c r="J88395" s="300">
        <v>347.47999999999996</v>
      </c>
    </row>
    <row r="88396" spans="1:10" s="321" customFormat="1" ht="31.5">
      <c r="A88396" s="293">
        <v>88395</v>
      </c>
      <c r="B88396" s="294" t="s">
        <v>96419</v>
      </c>
      <c r="C88396" s="364" t="s">
        <v>96942</v>
      </c>
      <c r="D88396" s="364" t="s">
        <v>123847</v>
      </c>
      <c r="E88396" s="293" t="s">
        <v>95183</v>
      </c>
      <c r="F88396" s="293"/>
      <c r="G88396" s="297" t="s">
        <v>10085</v>
      </c>
      <c r="H88396" s="298">
        <v>496.4</v>
      </c>
      <c r="I88396" s="299">
        <v>0.3</v>
      </c>
      <c r="J88396" s="300">
        <v>347.47999999999996</v>
      </c>
    </row>
    <row r="88397" spans="1:10" s="321" customFormat="1" ht="31.5">
      <c r="A88397" s="293">
        <v>88396</v>
      </c>
      <c r="B88397" s="294" t="s">
        <v>96419</v>
      </c>
      <c r="C88397" s="294" t="s">
        <v>96942</v>
      </c>
      <c r="D88397" s="294" t="s">
        <v>123847</v>
      </c>
      <c r="E88397" s="293" t="s">
        <v>95183</v>
      </c>
      <c r="F88397" s="293"/>
      <c r="G88397" s="293" t="s">
        <v>808</v>
      </c>
      <c r="H88397" s="298">
        <v>496.4</v>
      </c>
      <c r="I88397" s="320">
        <v>0.3</v>
      </c>
      <c r="J88397" s="300">
        <v>347.47999999999996</v>
      </c>
    </row>
    <row r="88398" spans="1:10" s="321" customFormat="1" ht="31.5">
      <c r="A88398" s="293">
        <v>88397</v>
      </c>
      <c r="B88398" s="294" t="s">
        <v>96419</v>
      </c>
      <c r="C88398" s="364" t="s">
        <v>96943</v>
      </c>
      <c r="D88398" s="364" t="s">
        <v>123848</v>
      </c>
      <c r="E88398" s="293" t="s">
        <v>95183</v>
      </c>
      <c r="F88398" s="293"/>
      <c r="G88398" s="297" t="s">
        <v>10085</v>
      </c>
      <c r="H88398" s="298">
        <v>767.59</v>
      </c>
      <c r="I88398" s="299">
        <v>0.3</v>
      </c>
      <c r="J88398" s="300">
        <v>537.31299999999999</v>
      </c>
    </row>
    <row r="88399" spans="1:10" s="321" customFormat="1" ht="31.5">
      <c r="A88399" s="293">
        <v>88398</v>
      </c>
      <c r="B88399" s="294" t="s">
        <v>96419</v>
      </c>
      <c r="C88399" s="294" t="s">
        <v>96943</v>
      </c>
      <c r="D88399" s="294" t="s">
        <v>123848</v>
      </c>
      <c r="E88399" s="293" t="s">
        <v>95183</v>
      </c>
      <c r="F88399" s="293"/>
      <c r="G88399" s="293" t="s">
        <v>808</v>
      </c>
      <c r="H88399" s="298">
        <v>767.59</v>
      </c>
      <c r="I88399" s="320">
        <v>0.3</v>
      </c>
      <c r="J88399" s="300">
        <v>537.31299999999999</v>
      </c>
    </row>
    <row r="88400" spans="1:10" s="321" customFormat="1" ht="31.5">
      <c r="A88400" s="293">
        <v>88399</v>
      </c>
      <c r="B88400" s="294" t="s">
        <v>96419</v>
      </c>
      <c r="C88400" s="364" t="s">
        <v>116197</v>
      </c>
      <c r="D88400" s="364" t="s">
        <v>123849</v>
      </c>
      <c r="E88400" s="293" t="s">
        <v>95183</v>
      </c>
      <c r="F88400" s="293"/>
      <c r="G88400" s="297" t="s">
        <v>10085</v>
      </c>
      <c r="H88400" s="298">
        <v>589.89</v>
      </c>
      <c r="I88400" s="299">
        <v>0.3</v>
      </c>
      <c r="J88400" s="300">
        <v>412.92299999999994</v>
      </c>
    </row>
    <row r="88401" spans="1:10" s="321" customFormat="1" ht="31.5">
      <c r="A88401" s="293">
        <v>88400</v>
      </c>
      <c r="B88401" s="294" t="s">
        <v>96419</v>
      </c>
      <c r="C88401" s="294" t="s">
        <v>116197</v>
      </c>
      <c r="D88401" s="294" t="s">
        <v>123849</v>
      </c>
      <c r="E88401" s="293" t="s">
        <v>95183</v>
      </c>
      <c r="F88401" s="293"/>
      <c r="G88401" s="293" t="s">
        <v>808</v>
      </c>
      <c r="H88401" s="298">
        <v>589.89</v>
      </c>
      <c r="I88401" s="320">
        <v>0.3</v>
      </c>
      <c r="J88401" s="300">
        <v>412.92299999999994</v>
      </c>
    </row>
    <row r="88402" spans="1:10" s="321" customFormat="1" ht="47.25">
      <c r="A88402" s="293">
        <v>88401</v>
      </c>
      <c r="B88402" s="294" t="s">
        <v>96419</v>
      </c>
      <c r="C88402" s="364" t="s">
        <v>180580</v>
      </c>
      <c r="D88402" s="364" t="s">
        <v>180581</v>
      </c>
      <c r="E88402" s="293" t="s">
        <v>95183</v>
      </c>
      <c r="F88402" s="293"/>
      <c r="G88402" s="297" t="s">
        <v>10085</v>
      </c>
      <c r="H88402" s="298">
        <v>722.34</v>
      </c>
      <c r="I88402" s="299">
        <v>0.3</v>
      </c>
      <c r="J88402" s="300">
        <v>505.63799999999998</v>
      </c>
    </row>
    <row r="88403" spans="1:10" s="321" customFormat="1">
      <c r="A88403" s="293">
        <v>88402</v>
      </c>
      <c r="B88403" s="294" t="s">
        <v>96419</v>
      </c>
      <c r="C88403" s="364" t="s">
        <v>180582</v>
      </c>
      <c r="D88403" s="364" t="s">
        <v>180583</v>
      </c>
      <c r="E88403" s="293" t="s">
        <v>95183</v>
      </c>
      <c r="F88403" s="293"/>
      <c r="G88403" s="297" t="s">
        <v>10085</v>
      </c>
      <c r="H88403" s="298">
        <v>417.38</v>
      </c>
      <c r="I88403" s="299">
        <v>0.3</v>
      </c>
      <c r="J88403" s="300">
        <v>292.166</v>
      </c>
    </row>
    <row r="88404" spans="1:10" s="321" customFormat="1" ht="47.25">
      <c r="A88404" s="293">
        <v>88403</v>
      </c>
      <c r="B88404" s="294" t="s">
        <v>96419</v>
      </c>
      <c r="C88404" s="364" t="s">
        <v>96944</v>
      </c>
      <c r="D88404" s="364" t="s">
        <v>123850</v>
      </c>
      <c r="E88404" s="293" t="s">
        <v>95183</v>
      </c>
      <c r="F88404" s="293"/>
      <c r="G88404" s="297" t="s">
        <v>10085</v>
      </c>
      <c r="H88404" s="298">
        <v>589.89</v>
      </c>
      <c r="I88404" s="299">
        <v>0.3</v>
      </c>
      <c r="J88404" s="300">
        <v>412.92299999999994</v>
      </c>
    </row>
    <row r="88405" spans="1:10" s="321" customFormat="1" ht="47.25">
      <c r="A88405" s="293">
        <v>88404</v>
      </c>
      <c r="B88405" s="294" t="s">
        <v>96419</v>
      </c>
      <c r="C88405" s="294" t="s">
        <v>96944</v>
      </c>
      <c r="D88405" s="294" t="s">
        <v>123850</v>
      </c>
      <c r="E88405" s="293" t="s">
        <v>95183</v>
      </c>
      <c r="F88405" s="293"/>
      <c r="G88405" s="293" t="s">
        <v>808</v>
      </c>
      <c r="H88405" s="298">
        <v>589.89</v>
      </c>
      <c r="I88405" s="320">
        <v>0.3</v>
      </c>
      <c r="J88405" s="300">
        <v>412.92299999999994</v>
      </c>
    </row>
    <row r="88406" spans="1:10" s="321" customFormat="1" ht="47.25">
      <c r="A88406" s="293">
        <v>88405</v>
      </c>
      <c r="B88406" s="294" t="s">
        <v>96419</v>
      </c>
      <c r="C88406" s="364" t="s">
        <v>96945</v>
      </c>
      <c r="D88406" s="364" t="s">
        <v>123851</v>
      </c>
      <c r="E88406" s="293" t="s">
        <v>95183</v>
      </c>
      <c r="F88406" s="293"/>
      <c r="G88406" s="297" t="s">
        <v>10085</v>
      </c>
      <c r="H88406" s="298">
        <v>548.71</v>
      </c>
      <c r="I88406" s="299">
        <v>0.3</v>
      </c>
      <c r="J88406" s="300">
        <v>384.09699999999998</v>
      </c>
    </row>
    <row r="88407" spans="1:10" s="321" customFormat="1" ht="47.25">
      <c r="A88407" s="293">
        <v>88406</v>
      </c>
      <c r="B88407" s="294" t="s">
        <v>96419</v>
      </c>
      <c r="C88407" s="294" t="s">
        <v>96945</v>
      </c>
      <c r="D88407" s="294" t="s">
        <v>123851</v>
      </c>
      <c r="E88407" s="293" t="s">
        <v>95183</v>
      </c>
      <c r="F88407" s="293"/>
      <c r="G88407" s="293" t="s">
        <v>808</v>
      </c>
      <c r="H88407" s="298">
        <v>548.71</v>
      </c>
      <c r="I88407" s="320">
        <v>0.3</v>
      </c>
      <c r="J88407" s="300">
        <v>384.09699999999998</v>
      </c>
    </row>
    <row r="88408" spans="1:10" s="321" customFormat="1" ht="47.25">
      <c r="A88408" s="293">
        <v>88407</v>
      </c>
      <c r="B88408" s="294" t="s">
        <v>96419</v>
      </c>
      <c r="C88408" s="364" t="s">
        <v>96946</v>
      </c>
      <c r="D88408" s="364" t="s">
        <v>123852</v>
      </c>
      <c r="E88408" s="293" t="s">
        <v>95183</v>
      </c>
      <c r="F88408" s="293"/>
      <c r="G88408" s="297" t="s">
        <v>10085</v>
      </c>
      <c r="H88408" s="298">
        <v>548.71</v>
      </c>
      <c r="I88408" s="299">
        <v>0.3</v>
      </c>
      <c r="J88408" s="300">
        <v>384.09699999999998</v>
      </c>
    </row>
    <row r="88409" spans="1:10" s="321" customFormat="1" ht="47.25">
      <c r="A88409" s="293">
        <v>88408</v>
      </c>
      <c r="B88409" s="294" t="s">
        <v>96419</v>
      </c>
      <c r="C88409" s="294" t="s">
        <v>96946</v>
      </c>
      <c r="D88409" s="294" t="s">
        <v>123852</v>
      </c>
      <c r="E88409" s="293" t="s">
        <v>95183</v>
      </c>
      <c r="F88409" s="293"/>
      <c r="G88409" s="293" t="s">
        <v>808</v>
      </c>
      <c r="H88409" s="298">
        <v>548.71</v>
      </c>
      <c r="I88409" s="320">
        <v>0.3</v>
      </c>
      <c r="J88409" s="300">
        <v>384.09699999999998</v>
      </c>
    </row>
    <row r="88410" spans="1:10" s="321" customFormat="1" ht="47.25">
      <c r="A88410" s="293">
        <v>88409</v>
      </c>
      <c r="B88410" s="294" t="s">
        <v>96419</v>
      </c>
      <c r="C88410" s="364" t="s">
        <v>96947</v>
      </c>
      <c r="D88410" s="364" t="s">
        <v>123853</v>
      </c>
      <c r="E88410" s="293" t="s">
        <v>95183</v>
      </c>
      <c r="F88410" s="293"/>
      <c r="G88410" s="297" t="s">
        <v>10085</v>
      </c>
      <c r="H88410" s="298">
        <v>808.01</v>
      </c>
      <c r="I88410" s="299">
        <v>0.3</v>
      </c>
      <c r="J88410" s="300">
        <v>565.60699999999997</v>
      </c>
    </row>
    <row r="88411" spans="1:10" s="321" customFormat="1" ht="47.25">
      <c r="A88411" s="293">
        <v>88410</v>
      </c>
      <c r="B88411" s="294" t="s">
        <v>96419</v>
      </c>
      <c r="C88411" s="294" t="s">
        <v>96947</v>
      </c>
      <c r="D88411" s="294" t="s">
        <v>123853</v>
      </c>
      <c r="E88411" s="293" t="s">
        <v>95183</v>
      </c>
      <c r="F88411" s="293"/>
      <c r="G88411" s="293" t="s">
        <v>808</v>
      </c>
      <c r="H88411" s="298">
        <v>808.01</v>
      </c>
      <c r="I88411" s="320">
        <v>0.3</v>
      </c>
      <c r="J88411" s="300">
        <v>565.60699999999997</v>
      </c>
    </row>
    <row r="88412" spans="1:10" s="321" customFormat="1" ht="63">
      <c r="A88412" s="293">
        <v>88411</v>
      </c>
      <c r="B88412" s="294" t="s">
        <v>96419</v>
      </c>
      <c r="C88412" s="364" t="s">
        <v>96948</v>
      </c>
      <c r="D88412" s="364" t="s">
        <v>123854</v>
      </c>
      <c r="E88412" s="293" t="s">
        <v>95183</v>
      </c>
      <c r="F88412" s="293"/>
      <c r="G88412" s="297" t="s">
        <v>10085</v>
      </c>
      <c r="H88412" s="298">
        <v>635.52</v>
      </c>
      <c r="I88412" s="299">
        <v>0.3</v>
      </c>
      <c r="J88412" s="300">
        <v>444.86399999999998</v>
      </c>
    </row>
    <row r="88413" spans="1:10" s="321" customFormat="1" ht="63">
      <c r="A88413" s="293">
        <v>88412</v>
      </c>
      <c r="B88413" s="294" t="s">
        <v>96419</v>
      </c>
      <c r="C88413" s="294" t="s">
        <v>96948</v>
      </c>
      <c r="D88413" s="294" t="s">
        <v>123854</v>
      </c>
      <c r="E88413" s="293" t="s">
        <v>95183</v>
      </c>
      <c r="F88413" s="293"/>
      <c r="G88413" s="293" t="s">
        <v>808</v>
      </c>
      <c r="H88413" s="298">
        <v>635.52</v>
      </c>
      <c r="I88413" s="320">
        <v>0.3</v>
      </c>
      <c r="J88413" s="300">
        <v>444.86399999999998</v>
      </c>
    </row>
    <row r="88414" spans="1:10" s="321" customFormat="1" ht="47.25">
      <c r="A88414" s="293">
        <v>88413</v>
      </c>
      <c r="B88414" s="294" t="s">
        <v>96419</v>
      </c>
      <c r="C88414" s="364" t="s">
        <v>180584</v>
      </c>
      <c r="D88414" s="364" t="s">
        <v>180585</v>
      </c>
      <c r="E88414" s="293" t="s">
        <v>95183</v>
      </c>
      <c r="F88414" s="293"/>
      <c r="G88414" s="297" t="s">
        <v>10085</v>
      </c>
      <c r="H88414" s="298">
        <v>722.34</v>
      </c>
      <c r="I88414" s="299">
        <v>0.3</v>
      </c>
      <c r="J88414" s="300">
        <v>505.63799999999998</v>
      </c>
    </row>
    <row r="88415" spans="1:10" s="321" customFormat="1">
      <c r="A88415" s="293">
        <v>88414</v>
      </c>
      <c r="B88415" s="294" t="s">
        <v>96419</v>
      </c>
      <c r="C88415" s="293" t="s">
        <v>123855</v>
      </c>
      <c r="D88415" s="294" t="s">
        <v>123856</v>
      </c>
      <c r="E88415" s="293" t="s">
        <v>95183</v>
      </c>
      <c r="F88415" s="294"/>
      <c r="G88415" s="297" t="s">
        <v>10085</v>
      </c>
      <c r="H88415" s="298">
        <v>140.74</v>
      </c>
      <c r="I88415" s="299">
        <v>0.3</v>
      </c>
      <c r="J88415" s="300">
        <v>98.518000000000001</v>
      </c>
    </row>
    <row r="88416" spans="1:10" s="321" customFormat="1">
      <c r="A88416" s="293">
        <v>88415</v>
      </c>
      <c r="B88416" s="294" t="s">
        <v>96419</v>
      </c>
      <c r="C88416" s="294" t="s">
        <v>123855</v>
      </c>
      <c r="D88416" s="294" t="s">
        <v>123856</v>
      </c>
      <c r="E88416" s="293" t="s">
        <v>95183</v>
      </c>
      <c r="F88416" s="293"/>
      <c r="G88416" s="293" t="s">
        <v>808</v>
      </c>
      <c r="H88416" s="298">
        <v>140.74</v>
      </c>
      <c r="I88416" s="320">
        <v>0.3</v>
      </c>
      <c r="J88416" s="300">
        <v>98.518000000000001</v>
      </c>
    </row>
    <row r="88417" spans="1:10" s="321" customFormat="1">
      <c r="A88417" s="293">
        <v>88416</v>
      </c>
      <c r="B88417" s="294" t="s">
        <v>96419</v>
      </c>
      <c r="C88417" s="364" t="s">
        <v>96949</v>
      </c>
      <c r="D88417" s="364" t="s">
        <v>115821</v>
      </c>
      <c r="E88417" s="293" t="s">
        <v>95183</v>
      </c>
      <c r="F88417" s="293"/>
      <c r="G88417" s="297" t="s">
        <v>10085</v>
      </c>
      <c r="H88417" s="298">
        <v>28.94</v>
      </c>
      <c r="I88417" s="299">
        <v>0.3</v>
      </c>
      <c r="J88417" s="300">
        <v>20.257999999999999</v>
      </c>
    </row>
    <row r="88418" spans="1:10" s="321" customFormat="1">
      <c r="A88418" s="293">
        <v>88417</v>
      </c>
      <c r="B88418" s="294" t="s">
        <v>96419</v>
      </c>
      <c r="C88418" s="294" t="s">
        <v>96949</v>
      </c>
      <c r="D88418" s="294" t="s">
        <v>115821</v>
      </c>
      <c r="E88418" s="293" t="s">
        <v>95183</v>
      </c>
      <c r="F88418" s="293"/>
      <c r="G88418" s="293" t="s">
        <v>808</v>
      </c>
      <c r="H88418" s="298">
        <v>28.94</v>
      </c>
      <c r="I88418" s="320">
        <v>0.3</v>
      </c>
      <c r="J88418" s="300">
        <v>20.257999999999999</v>
      </c>
    </row>
    <row r="88419" spans="1:10" s="321" customFormat="1">
      <c r="A88419" s="293">
        <v>88418</v>
      </c>
      <c r="B88419" s="294" t="s">
        <v>96419</v>
      </c>
      <c r="C88419" s="364" t="s">
        <v>96950</v>
      </c>
      <c r="D88419" s="364" t="s">
        <v>115822</v>
      </c>
      <c r="E88419" s="293" t="s">
        <v>95183</v>
      </c>
      <c r="F88419" s="293"/>
      <c r="G88419" s="297" t="s">
        <v>10085</v>
      </c>
      <c r="H88419" s="298">
        <v>28.94</v>
      </c>
      <c r="I88419" s="299">
        <v>0.3</v>
      </c>
      <c r="J88419" s="300">
        <v>20.257999999999999</v>
      </c>
    </row>
    <row r="88420" spans="1:10" s="321" customFormat="1">
      <c r="A88420" s="293">
        <v>88419</v>
      </c>
      <c r="B88420" s="294" t="s">
        <v>96419</v>
      </c>
      <c r="C88420" s="294" t="s">
        <v>96950</v>
      </c>
      <c r="D88420" s="294" t="s">
        <v>115822</v>
      </c>
      <c r="E88420" s="293" t="s">
        <v>95183</v>
      </c>
      <c r="F88420" s="293"/>
      <c r="G88420" s="293" t="s">
        <v>808</v>
      </c>
      <c r="H88420" s="298">
        <v>28.94</v>
      </c>
      <c r="I88420" s="320">
        <v>0.3</v>
      </c>
      <c r="J88420" s="300">
        <v>20.257999999999999</v>
      </c>
    </row>
    <row r="88421" spans="1:10" s="321" customFormat="1">
      <c r="A88421" s="293">
        <v>88420</v>
      </c>
      <c r="B88421" s="294" t="s">
        <v>96419</v>
      </c>
      <c r="C88421" s="364" t="s">
        <v>96951</v>
      </c>
      <c r="D88421" s="364" t="s">
        <v>115823</v>
      </c>
      <c r="E88421" s="293" t="s">
        <v>95183</v>
      </c>
      <c r="F88421" s="293"/>
      <c r="G88421" s="297" t="s">
        <v>10085</v>
      </c>
      <c r="H88421" s="298">
        <v>28.94</v>
      </c>
      <c r="I88421" s="299">
        <v>0.3</v>
      </c>
      <c r="J88421" s="300">
        <v>20.257999999999999</v>
      </c>
    </row>
    <row r="88422" spans="1:10" s="321" customFormat="1">
      <c r="A88422" s="293">
        <v>88421</v>
      </c>
      <c r="B88422" s="294" t="s">
        <v>96419</v>
      </c>
      <c r="C88422" s="294" t="s">
        <v>96951</v>
      </c>
      <c r="D88422" s="294" t="s">
        <v>115823</v>
      </c>
      <c r="E88422" s="293" t="s">
        <v>95183</v>
      </c>
      <c r="F88422" s="293"/>
      <c r="G88422" s="293" t="s">
        <v>808</v>
      </c>
      <c r="H88422" s="298">
        <v>28.94</v>
      </c>
      <c r="I88422" s="320">
        <v>0.3</v>
      </c>
      <c r="J88422" s="300">
        <v>20.257999999999999</v>
      </c>
    </row>
    <row r="88423" spans="1:10" s="321" customFormat="1">
      <c r="A88423" s="293">
        <v>88422</v>
      </c>
      <c r="B88423" s="294" t="s">
        <v>96419</v>
      </c>
      <c r="C88423" s="364" t="s">
        <v>96952</v>
      </c>
      <c r="D88423" s="364" t="s">
        <v>115824</v>
      </c>
      <c r="E88423" s="293" t="s">
        <v>95183</v>
      </c>
      <c r="F88423" s="293"/>
      <c r="G88423" s="297" t="s">
        <v>10085</v>
      </c>
      <c r="H88423" s="298">
        <v>28.94</v>
      </c>
      <c r="I88423" s="299">
        <v>0.3</v>
      </c>
      <c r="J88423" s="300">
        <v>20.257999999999999</v>
      </c>
    </row>
    <row r="88424" spans="1:10" s="321" customFormat="1">
      <c r="A88424" s="293">
        <v>88423</v>
      </c>
      <c r="B88424" s="294" t="s">
        <v>96419</v>
      </c>
      <c r="C88424" s="294" t="s">
        <v>96952</v>
      </c>
      <c r="D88424" s="294" t="s">
        <v>115824</v>
      </c>
      <c r="E88424" s="293" t="s">
        <v>95183</v>
      </c>
      <c r="F88424" s="293"/>
      <c r="G88424" s="293" t="s">
        <v>808</v>
      </c>
      <c r="H88424" s="298">
        <v>28.94</v>
      </c>
      <c r="I88424" s="320">
        <v>0.3</v>
      </c>
      <c r="J88424" s="300">
        <v>20.257999999999999</v>
      </c>
    </row>
    <row r="88425" spans="1:10" s="321" customFormat="1">
      <c r="A88425" s="293">
        <v>88424</v>
      </c>
      <c r="B88425" s="294" t="s">
        <v>96419</v>
      </c>
      <c r="C88425" s="294" t="s">
        <v>96953</v>
      </c>
      <c r="D88425" s="294" t="s">
        <v>115825</v>
      </c>
      <c r="E88425" s="293" t="s">
        <v>95183</v>
      </c>
      <c r="F88425" s="293"/>
      <c r="G88425" s="293" t="s">
        <v>808</v>
      </c>
      <c r="H88425" s="298">
        <v>28.94</v>
      </c>
      <c r="I88425" s="320">
        <v>0.3</v>
      </c>
      <c r="J88425" s="300">
        <v>20.257999999999999</v>
      </c>
    </row>
    <row r="88426" spans="1:10" s="321" customFormat="1">
      <c r="A88426" s="293">
        <v>88425</v>
      </c>
      <c r="B88426" s="294" t="s">
        <v>96419</v>
      </c>
      <c r="C88426" s="364" t="s">
        <v>96954</v>
      </c>
      <c r="D88426" s="364" t="s">
        <v>115826</v>
      </c>
      <c r="E88426" s="293" t="s">
        <v>95183</v>
      </c>
      <c r="F88426" s="293"/>
      <c r="G88426" s="297" t="s">
        <v>10085</v>
      </c>
      <c r="H88426" s="298">
        <v>28.94</v>
      </c>
      <c r="I88426" s="299">
        <v>0.3</v>
      </c>
      <c r="J88426" s="300">
        <v>20.257999999999999</v>
      </c>
    </row>
    <row r="88427" spans="1:10" s="321" customFormat="1">
      <c r="A88427" s="293">
        <v>88426</v>
      </c>
      <c r="B88427" s="294" t="s">
        <v>96419</v>
      </c>
      <c r="C88427" s="294" t="s">
        <v>96954</v>
      </c>
      <c r="D88427" s="294" t="s">
        <v>115826</v>
      </c>
      <c r="E88427" s="293" t="s">
        <v>95183</v>
      </c>
      <c r="F88427" s="293"/>
      <c r="G88427" s="293" t="s">
        <v>808</v>
      </c>
      <c r="H88427" s="298">
        <v>28.94</v>
      </c>
      <c r="I88427" s="320">
        <v>0.3</v>
      </c>
      <c r="J88427" s="300">
        <v>20.257999999999999</v>
      </c>
    </row>
    <row r="88428" spans="1:10" s="321" customFormat="1">
      <c r="A88428" s="293">
        <v>88427</v>
      </c>
      <c r="B88428" s="294" t="s">
        <v>96419</v>
      </c>
      <c r="C88428" s="364" t="s">
        <v>96955</v>
      </c>
      <c r="D88428" s="364" t="s">
        <v>115827</v>
      </c>
      <c r="E88428" s="293" t="s">
        <v>95183</v>
      </c>
      <c r="F88428" s="293"/>
      <c r="G88428" s="297" t="s">
        <v>10085</v>
      </c>
      <c r="H88428" s="298">
        <v>28.94</v>
      </c>
      <c r="I88428" s="299">
        <v>0.3</v>
      </c>
      <c r="J88428" s="300">
        <v>20.257999999999999</v>
      </c>
    </row>
    <row r="88429" spans="1:10" s="321" customFormat="1">
      <c r="A88429" s="293">
        <v>88428</v>
      </c>
      <c r="B88429" s="294" t="s">
        <v>96419</v>
      </c>
      <c r="C88429" s="294" t="s">
        <v>96955</v>
      </c>
      <c r="D88429" s="294" t="s">
        <v>115827</v>
      </c>
      <c r="E88429" s="293" t="s">
        <v>95183</v>
      </c>
      <c r="F88429" s="293"/>
      <c r="G88429" s="293" t="s">
        <v>808</v>
      </c>
      <c r="H88429" s="298">
        <v>28.94</v>
      </c>
      <c r="I88429" s="320">
        <v>0.3</v>
      </c>
      <c r="J88429" s="300">
        <v>20.257999999999999</v>
      </c>
    </row>
    <row r="88430" spans="1:10" s="321" customFormat="1">
      <c r="A88430" s="293">
        <v>88429</v>
      </c>
      <c r="B88430" s="294" t="s">
        <v>96419</v>
      </c>
      <c r="C88430" s="364" t="s">
        <v>96956</v>
      </c>
      <c r="D88430" s="364" t="s">
        <v>115828</v>
      </c>
      <c r="E88430" s="293" t="s">
        <v>95183</v>
      </c>
      <c r="F88430" s="293"/>
      <c r="G88430" s="297" t="s">
        <v>10085</v>
      </c>
      <c r="H88430" s="298">
        <v>28.94</v>
      </c>
      <c r="I88430" s="299">
        <v>0.3</v>
      </c>
      <c r="J88430" s="300">
        <v>20.257999999999999</v>
      </c>
    </row>
    <row r="88431" spans="1:10" s="321" customFormat="1">
      <c r="A88431" s="293">
        <v>88430</v>
      </c>
      <c r="B88431" s="294" t="s">
        <v>96419</v>
      </c>
      <c r="C88431" s="294" t="s">
        <v>96956</v>
      </c>
      <c r="D88431" s="294" t="s">
        <v>115828</v>
      </c>
      <c r="E88431" s="293" t="s">
        <v>95183</v>
      </c>
      <c r="F88431" s="293"/>
      <c r="G88431" s="293" t="s">
        <v>808</v>
      </c>
      <c r="H88431" s="298">
        <v>28.94</v>
      </c>
      <c r="I88431" s="320">
        <v>0.3</v>
      </c>
      <c r="J88431" s="300">
        <v>20.257999999999999</v>
      </c>
    </row>
    <row r="88432" spans="1:10" s="321" customFormat="1">
      <c r="A88432" s="293">
        <v>88431</v>
      </c>
      <c r="B88432" s="294" t="s">
        <v>96419</v>
      </c>
      <c r="C88432" s="364" t="s">
        <v>96957</v>
      </c>
      <c r="D88432" s="364" t="s">
        <v>115829</v>
      </c>
      <c r="E88432" s="293" t="s">
        <v>95183</v>
      </c>
      <c r="F88432" s="293"/>
      <c r="G88432" s="297" t="s">
        <v>10085</v>
      </c>
      <c r="H88432" s="298">
        <v>28.94</v>
      </c>
      <c r="I88432" s="299">
        <v>0.3</v>
      </c>
      <c r="J88432" s="300">
        <v>20.257999999999999</v>
      </c>
    </row>
    <row r="88433" spans="1:10" s="321" customFormat="1">
      <c r="A88433" s="293">
        <v>88432</v>
      </c>
      <c r="B88433" s="294" t="s">
        <v>96419</v>
      </c>
      <c r="C88433" s="294" t="s">
        <v>96957</v>
      </c>
      <c r="D88433" s="294" t="s">
        <v>115829</v>
      </c>
      <c r="E88433" s="293" t="s">
        <v>95183</v>
      </c>
      <c r="F88433" s="293"/>
      <c r="G88433" s="293" t="s">
        <v>808</v>
      </c>
      <c r="H88433" s="298">
        <v>28.94</v>
      </c>
      <c r="I88433" s="320">
        <v>0.3</v>
      </c>
      <c r="J88433" s="300">
        <v>20.257999999999999</v>
      </c>
    </row>
    <row r="88434" spans="1:10" s="321" customFormat="1">
      <c r="A88434" s="293">
        <v>88433</v>
      </c>
      <c r="B88434" s="294" t="s">
        <v>96419</v>
      </c>
      <c r="C88434" s="294" t="s">
        <v>96958</v>
      </c>
      <c r="D88434" s="294" t="s">
        <v>115830</v>
      </c>
      <c r="E88434" s="293" t="s">
        <v>95183</v>
      </c>
      <c r="F88434" s="293"/>
      <c r="G88434" s="293" t="s">
        <v>808</v>
      </c>
      <c r="H88434" s="298">
        <v>28.94</v>
      </c>
      <c r="I88434" s="320">
        <v>0.3</v>
      </c>
      <c r="J88434" s="300">
        <v>20.257999999999999</v>
      </c>
    </row>
    <row r="88435" spans="1:10" s="321" customFormat="1" ht="47.25">
      <c r="A88435" s="293">
        <v>88434</v>
      </c>
      <c r="B88435" s="294" t="s">
        <v>96419</v>
      </c>
      <c r="C88435" s="294" t="s">
        <v>123857</v>
      </c>
      <c r="D88435" s="294" t="s">
        <v>123858</v>
      </c>
      <c r="E88435" s="293" t="s">
        <v>95183</v>
      </c>
      <c r="F88435" s="293"/>
      <c r="G88435" s="293" t="s">
        <v>808</v>
      </c>
      <c r="H88435" s="298">
        <v>161.38999999999999</v>
      </c>
      <c r="I88435" s="320">
        <v>0.3</v>
      </c>
      <c r="J88435" s="300">
        <v>112.97299999999998</v>
      </c>
    </row>
    <row r="88436" spans="1:10" s="321" customFormat="1">
      <c r="A88436" s="293">
        <v>88435</v>
      </c>
      <c r="B88436" s="294" t="s">
        <v>96419</v>
      </c>
      <c r="C88436" s="294" t="s">
        <v>96959</v>
      </c>
      <c r="D88436" s="294" t="s">
        <v>116439</v>
      </c>
      <c r="E88436" s="293" t="s">
        <v>95183</v>
      </c>
      <c r="F88436" s="293"/>
      <c r="G88436" s="293" t="s">
        <v>808</v>
      </c>
      <c r="H88436" s="298">
        <v>169.18</v>
      </c>
      <c r="I88436" s="320">
        <v>0.3</v>
      </c>
      <c r="J88436" s="300">
        <v>118.426</v>
      </c>
    </row>
    <row r="88437" spans="1:10" s="321" customFormat="1">
      <c r="A88437" s="293">
        <v>88436</v>
      </c>
      <c r="B88437" s="294" t="s">
        <v>96419</v>
      </c>
      <c r="C88437" s="364" t="s">
        <v>96960</v>
      </c>
      <c r="D88437" s="364" t="s">
        <v>115919</v>
      </c>
      <c r="E88437" s="293" t="s">
        <v>95183</v>
      </c>
      <c r="F88437" s="293"/>
      <c r="G88437" s="297" t="s">
        <v>10085</v>
      </c>
      <c r="H88437" s="298">
        <v>32.28</v>
      </c>
      <c r="I88437" s="299">
        <v>0.3</v>
      </c>
      <c r="J88437" s="300">
        <v>22.596</v>
      </c>
    </row>
    <row r="88438" spans="1:10" s="321" customFormat="1">
      <c r="A88438" s="293">
        <v>88437</v>
      </c>
      <c r="B88438" s="294" t="s">
        <v>96419</v>
      </c>
      <c r="C88438" s="294" t="s">
        <v>96960</v>
      </c>
      <c r="D88438" s="294" t="s">
        <v>115919</v>
      </c>
      <c r="E88438" s="293" t="s">
        <v>95183</v>
      </c>
      <c r="F88438" s="293"/>
      <c r="G88438" s="293" t="s">
        <v>808</v>
      </c>
      <c r="H88438" s="298">
        <v>32.28</v>
      </c>
      <c r="I88438" s="320">
        <v>0.3</v>
      </c>
      <c r="J88438" s="300">
        <v>22.596</v>
      </c>
    </row>
    <row r="88439" spans="1:10" s="321" customFormat="1" ht="31.5">
      <c r="A88439" s="293">
        <v>88438</v>
      </c>
      <c r="B88439" s="294" t="s">
        <v>96419</v>
      </c>
      <c r="C88439" s="294" t="s">
        <v>70223</v>
      </c>
      <c r="D88439" s="294" t="s">
        <v>123859</v>
      </c>
      <c r="E88439" s="293" t="s">
        <v>95183</v>
      </c>
      <c r="F88439" s="293"/>
      <c r="G88439" s="293" t="s">
        <v>808</v>
      </c>
      <c r="H88439" s="298">
        <v>740</v>
      </c>
      <c r="I88439" s="320">
        <v>0.3</v>
      </c>
      <c r="J88439" s="300">
        <v>518</v>
      </c>
    </row>
    <row r="88440" spans="1:10" s="321" customFormat="1">
      <c r="A88440" s="293">
        <v>88439</v>
      </c>
      <c r="B88440" s="294" t="s">
        <v>96419</v>
      </c>
      <c r="C88440" s="294" t="s">
        <v>70224</v>
      </c>
      <c r="D88440" s="294" t="s">
        <v>123860</v>
      </c>
      <c r="E88440" s="293" t="s">
        <v>95183</v>
      </c>
      <c r="F88440" s="293"/>
      <c r="G88440" s="293" t="s">
        <v>808</v>
      </c>
      <c r="H88440" s="298">
        <v>21</v>
      </c>
      <c r="I88440" s="320">
        <v>0.3</v>
      </c>
      <c r="J88440" s="300">
        <v>14.7</v>
      </c>
    </row>
    <row r="88441" spans="1:10" s="321" customFormat="1">
      <c r="A88441" s="293">
        <v>88440</v>
      </c>
      <c r="B88441" s="294" t="s">
        <v>96419</v>
      </c>
      <c r="C88441" s="294" t="s">
        <v>70225</v>
      </c>
      <c r="D88441" s="294" t="s">
        <v>123861</v>
      </c>
      <c r="E88441" s="293" t="s">
        <v>95183</v>
      </c>
      <c r="F88441" s="293"/>
      <c r="G88441" s="293" t="s">
        <v>808</v>
      </c>
      <c r="H88441" s="298">
        <v>11</v>
      </c>
      <c r="I88441" s="320">
        <v>0.3</v>
      </c>
      <c r="J88441" s="300">
        <v>7.6999999999999993</v>
      </c>
    </row>
    <row r="88442" spans="1:10" s="321" customFormat="1" ht="31.5">
      <c r="A88442" s="293">
        <v>88441</v>
      </c>
      <c r="B88442" s="294" t="s">
        <v>111686</v>
      </c>
      <c r="C88442" s="294" t="s">
        <v>119113</v>
      </c>
      <c r="D88442" s="294" t="s">
        <v>119191</v>
      </c>
      <c r="E88442" s="293" t="s">
        <v>82</v>
      </c>
      <c r="F88442" s="293"/>
      <c r="G88442" s="293" t="s">
        <v>808</v>
      </c>
      <c r="H88442" s="298">
        <v>928.47761194029863</v>
      </c>
      <c r="I88442" s="320">
        <v>0.3</v>
      </c>
      <c r="J88442" s="300">
        <v>649.93432835820897</v>
      </c>
    </row>
    <row r="88443" spans="1:10" s="321" customFormat="1">
      <c r="A88443" s="293">
        <v>88442</v>
      </c>
      <c r="B88443" s="294" t="s">
        <v>96419</v>
      </c>
      <c r="C88443" s="294" t="s">
        <v>116001</v>
      </c>
      <c r="D88443" s="294" t="s">
        <v>116002</v>
      </c>
      <c r="E88443" s="293" t="s">
        <v>95183</v>
      </c>
      <c r="F88443" s="293"/>
      <c r="G88443" s="293" t="s">
        <v>808</v>
      </c>
      <c r="H88443" s="298">
        <v>3500</v>
      </c>
      <c r="I88443" s="320">
        <v>0.3</v>
      </c>
      <c r="J88443" s="300">
        <v>2450</v>
      </c>
    </row>
    <row r="88444" spans="1:10" s="321" customFormat="1">
      <c r="A88444" s="293">
        <v>88443</v>
      </c>
      <c r="B88444" s="294" t="s">
        <v>96419</v>
      </c>
      <c r="C88444" s="294" t="s">
        <v>116003</v>
      </c>
      <c r="D88444" s="294" t="s">
        <v>116004</v>
      </c>
      <c r="E88444" s="293" t="s">
        <v>95183</v>
      </c>
      <c r="F88444" s="293"/>
      <c r="G88444" s="293" t="s">
        <v>808</v>
      </c>
      <c r="H88444" s="298">
        <v>3500</v>
      </c>
      <c r="I88444" s="320">
        <v>0.3</v>
      </c>
      <c r="J88444" s="300">
        <v>2450</v>
      </c>
    </row>
    <row r="88445" spans="1:10" s="321" customFormat="1" ht="31.5">
      <c r="A88445" s="293">
        <v>88444</v>
      </c>
      <c r="B88445" s="294" t="s">
        <v>96419</v>
      </c>
      <c r="C88445" s="294" t="s">
        <v>116005</v>
      </c>
      <c r="D88445" s="294" t="s">
        <v>116006</v>
      </c>
      <c r="E88445" s="293" t="s">
        <v>95183</v>
      </c>
      <c r="F88445" s="293"/>
      <c r="G88445" s="293" t="s">
        <v>808</v>
      </c>
      <c r="H88445" s="298">
        <v>5250</v>
      </c>
      <c r="I88445" s="320">
        <v>0.3</v>
      </c>
      <c r="J88445" s="300">
        <v>3674.9999999999995</v>
      </c>
    </row>
    <row r="88446" spans="1:10" s="321" customFormat="1">
      <c r="A88446" s="293">
        <v>88445</v>
      </c>
      <c r="B88446" s="294" t="s">
        <v>96419</v>
      </c>
      <c r="C88446" s="294" t="s">
        <v>116007</v>
      </c>
      <c r="D88446" s="294" t="s">
        <v>116008</v>
      </c>
      <c r="E88446" s="293" t="s">
        <v>95183</v>
      </c>
      <c r="F88446" s="293"/>
      <c r="G88446" s="293" t="s">
        <v>808</v>
      </c>
      <c r="H88446" s="298">
        <v>3500</v>
      </c>
      <c r="I88446" s="320">
        <v>0.3</v>
      </c>
      <c r="J88446" s="300">
        <v>2450</v>
      </c>
    </row>
    <row r="88447" spans="1:10" s="321" customFormat="1">
      <c r="A88447" s="293">
        <v>88446</v>
      </c>
      <c r="B88447" s="294" t="s">
        <v>96419</v>
      </c>
      <c r="C88447" s="294" t="s">
        <v>116009</v>
      </c>
      <c r="D88447" s="294" t="s">
        <v>116010</v>
      </c>
      <c r="E88447" s="293" t="s">
        <v>95183</v>
      </c>
      <c r="F88447" s="293"/>
      <c r="G88447" s="293" t="s">
        <v>808</v>
      </c>
      <c r="H88447" s="298">
        <v>2570.4</v>
      </c>
      <c r="I88447" s="320">
        <v>0.3</v>
      </c>
      <c r="J88447" s="300">
        <v>1799.28</v>
      </c>
    </row>
    <row r="88448" spans="1:10" s="321" customFormat="1" ht="31.5">
      <c r="A88448" s="293">
        <v>88447</v>
      </c>
      <c r="B88448" s="294" t="s">
        <v>96419</v>
      </c>
      <c r="C88448" s="364" t="s">
        <v>96961</v>
      </c>
      <c r="D88448" s="364" t="s">
        <v>116198</v>
      </c>
      <c r="E88448" s="293" t="s">
        <v>95183</v>
      </c>
      <c r="F88448" s="293"/>
      <c r="G88448" s="297" t="s">
        <v>10085</v>
      </c>
      <c r="H88448" s="298">
        <v>2729.97</v>
      </c>
      <c r="I88448" s="299">
        <v>0.3</v>
      </c>
      <c r="J88448" s="300">
        <v>1910.9789999999998</v>
      </c>
    </row>
    <row r="88449" spans="1:10" s="321" customFormat="1" ht="31.5">
      <c r="A88449" s="293">
        <v>88448</v>
      </c>
      <c r="B88449" s="294" t="s">
        <v>96419</v>
      </c>
      <c r="C88449" s="294" t="s">
        <v>96961</v>
      </c>
      <c r="D88449" s="294" t="s">
        <v>116198</v>
      </c>
      <c r="E88449" s="293" t="s">
        <v>95183</v>
      </c>
      <c r="F88449" s="293"/>
      <c r="G88449" s="293" t="s">
        <v>808</v>
      </c>
      <c r="H88449" s="298">
        <v>3412.46</v>
      </c>
      <c r="I88449" s="320">
        <v>0.3</v>
      </c>
      <c r="J88449" s="300">
        <v>2388.7219999999998</v>
      </c>
    </row>
    <row r="88450" spans="1:10" s="321" customFormat="1" ht="31.5">
      <c r="A88450" s="293">
        <v>88449</v>
      </c>
      <c r="B88450" s="294" t="s">
        <v>96419</v>
      </c>
      <c r="C88450" s="364" t="s">
        <v>96962</v>
      </c>
      <c r="D88450" s="364" t="s">
        <v>116199</v>
      </c>
      <c r="E88450" s="293" t="s">
        <v>95183</v>
      </c>
      <c r="F88450" s="293"/>
      <c r="G88450" s="297" t="s">
        <v>10085</v>
      </c>
      <c r="H88450" s="298">
        <v>2729.97</v>
      </c>
      <c r="I88450" s="299">
        <v>0.3</v>
      </c>
      <c r="J88450" s="300">
        <v>1910.9789999999998</v>
      </c>
    </row>
    <row r="88451" spans="1:10" s="321" customFormat="1" ht="31.5">
      <c r="A88451" s="293">
        <v>88450</v>
      </c>
      <c r="B88451" s="294" t="s">
        <v>96419</v>
      </c>
      <c r="C88451" s="294" t="s">
        <v>96962</v>
      </c>
      <c r="D88451" s="294" t="s">
        <v>116199</v>
      </c>
      <c r="E88451" s="293" t="s">
        <v>95183</v>
      </c>
      <c r="F88451" s="293"/>
      <c r="G88451" s="293" t="s">
        <v>808</v>
      </c>
      <c r="H88451" s="298">
        <v>3412.46</v>
      </c>
      <c r="I88451" s="320">
        <v>0.3</v>
      </c>
      <c r="J88451" s="300">
        <v>2388.7219999999998</v>
      </c>
    </row>
    <row r="88452" spans="1:10" s="321" customFormat="1" ht="31.5">
      <c r="A88452" s="293">
        <v>88451</v>
      </c>
      <c r="B88452" s="294" t="s">
        <v>96419</v>
      </c>
      <c r="C88452" s="364" t="s">
        <v>96963</v>
      </c>
      <c r="D88452" s="364" t="s">
        <v>116200</v>
      </c>
      <c r="E88452" s="293" t="s">
        <v>95183</v>
      </c>
      <c r="F88452" s="293"/>
      <c r="G88452" s="297" t="s">
        <v>10085</v>
      </c>
      <c r="H88452" s="298">
        <v>2656.06</v>
      </c>
      <c r="I88452" s="299">
        <v>0.3</v>
      </c>
      <c r="J88452" s="300">
        <v>1859.2419999999997</v>
      </c>
    </row>
    <row r="88453" spans="1:10" s="321" customFormat="1" ht="31.5">
      <c r="A88453" s="293">
        <v>88452</v>
      </c>
      <c r="B88453" s="294" t="s">
        <v>96419</v>
      </c>
      <c r="C88453" s="294" t="s">
        <v>96963</v>
      </c>
      <c r="D88453" s="294" t="s">
        <v>116200</v>
      </c>
      <c r="E88453" s="293" t="s">
        <v>95183</v>
      </c>
      <c r="F88453" s="293"/>
      <c r="G88453" s="293" t="s">
        <v>808</v>
      </c>
      <c r="H88453" s="298">
        <v>3320.08</v>
      </c>
      <c r="I88453" s="320">
        <v>0.3</v>
      </c>
      <c r="J88453" s="300">
        <v>2324.0559999999996</v>
      </c>
    </row>
    <row r="88454" spans="1:10" s="321" customFormat="1" ht="31.5">
      <c r="A88454" s="293">
        <v>88453</v>
      </c>
      <c r="B88454" s="294" t="s">
        <v>96419</v>
      </c>
      <c r="C88454" s="364" t="s">
        <v>96964</v>
      </c>
      <c r="D88454" s="364" t="s">
        <v>116201</v>
      </c>
      <c r="E88454" s="293" t="s">
        <v>95183</v>
      </c>
      <c r="F88454" s="293"/>
      <c r="G88454" s="297" t="s">
        <v>10085</v>
      </c>
      <c r="H88454" s="298">
        <v>2656.06</v>
      </c>
      <c r="I88454" s="299">
        <v>0.3</v>
      </c>
      <c r="J88454" s="300">
        <v>1859.2419999999997</v>
      </c>
    </row>
    <row r="88455" spans="1:10" s="321" customFormat="1" ht="31.5">
      <c r="A88455" s="293">
        <v>88454</v>
      </c>
      <c r="B88455" s="294" t="s">
        <v>96419</v>
      </c>
      <c r="C88455" s="294" t="s">
        <v>96964</v>
      </c>
      <c r="D88455" s="294" t="s">
        <v>116201</v>
      </c>
      <c r="E88455" s="293" t="s">
        <v>95183</v>
      </c>
      <c r="F88455" s="293"/>
      <c r="G88455" s="293" t="s">
        <v>808</v>
      </c>
      <c r="H88455" s="298">
        <v>3320.08</v>
      </c>
      <c r="I88455" s="320">
        <v>0.3</v>
      </c>
      <c r="J88455" s="300">
        <v>2324.0559999999996</v>
      </c>
    </row>
    <row r="88456" spans="1:10" s="321" customFormat="1" ht="31.5">
      <c r="A88456" s="293">
        <v>88455</v>
      </c>
      <c r="B88456" s="294" t="s">
        <v>96419</v>
      </c>
      <c r="C88456" s="364" t="s">
        <v>96965</v>
      </c>
      <c r="D88456" s="364" t="s">
        <v>116202</v>
      </c>
      <c r="E88456" s="293" t="s">
        <v>95183</v>
      </c>
      <c r="F88456" s="293"/>
      <c r="G88456" s="297" t="s">
        <v>10085</v>
      </c>
      <c r="H88456" s="298">
        <v>2435.25</v>
      </c>
      <c r="I88456" s="299">
        <v>0.3</v>
      </c>
      <c r="J88456" s="300">
        <v>1704.675</v>
      </c>
    </row>
    <row r="88457" spans="1:10" s="321" customFormat="1" ht="31.5">
      <c r="A88457" s="293">
        <v>88456</v>
      </c>
      <c r="B88457" s="294" t="s">
        <v>96419</v>
      </c>
      <c r="C88457" s="294" t="s">
        <v>96965</v>
      </c>
      <c r="D88457" s="294" t="s">
        <v>116202</v>
      </c>
      <c r="E88457" s="293" t="s">
        <v>95183</v>
      </c>
      <c r="F88457" s="293"/>
      <c r="G88457" s="293" t="s">
        <v>808</v>
      </c>
      <c r="H88457" s="298">
        <v>3044.06</v>
      </c>
      <c r="I88457" s="320">
        <v>0.3</v>
      </c>
      <c r="J88457" s="300">
        <v>2130.8419999999996</v>
      </c>
    </row>
    <row r="88458" spans="1:10" s="321" customFormat="1" ht="31.5">
      <c r="A88458" s="293">
        <v>88457</v>
      </c>
      <c r="B88458" s="294" t="s">
        <v>96419</v>
      </c>
      <c r="C88458" s="364" t="s">
        <v>96966</v>
      </c>
      <c r="D88458" s="364" t="s">
        <v>116203</v>
      </c>
      <c r="E88458" s="293" t="s">
        <v>95183</v>
      </c>
      <c r="F88458" s="293"/>
      <c r="G88458" s="297" t="s">
        <v>10085</v>
      </c>
      <c r="H88458" s="298">
        <v>2435.25</v>
      </c>
      <c r="I88458" s="299">
        <v>0.3</v>
      </c>
      <c r="J88458" s="300">
        <v>1704.675</v>
      </c>
    </row>
    <row r="88459" spans="1:10" s="321" customFormat="1" ht="31.5">
      <c r="A88459" s="293">
        <v>88458</v>
      </c>
      <c r="B88459" s="294" t="s">
        <v>96419</v>
      </c>
      <c r="C88459" s="294" t="s">
        <v>96966</v>
      </c>
      <c r="D88459" s="294" t="s">
        <v>116203</v>
      </c>
      <c r="E88459" s="293" t="s">
        <v>95183</v>
      </c>
      <c r="F88459" s="293"/>
      <c r="G88459" s="293" t="s">
        <v>808</v>
      </c>
      <c r="H88459" s="298">
        <v>3044.06</v>
      </c>
      <c r="I88459" s="320">
        <v>0.3</v>
      </c>
      <c r="J88459" s="300">
        <v>2130.8419999999996</v>
      </c>
    </row>
    <row r="88460" spans="1:10" s="321" customFormat="1" ht="31.5">
      <c r="A88460" s="293">
        <v>88459</v>
      </c>
      <c r="B88460" s="294" t="s">
        <v>96419</v>
      </c>
      <c r="C88460" s="364" t="s">
        <v>116204</v>
      </c>
      <c r="D88460" s="364" t="s">
        <v>116205</v>
      </c>
      <c r="E88460" s="293" t="s">
        <v>95183</v>
      </c>
      <c r="F88460" s="293"/>
      <c r="G88460" s="297" t="s">
        <v>10085</v>
      </c>
      <c r="H88460" s="298">
        <v>3197</v>
      </c>
      <c r="I88460" s="299">
        <v>0.3</v>
      </c>
      <c r="J88460" s="300">
        <v>2237.8999999999996</v>
      </c>
    </row>
    <row r="88461" spans="1:10" s="321" customFormat="1" ht="31.5">
      <c r="A88461" s="293">
        <v>88460</v>
      </c>
      <c r="B88461" s="294" t="s">
        <v>96419</v>
      </c>
      <c r="C88461" s="294" t="s">
        <v>116204</v>
      </c>
      <c r="D88461" s="294" t="s">
        <v>116205</v>
      </c>
      <c r="E88461" s="293" t="s">
        <v>95183</v>
      </c>
      <c r="F88461" s="293"/>
      <c r="G88461" s="293" t="s">
        <v>808</v>
      </c>
      <c r="H88461" s="298">
        <v>3675</v>
      </c>
      <c r="I88461" s="320">
        <v>0.3</v>
      </c>
      <c r="J88461" s="300">
        <v>2572.5</v>
      </c>
    </row>
    <row r="88462" spans="1:10" s="321" customFormat="1" ht="31.5">
      <c r="A88462" s="293">
        <v>88461</v>
      </c>
      <c r="B88462" s="294" t="s">
        <v>96419</v>
      </c>
      <c r="C88462" s="364" t="s">
        <v>96967</v>
      </c>
      <c r="D88462" s="364" t="s">
        <v>116206</v>
      </c>
      <c r="E88462" s="293" t="s">
        <v>95183</v>
      </c>
      <c r="F88462" s="293"/>
      <c r="G88462" s="297" t="s">
        <v>10085</v>
      </c>
      <c r="H88462" s="298">
        <v>2508.2600000000002</v>
      </c>
      <c r="I88462" s="299">
        <v>0.3</v>
      </c>
      <c r="J88462" s="300">
        <v>1755.7820000000002</v>
      </c>
    </row>
    <row r="88463" spans="1:10" s="321" customFormat="1" ht="31.5">
      <c r="A88463" s="293">
        <v>88462</v>
      </c>
      <c r="B88463" s="294" t="s">
        <v>96419</v>
      </c>
      <c r="C88463" s="294" t="s">
        <v>96967</v>
      </c>
      <c r="D88463" s="294" t="s">
        <v>116206</v>
      </c>
      <c r="E88463" s="293" t="s">
        <v>95183</v>
      </c>
      <c r="F88463" s="293"/>
      <c r="G88463" s="293" t="s">
        <v>808</v>
      </c>
      <c r="H88463" s="298">
        <v>3135.32</v>
      </c>
      <c r="I88463" s="320">
        <v>0.3</v>
      </c>
      <c r="J88463" s="300">
        <v>2194.7240000000002</v>
      </c>
    </row>
    <row r="88464" spans="1:10" s="321" customFormat="1" ht="31.5">
      <c r="A88464" s="293">
        <v>88463</v>
      </c>
      <c r="B88464" s="294" t="s">
        <v>96419</v>
      </c>
      <c r="C88464" s="364" t="s">
        <v>96968</v>
      </c>
      <c r="D88464" s="364" t="s">
        <v>116207</v>
      </c>
      <c r="E88464" s="293" t="s">
        <v>95183</v>
      </c>
      <c r="F88464" s="293"/>
      <c r="G88464" s="297" t="s">
        <v>10085</v>
      </c>
      <c r="H88464" s="298">
        <v>2508.2600000000002</v>
      </c>
      <c r="I88464" s="299">
        <v>0.3</v>
      </c>
      <c r="J88464" s="300">
        <v>1755.7820000000002</v>
      </c>
    </row>
    <row r="88465" spans="1:10" s="321" customFormat="1" ht="31.5">
      <c r="A88465" s="293">
        <v>88464</v>
      </c>
      <c r="B88465" s="294" t="s">
        <v>96419</v>
      </c>
      <c r="C88465" s="294" t="s">
        <v>96968</v>
      </c>
      <c r="D88465" s="294" t="s">
        <v>116207</v>
      </c>
      <c r="E88465" s="293" t="s">
        <v>95183</v>
      </c>
      <c r="F88465" s="293"/>
      <c r="G88465" s="293" t="s">
        <v>808</v>
      </c>
      <c r="H88465" s="298">
        <v>3135.32</v>
      </c>
      <c r="I88465" s="320">
        <v>0.3</v>
      </c>
      <c r="J88465" s="300">
        <v>2194.7240000000002</v>
      </c>
    </row>
    <row r="88466" spans="1:10" s="321" customFormat="1" ht="31.5">
      <c r="A88466" s="293">
        <v>88465</v>
      </c>
      <c r="B88466" s="294" t="s">
        <v>96419</v>
      </c>
      <c r="C88466" s="364" t="s">
        <v>123862</v>
      </c>
      <c r="D88466" s="364" t="s">
        <v>123863</v>
      </c>
      <c r="E88466" s="293" t="s">
        <v>95183</v>
      </c>
      <c r="F88466" s="293"/>
      <c r="G88466" s="297" t="s">
        <v>10085</v>
      </c>
      <c r="H88466" s="298">
        <v>3553</v>
      </c>
      <c r="I88466" s="299">
        <v>0.3</v>
      </c>
      <c r="J88466" s="300">
        <v>2487.1</v>
      </c>
    </row>
    <row r="88467" spans="1:10" s="321" customFormat="1" ht="31.5">
      <c r="A88467" s="293">
        <v>88466</v>
      </c>
      <c r="B88467" s="294" t="s">
        <v>96419</v>
      </c>
      <c r="C88467" s="294" t="s">
        <v>123862</v>
      </c>
      <c r="D88467" s="294" t="s">
        <v>123863</v>
      </c>
      <c r="E88467" s="293" t="s">
        <v>95183</v>
      </c>
      <c r="F88467" s="293"/>
      <c r="G88467" s="293" t="s">
        <v>808</v>
      </c>
      <c r="H88467" s="298">
        <v>4333</v>
      </c>
      <c r="I88467" s="320">
        <v>0.3</v>
      </c>
      <c r="J88467" s="300">
        <v>3033.1</v>
      </c>
    </row>
    <row r="88468" spans="1:10" s="321" customFormat="1" ht="31.5">
      <c r="A88468" s="293">
        <v>88467</v>
      </c>
      <c r="B88468" s="294" t="s">
        <v>96419</v>
      </c>
      <c r="C88468" s="364" t="s">
        <v>96969</v>
      </c>
      <c r="D88468" s="364" t="s">
        <v>116208</v>
      </c>
      <c r="E88468" s="293" t="s">
        <v>95183</v>
      </c>
      <c r="F88468" s="293"/>
      <c r="G88468" s="297" t="s">
        <v>10085</v>
      </c>
      <c r="H88468" s="298">
        <v>4615.6099999999997</v>
      </c>
      <c r="I88468" s="299">
        <v>0.3</v>
      </c>
      <c r="J88468" s="300">
        <v>3230.9269999999997</v>
      </c>
    </row>
    <row r="88469" spans="1:10" s="321" customFormat="1" ht="31.5">
      <c r="A88469" s="293">
        <v>88468</v>
      </c>
      <c r="B88469" s="294" t="s">
        <v>96419</v>
      </c>
      <c r="C88469" s="294" t="s">
        <v>96969</v>
      </c>
      <c r="D88469" s="294" t="s">
        <v>116208</v>
      </c>
      <c r="E88469" s="293" t="s">
        <v>95183</v>
      </c>
      <c r="F88469" s="293"/>
      <c r="G88469" s="293" t="s">
        <v>808</v>
      </c>
      <c r="H88469" s="298">
        <v>4615.6099999999997</v>
      </c>
      <c r="I88469" s="320">
        <v>0.3</v>
      </c>
      <c r="J88469" s="300">
        <v>3230.9269999999997</v>
      </c>
    </row>
    <row r="88470" spans="1:10" s="321" customFormat="1" ht="31.5">
      <c r="A88470" s="293">
        <v>88469</v>
      </c>
      <c r="B88470" s="294" t="s">
        <v>96419</v>
      </c>
      <c r="C88470" s="364" t="s">
        <v>96970</v>
      </c>
      <c r="D88470" s="364" t="s">
        <v>116209</v>
      </c>
      <c r="E88470" s="293" t="s">
        <v>95183</v>
      </c>
      <c r="F88470" s="293"/>
      <c r="G88470" s="297" t="s">
        <v>10085</v>
      </c>
      <c r="H88470" s="298">
        <v>4615.6099999999997</v>
      </c>
      <c r="I88470" s="299">
        <v>0.3</v>
      </c>
      <c r="J88470" s="300">
        <v>3230.9269999999997</v>
      </c>
    </row>
    <row r="88471" spans="1:10" s="321" customFormat="1" ht="31.5">
      <c r="A88471" s="293">
        <v>88470</v>
      </c>
      <c r="B88471" s="294" t="s">
        <v>96419</v>
      </c>
      <c r="C88471" s="294" t="s">
        <v>96970</v>
      </c>
      <c r="D88471" s="294" t="s">
        <v>116209</v>
      </c>
      <c r="E88471" s="293" t="s">
        <v>95183</v>
      </c>
      <c r="F88471" s="293"/>
      <c r="G88471" s="293" t="s">
        <v>808</v>
      </c>
      <c r="H88471" s="298">
        <v>4615.6099999999997</v>
      </c>
      <c r="I88471" s="320">
        <v>0.3</v>
      </c>
      <c r="J88471" s="300">
        <v>3230.9269999999997</v>
      </c>
    </row>
    <row r="88472" spans="1:10" s="321" customFormat="1" ht="31.5">
      <c r="A88472" s="293">
        <v>88471</v>
      </c>
      <c r="B88472" s="294" t="s">
        <v>96419</v>
      </c>
      <c r="C88472" s="364" t="s">
        <v>96971</v>
      </c>
      <c r="D88472" s="364" t="s">
        <v>116210</v>
      </c>
      <c r="E88472" s="293" t="s">
        <v>95183</v>
      </c>
      <c r="F88472" s="293"/>
      <c r="G88472" s="297" t="s">
        <v>10085</v>
      </c>
      <c r="H88472" s="298">
        <v>4525.46</v>
      </c>
      <c r="I88472" s="299">
        <v>0.3</v>
      </c>
      <c r="J88472" s="300">
        <v>3167.8219999999997</v>
      </c>
    </row>
    <row r="88473" spans="1:10" s="321" customFormat="1" ht="31.5">
      <c r="A88473" s="293">
        <v>88472</v>
      </c>
      <c r="B88473" s="294" t="s">
        <v>96419</v>
      </c>
      <c r="C88473" s="294" t="s">
        <v>96971</v>
      </c>
      <c r="D88473" s="294" t="s">
        <v>116210</v>
      </c>
      <c r="E88473" s="293" t="s">
        <v>95183</v>
      </c>
      <c r="F88473" s="293"/>
      <c r="G88473" s="293" t="s">
        <v>808</v>
      </c>
      <c r="H88473" s="298">
        <v>4525.46</v>
      </c>
      <c r="I88473" s="320">
        <v>0.3</v>
      </c>
      <c r="J88473" s="300">
        <v>3167.8219999999997</v>
      </c>
    </row>
    <row r="88474" spans="1:10" s="321" customFormat="1" ht="31.5">
      <c r="A88474" s="293">
        <v>88473</v>
      </c>
      <c r="B88474" s="294" t="s">
        <v>96419</v>
      </c>
      <c r="C88474" s="364" t="s">
        <v>96972</v>
      </c>
      <c r="D88474" s="364" t="s">
        <v>116211</v>
      </c>
      <c r="E88474" s="293" t="s">
        <v>95183</v>
      </c>
      <c r="F88474" s="293"/>
      <c r="G88474" s="297" t="s">
        <v>10085</v>
      </c>
      <c r="H88474" s="298">
        <v>4525.46</v>
      </c>
      <c r="I88474" s="299">
        <v>0.3</v>
      </c>
      <c r="J88474" s="300">
        <v>3167.8219999999997</v>
      </c>
    </row>
    <row r="88475" spans="1:10" s="321" customFormat="1" ht="31.5">
      <c r="A88475" s="293">
        <v>88474</v>
      </c>
      <c r="B88475" s="294" t="s">
        <v>96419</v>
      </c>
      <c r="C88475" s="294" t="s">
        <v>96972</v>
      </c>
      <c r="D88475" s="294" t="s">
        <v>116211</v>
      </c>
      <c r="E88475" s="293" t="s">
        <v>95183</v>
      </c>
      <c r="F88475" s="293"/>
      <c r="G88475" s="293" t="s">
        <v>808</v>
      </c>
      <c r="H88475" s="298">
        <v>4525.46</v>
      </c>
      <c r="I88475" s="320">
        <v>0.3</v>
      </c>
      <c r="J88475" s="300">
        <v>3167.8219999999997</v>
      </c>
    </row>
    <row r="88476" spans="1:10" s="321" customFormat="1" ht="31.5">
      <c r="A88476" s="293">
        <v>88475</v>
      </c>
      <c r="B88476" s="294" t="s">
        <v>96419</v>
      </c>
      <c r="C88476" s="364" t="s">
        <v>96973</v>
      </c>
      <c r="D88476" s="364" t="s">
        <v>116212</v>
      </c>
      <c r="E88476" s="293" t="s">
        <v>95183</v>
      </c>
      <c r="F88476" s="293"/>
      <c r="G88476" s="297" t="s">
        <v>10085</v>
      </c>
      <c r="H88476" s="298">
        <v>4072.47</v>
      </c>
      <c r="I88476" s="299">
        <v>0.3</v>
      </c>
      <c r="J88476" s="300">
        <v>2850.7289999999998</v>
      </c>
    </row>
    <row r="88477" spans="1:10" s="321" customFormat="1" ht="31.5">
      <c r="A88477" s="293">
        <v>88476</v>
      </c>
      <c r="B88477" s="294" t="s">
        <v>96419</v>
      </c>
      <c r="C88477" s="294" t="s">
        <v>96973</v>
      </c>
      <c r="D88477" s="294" t="s">
        <v>116212</v>
      </c>
      <c r="E88477" s="293" t="s">
        <v>95183</v>
      </c>
      <c r="F88477" s="293"/>
      <c r="G88477" s="293" t="s">
        <v>808</v>
      </c>
      <c r="H88477" s="298">
        <v>4072.47</v>
      </c>
      <c r="I88477" s="320">
        <v>0.3</v>
      </c>
      <c r="J88477" s="300">
        <v>2850.7289999999998</v>
      </c>
    </row>
    <row r="88478" spans="1:10" s="321" customFormat="1" ht="31.5">
      <c r="A88478" s="293">
        <v>88477</v>
      </c>
      <c r="B88478" s="294" t="s">
        <v>96419</v>
      </c>
      <c r="C88478" s="364" t="s">
        <v>96974</v>
      </c>
      <c r="D88478" s="364" t="s">
        <v>116213</v>
      </c>
      <c r="E88478" s="293" t="s">
        <v>95183</v>
      </c>
      <c r="F88478" s="293"/>
      <c r="G88478" s="297" t="s">
        <v>10085</v>
      </c>
      <c r="H88478" s="298">
        <v>4072.47</v>
      </c>
      <c r="I88478" s="299">
        <v>0.3</v>
      </c>
      <c r="J88478" s="300">
        <v>2850.7289999999998</v>
      </c>
    </row>
    <row r="88479" spans="1:10" s="321" customFormat="1" ht="31.5">
      <c r="A88479" s="293">
        <v>88478</v>
      </c>
      <c r="B88479" s="294" t="s">
        <v>96419</v>
      </c>
      <c r="C88479" s="294" t="s">
        <v>96974</v>
      </c>
      <c r="D88479" s="294" t="s">
        <v>116213</v>
      </c>
      <c r="E88479" s="293" t="s">
        <v>95183</v>
      </c>
      <c r="F88479" s="293"/>
      <c r="G88479" s="293" t="s">
        <v>808</v>
      </c>
      <c r="H88479" s="298">
        <v>4072.47</v>
      </c>
      <c r="I88479" s="320">
        <v>0.3</v>
      </c>
      <c r="J88479" s="300">
        <v>2850.7289999999998</v>
      </c>
    </row>
    <row r="88480" spans="1:10" s="321" customFormat="1" ht="31.5">
      <c r="A88480" s="293">
        <v>88479</v>
      </c>
      <c r="B88480" s="294" t="s">
        <v>96419</v>
      </c>
      <c r="C88480" s="364" t="s">
        <v>96975</v>
      </c>
      <c r="D88480" s="364" t="s">
        <v>116214</v>
      </c>
      <c r="E88480" s="293" t="s">
        <v>95183</v>
      </c>
      <c r="F88480" s="293"/>
      <c r="G88480" s="297" t="s">
        <v>10085</v>
      </c>
      <c r="H88480" s="298">
        <v>4163.7299999999996</v>
      </c>
      <c r="I88480" s="299">
        <v>0.3</v>
      </c>
      <c r="J88480" s="300">
        <v>2914.6109999999994</v>
      </c>
    </row>
    <row r="88481" spans="1:10" s="321" customFormat="1" ht="31.5">
      <c r="A88481" s="293">
        <v>88480</v>
      </c>
      <c r="B88481" s="294" t="s">
        <v>96419</v>
      </c>
      <c r="C88481" s="294" t="s">
        <v>96975</v>
      </c>
      <c r="D88481" s="294" t="s">
        <v>116214</v>
      </c>
      <c r="E88481" s="293" t="s">
        <v>95183</v>
      </c>
      <c r="F88481" s="293"/>
      <c r="G88481" s="293" t="s">
        <v>808</v>
      </c>
      <c r="H88481" s="298">
        <v>4163.7299999999996</v>
      </c>
      <c r="I88481" s="320">
        <v>0.3</v>
      </c>
      <c r="J88481" s="300">
        <v>2914.6109999999994</v>
      </c>
    </row>
    <row r="88482" spans="1:10" s="321" customFormat="1" ht="31.5">
      <c r="A88482" s="293">
        <v>88481</v>
      </c>
      <c r="B88482" s="294" t="s">
        <v>96419</v>
      </c>
      <c r="C88482" s="364" t="s">
        <v>96976</v>
      </c>
      <c r="D88482" s="364" t="s">
        <v>116215</v>
      </c>
      <c r="E88482" s="293" t="s">
        <v>95183</v>
      </c>
      <c r="F88482" s="293"/>
      <c r="G88482" s="297" t="s">
        <v>10085</v>
      </c>
      <c r="H88482" s="298">
        <v>4163.7299999999996</v>
      </c>
      <c r="I88482" s="299">
        <v>0.3</v>
      </c>
      <c r="J88482" s="300">
        <v>2914.6109999999994</v>
      </c>
    </row>
    <row r="88483" spans="1:10" s="321" customFormat="1" ht="31.5">
      <c r="A88483" s="293">
        <v>88482</v>
      </c>
      <c r="B88483" s="294" t="s">
        <v>96419</v>
      </c>
      <c r="C88483" s="294" t="s">
        <v>96976</v>
      </c>
      <c r="D88483" s="294" t="s">
        <v>116215</v>
      </c>
      <c r="E88483" s="293" t="s">
        <v>95183</v>
      </c>
      <c r="F88483" s="293"/>
      <c r="G88483" s="293" t="s">
        <v>808</v>
      </c>
      <c r="H88483" s="298">
        <v>4163.7299999999996</v>
      </c>
      <c r="I88483" s="320">
        <v>0.3</v>
      </c>
      <c r="J88483" s="300">
        <v>2914.6109999999994</v>
      </c>
    </row>
    <row r="88484" spans="1:10" s="321" customFormat="1" ht="31.5">
      <c r="A88484" s="293">
        <v>88483</v>
      </c>
      <c r="B88484" s="294" t="s">
        <v>96419</v>
      </c>
      <c r="C88484" s="364" t="s">
        <v>123864</v>
      </c>
      <c r="D88484" s="364" t="s">
        <v>123865</v>
      </c>
      <c r="E88484" s="293" t="s">
        <v>95183</v>
      </c>
      <c r="F88484" s="293"/>
      <c r="G88484" s="297" t="s">
        <v>10085</v>
      </c>
      <c r="H88484" s="298">
        <v>4100</v>
      </c>
      <c r="I88484" s="299">
        <v>0.3</v>
      </c>
      <c r="J88484" s="300">
        <v>2870</v>
      </c>
    </row>
    <row r="88485" spans="1:10" s="321" customFormat="1" ht="31.5">
      <c r="A88485" s="293">
        <v>88484</v>
      </c>
      <c r="B88485" s="294" t="s">
        <v>96419</v>
      </c>
      <c r="C88485" s="294" t="s">
        <v>123864</v>
      </c>
      <c r="D88485" s="294" t="s">
        <v>123865</v>
      </c>
      <c r="E88485" s="293" t="s">
        <v>95183</v>
      </c>
      <c r="F88485" s="293"/>
      <c r="G88485" s="293" t="s">
        <v>808</v>
      </c>
      <c r="H88485" s="298">
        <v>5000</v>
      </c>
      <c r="I88485" s="320">
        <v>0.3</v>
      </c>
      <c r="J88485" s="300">
        <v>3500</v>
      </c>
    </row>
    <row r="88486" spans="1:10" s="321" customFormat="1" ht="31.5">
      <c r="A88486" s="293">
        <v>88485</v>
      </c>
      <c r="B88486" s="294" t="s">
        <v>111686</v>
      </c>
      <c r="C88486" s="294" t="s">
        <v>119176</v>
      </c>
      <c r="D88486" s="294" t="s">
        <v>119256</v>
      </c>
      <c r="E88486" s="293" t="s">
        <v>82</v>
      </c>
      <c r="F88486" s="293"/>
      <c r="G88486" s="293" t="s">
        <v>808</v>
      </c>
      <c r="H88486" s="298">
        <v>4823.3462765179702</v>
      </c>
      <c r="I88486" s="320">
        <v>0.3</v>
      </c>
      <c r="J88486" s="300">
        <v>3376.3423935625788</v>
      </c>
    </row>
    <row r="88487" spans="1:10" s="321" customFormat="1" ht="31.5">
      <c r="A88487" s="293">
        <v>88486</v>
      </c>
      <c r="B88487" s="294" t="s">
        <v>111686</v>
      </c>
      <c r="C88487" s="294" t="s">
        <v>119179</v>
      </c>
      <c r="D88487" s="294" t="s">
        <v>119259</v>
      </c>
      <c r="E88487" s="293" t="s">
        <v>82</v>
      </c>
      <c r="F88487" s="293"/>
      <c r="G88487" s="293" t="s">
        <v>808</v>
      </c>
      <c r="H88487" s="298">
        <v>4823.3462765179702</v>
      </c>
      <c r="I88487" s="320">
        <v>0.3</v>
      </c>
      <c r="J88487" s="300">
        <v>3376.3423935625788</v>
      </c>
    </row>
    <row r="88488" spans="1:10" s="321" customFormat="1" ht="31.5">
      <c r="A88488" s="293">
        <v>88487</v>
      </c>
      <c r="B88488" s="294" t="s">
        <v>96419</v>
      </c>
      <c r="C88488" s="294" t="s">
        <v>96979</v>
      </c>
      <c r="D88488" s="294" t="s">
        <v>116227</v>
      </c>
      <c r="E88488" s="293" t="s">
        <v>95183</v>
      </c>
      <c r="F88488" s="293"/>
      <c r="G88488" s="293" t="s">
        <v>808</v>
      </c>
      <c r="H88488" s="298">
        <v>2929.42</v>
      </c>
      <c r="I88488" s="320">
        <v>0.3</v>
      </c>
      <c r="J88488" s="300">
        <v>2050.5940000000001</v>
      </c>
    </row>
    <row r="88489" spans="1:10" s="321" customFormat="1" ht="31.5">
      <c r="A88489" s="293">
        <v>88488</v>
      </c>
      <c r="B88489" s="294" t="s">
        <v>96419</v>
      </c>
      <c r="C88489" s="294" t="s">
        <v>96980</v>
      </c>
      <c r="D88489" s="294" t="s">
        <v>116228</v>
      </c>
      <c r="E88489" s="293" t="s">
        <v>95183</v>
      </c>
      <c r="F88489" s="293"/>
      <c r="G88489" s="293" t="s">
        <v>808</v>
      </c>
      <c r="H88489" s="298">
        <v>3632.83</v>
      </c>
      <c r="I88489" s="320">
        <v>0.3</v>
      </c>
      <c r="J88489" s="300">
        <v>2542.9809999999998</v>
      </c>
    </row>
    <row r="88490" spans="1:10" s="321" customFormat="1" ht="31.5">
      <c r="A88490" s="293">
        <v>88489</v>
      </c>
      <c r="B88490" s="294" t="s">
        <v>96419</v>
      </c>
      <c r="C88490" s="294" t="s">
        <v>96981</v>
      </c>
      <c r="D88490" s="294" t="s">
        <v>116229</v>
      </c>
      <c r="E88490" s="293" t="s">
        <v>95183</v>
      </c>
      <c r="F88490" s="293"/>
      <c r="G88490" s="293" t="s">
        <v>808</v>
      </c>
      <c r="H88490" s="298">
        <v>3632.83</v>
      </c>
      <c r="I88490" s="320">
        <v>0.3</v>
      </c>
      <c r="J88490" s="300">
        <v>2542.9809999999998</v>
      </c>
    </row>
    <row r="88491" spans="1:10" s="321" customFormat="1" ht="31.5">
      <c r="A88491" s="293">
        <v>88490</v>
      </c>
      <c r="B88491" s="294" t="s">
        <v>96419</v>
      </c>
      <c r="C88491" s="364" t="s">
        <v>96982</v>
      </c>
      <c r="D88491" s="364" t="s">
        <v>116230</v>
      </c>
      <c r="E88491" s="293" t="s">
        <v>95183</v>
      </c>
      <c r="F88491" s="293"/>
      <c r="G88491" s="297" t="s">
        <v>10085</v>
      </c>
      <c r="H88491" s="298">
        <v>3724.1</v>
      </c>
      <c r="I88491" s="299">
        <v>0.3</v>
      </c>
      <c r="J88491" s="300">
        <v>2606.87</v>
      </c>
    </row>
    <row r="88492" spans="1:10" s="321" customFormat="1" ht="31.5">
      <c r="A88492" s="293">
        <v>88491</v>
      </c>
      <c r="B88492" s="294" t="s">
        <v>96419</v>
      </c>
      <c r="C88492" s="294" t="s">
        <v>96982</v>
      </c>
      <c r="D88492" s="294" t="s">
        <v>116230</v>
      </c>
      <c r="E88492" s="293" t="s">
        <v>95183</v>
      </c>
      <c r="F88492" s="293"/>
      <c r="G88492" s="293" t="s">
        <v>808</v>
      </c>
      <c r="H88492" s="298">
        <v>3724.1</v>
      </c>
      <c r="I88492" s="320">
        <v>0.3</v>
      </c>
      <c r="J88492" s="300">
        <v>2606.87</v>
      </c>
    </row>
    <row r="88493" spans="1:10" s="321" customFormat="1" ht="31.5">
      <c r="A88493" s="293">
        <v>88492</v>
      </c>
      <c r="B88493" s="294" t="s">
        <v>96419</v>
      </c>
      <c r="C88493" s="364" t="s">
        <v>96983</v>
      </c>
      <c r="D88493" s="364" t="s">
        <v>116231</v>
      </c>
      <c r="E88493" s="293" t="s">
        <v>95183</v>
      </c>
      <c r="F88493" s="293"/>
      <c r="G88493" s="297" t="s">
        <v>10085</v>
      </c>
      <c r="H88493" s="298">
        <v>3724.1</v>
      </c>
      <c r="I88493" s="299">
        <v>0.3</v>
      </c>
      <c r="J88493" s="300">
        <v>2606.87</v>
      </c>
    </row>
    <row r="88494" spans="1:10" s="321" customFormat="1" ht="31.5">
      <c r="A88494" s="293">
        <v>88493</v>
      </c>
      <c r="B88494" s="294" t="s">
        <v>96419</v>
      </c>
      <c r="C88494" s="294" t="s">
        <v>96983</v>
      </c>
      <c r="D88494" s="294" t="s">
        <v>116231</v>
      </c>
      <c r="E88494" s="293" t="s">
        <v>95183</v>
      </c>
      <c r="F88494" s="293"/>
      <c r="G88494" s="293" t="s">
        <v>808</v>
      </c>
      <c r="H88494" s="298">
        <v>3724.1</v>
      </c>
      <c r="I88494" s="320">
        <v>0.3</v>
      </c>
      <c r="J88494" s="300">
        <v>2606.87</v>
      </c>
    </row>
    <row r="88495" spans="1:10" s="321" customFormat="1" ht="31.5">
      <c r="A88495" s="293">
        <v>88494</v>
      </c>
      <c r="B88495" s="294" t="s">
        <v>96419</v>
      </c>
      <c r="C88495" s="293" t="s">
        <v>96984</v>
      </c>
      <c r="D88495" s="294" t="s">
        <v>116232</v>
      </c>
      <c r="E88495" s="293" t="s">
        <v>95183</v>
      </c>
      <c r="F88495" s="294"/>
      <c r="G88495" s="297" t="s">
        <v>10085</v>
      </c>
      <c r="H88495" s="298">
        <v>5086.41</v>
      </c>
      <c r="I88495" s="299">
        <v>0.3</v>
      </c>
      <c r="J88495" s="300">
        <v>3560.4869999999996</v>
      </c>
    </row>
    <row r="88496" spans="1:10" s="321" customFormat="1" ht="31.5">
      <c r="A88496" s="293">
        <v>88495</v>
      </c>
      <c r="B88496" s="294" t="s">
        <v>96419</v>
      </c>
      <c r="C88496" s="294" t="s">
        <v>96984</v>
      </c>
      <c r="D88496" s="294" t="s">
        <v>116232</v>
      </c>
      <c r="E88496" s="293" t="s">
        <v>95183</v>
      </c>
      <c r="F88496" s="293"/>
      <c r="G88496" s="293" t="s">
        <v>808</v>
      </c>
      <c r="H88496" s="298">
        <v>5086.41</v>
      </c>
      <c r="I88496" s="320">
        <v>0.3</v>
      </c>
      <c r="J88496" s="300">
        <v>3560.4869999999996</v>
      </c>
    </row>
    <row r="88497" spans="1:10" s="321" customFormat="1" ht="31.5">
      <c r="A88497" s="293">
        <v>88496</v>
      </c>
      <c r="B88497" s="294" t="s">
        <v>96419</v>
      </c>
      <c r="C88497" s="294" t="s">
        <v>96985</v>
      </c>
      <c r="D88497" s="294" t="s">
        <v>116233</v>
      </c>
      <c r="E88497" s="293" t="s">
        <v>95183</v>
      </c>
      <c r="F88497" s="293"/>
      <c r="G88497" s="293" t="s">
        <v>808</v>
      </c>
      <c r="H88497" s="298">
        <v>5086.41</v>
      </c>
      <c r="I88497" s="320">
        <v>0.3</v>
      </c>
      <c r="J88497" s="300">
        <v>3560.4869999999996</v>
      </c>
    </row>
    <row r="88498" spans="1:10" s="321" customFormat="1" ht="31.5">
      <c r="A88498" s="293">
        <v>88497</v>
      </c>
      <c r="B88498" s="294" t="s">
        <v>96419</v>
      </c>
      <c r="C88498" s="294" t="s">
        <v>96986</v>
      </c>
      <c r="D88498" s="294" t="s">
        <v>123866</v>
      </c>
      <c r="E88498" s="293" t="s">
        <v>95183</v>
      </c>
      <c r="F88498" s="293"/>
      <c r="G88498" s="293" t="s">
        <v>808</v>
      </c>
      <c r="H88498" s="298">
        <v>5313.46</v>
      </c>
      <c r="I88498" s="320">
        <v>0.3</v>
      </c>
      <c r="J88498" s="300">
        <v>3719.4219999999996</v>
      </c>
    </row>
    <row r="88499" spans="1:10" s="321" customFormat="1">
      <c r="A88499" s="293">
        <v>88498</v>
      </c>
      <c r="B88499" s="294" t="s">
        <v>96419</v>
      </c>
      <c r="C88499" s="294" t="s">
        <v>96977</v>
      </c>
      <c r="D88499" s="294" t="s">
        <v>116225</v>
      </c>
      <c r="E88499" s="293" t="s">
        <v>95183</v>
      </c>
      <c r="F88499" s="293"/>
      <c r="G88499" s="293" t="s">
        <v>808</v>
      </c>
      <c r="H88499" s="298">
        <v>1643.9</v>
      </c>
      <c r="I88499" s="320">
        <v>0.3</v>
      </c>
      <c r="J88499" s="300">
        <v>1150.73</v>
      </c>
    </row>
    <row r="88500" spans="1:10" s="321" customFormat="1">
      <c r="A88500" s="293">
        <v>88499</v>
      </c>
      <c r="B88500" s="294" t="s">
        <v>96419</v>
      </c>
      <c r="C88500" s="294" t="s">
        <v>96978</v>
      </c>
      <c r="D88500" s="294" t="s">
        <v>116226</v>
      </c>
      <c r="E88500" s="293" t="s">
        <v>95183</v>
      </c>
      <c r="F88500" s="293"/>
      <c r="G88500" s="293" t="s">
        <v>808</v>
      </c>
      <c r="H88500" s="298">
        <v>1643.9</v>
      </c>
      <c r="I88500" s="320">
        <v>0.3</v>
      </c>
      <c r="J88500" s="300">
        <v>1150.73</v>
      </c>
    </row>
    <row r="88501" spans="1:10" s="321" customFormat="1">
      <c r="A88501" s="293">
        <v>88500</v>
      </c>
      <c r="B88501" s="294" t="s">
        <v>96419</v>
      </c>
      <c r="C88501" s="293" t="s">
        <v>180586</v>
      </c>
      <c r="D88501" s="294" t="s">
        <v>180587</v>
      </c>
      <c r="E88501" s="293" t="s">
        <v>95183</v>
      </c>
      <c r="F88501" s="294"/>
      <c r="G88501" s="297" t="s">
        <v>10085</v>
      </c>
      <c r="H88501" s="298">
        <v>325</v>
      </c>
      <c r="I88501" s="299">
        <v>0.3</v>
      </c>
      <c r="J88501" s="300">
        <v>227.49999999999997</v>
      </c>
    </row>
    <row r="88502" spans="1:10" s="321" customFormat="1">
      <c r="A88502" s="293">
        <v>88501</v>
      </c>
      <c r="B88502" s="294" t="s">
        <v>96419</v>
      </c>
      <c r="C88502" s="293" t="s">
        <v>180588</v>
      </c>
      <c r="D88502" s="294" t="s">
        <v>180589</v>
      </c>
      <c r="E88502" s="293" t="s">
        <v>95183</v>
      </c>
      <c r="F88502" s="294"/>
      <c r="G88502" s="297" t="s">
        <v>10085</v>
      </c>
      <c r="H88502" s="298">
        <v>325</v>
      </c>
      <c r="I88502" s="299">
        <v>0.3</v>
      </c>
      <c r="J88502" s="300">
        <v>227.49999999999997</v>
      </c>
    </row>
    <row r="88503" spans="1:10" s="321" customFormat="1">
      <c r="A88503" s="293">
        <v>88502</v>
      </c>
      <c r="B88503" s="294" t="s">
        <v>96419</v>
      </c>
      <c r="C88503" s="293" t="s">
        <v>180590</v>
      </c>
      <c r="D88503" s="294" t="s">
        <v>180591</v>
      </c>
      <c r="E88503" s="293" t="s">
        <v>95183</v>
      </c>
      <c r="F88503" s="294"/>
      <c r="G88503" s="297" t="s">
        <v>10085</v>
      </c>
      <c r="H88503" s="298">
        <v>1750</v>
      </c>
      <c r="I88503" s="299">
        <v>0.3</v>
      </c>
      <c r="J88503" s="300">
        <v>1225</v>
      </c>
    </row>
    <row r="88504" spans="1:10" s="321" customFormat="1">
      <c r="A88504" s="293">
        <v>88503</v>
      </c>
      <c r="B88504" s="294" t="s">
        <v>96419</v>
      </c>
      <c r="C88504" s="293" t="s">
        <v>180592</v>
      </c>
      <c r="D88504" s="294" t="s">
        <v>180593</v>
      </c>
      <c r="E88504" s="293" t="s">
        <v>95183</v>
      </c>
      <c r="F88504" s="294"/>
      <c r="G88504" s="297" t="s">
        <v>10085</v>
      </c>
      <c r="H88504" s="298">
        <v>1810</v>
      </c>
      <c r="I88504" s="299">
        <v>0.3</v>
      </c>
      <c r="J88504" s="300">
        <v>1267</v>
      </c>
    </row>
    <row r="88505" spans="1:10" s="321" customFormat="1" ht="31.5">
      <c r="A88505" s="293">
        <v>88504</v>
      </c>
      <c r="B88505" s="294" t="s">
        <v>111686</v>
      </c>
      <c r="C88505" s="294" t="s">
        <v>119134</v>
      </c>
      <c r="D88505" s="294" t="s">
        <v>119212</v>
      </c>
      <c r="E88505" s="293" t="s">
        <v>82</v>
      </c>
      <c r="F88505" s="293"/>
      <c r="G88505" s="293" t="s">
        <v>808</v>
      </c>
      <c r="H88505" s="298">
        <v>10420.270361920129</v>
      </c>
      <c r="I88505" s="320">
        <v>0.3</v>
      </c>
      <c r="J88505" s="300">
        <v>7294.1892533440896</v>
      </c>
    </row>
    <row r="88506" spans="1:10" s="321" customFormat="1" ht="31.5">
      <c r="A88506" s="293">
        <v>88505</v>
      </c>
      <c r="B88506" s="294" t="s">
        <v>111686</v>
      </c>
      <c r="C88506" s="294" t="s">
        <v>119134</v>
      </c>
      <c r="D88506" s="294" t="s">
        <v>119212</v>
      </c>
      <c r="E88506" s="293" t="s">
        <v>82</v>
      </c>
      <c r="F88506" s="293"/>
      <c r="G88506" s="293" t="s">
        <v>808</v>
      </c>
      <c r="H88506" s="298">
        <v>10420.270361920129</v>
      </c>
      <c r="I88506" s="320">
        <v>0.3</v>
      </c>
      <c r="J88506" s="300">
        <v>7294.1892533440896</v>
      </c>
    </row>
    <row r="88507" spans="1:10" s="321" customFormat="1" ht="31.5">
      <c r="A88507" s="293">
        <v>88506</v>
      </c>
      <c r="B88507" s="294" t="s">
        <v>111686</v>
      </c>
      <c r="C88507" s="294" t="s">
        <v>119155</v>
      </c>
      <c r="D88507" s="294" t="s">
        <v>119234</v>
      </c>
      <c r="E88507" s="293" t="s">
        <v>82</v>
      </c>
      <c r="F88507" s="293"/>
      <c r="G88507" s="293" t="s">
        <v>808</v>
      </c>
      <c r="H88507" s="298">
        <v>10789.3216039048</v>
      </c>
      <c r="I88507" s="320">
        <v>0.3</v>
      </c>
      <c r="J88507" s="300">
        <v>7552.5251227333592</v>
      </c>
    </row>
    <row r="88508" spans="1:10" s="321" customFormat="1" ht="31.5">
      <c r="A88508" s="293">
        <v>88507</v>
      </c>
      <c r="B88508" s="294" t="s">
        <v>96419</v>
      </c>
      <c r="C88508" s="294" t="s">
        <v>123867</v>
      </c>
      <c r="D88508" s="294" t="s">
        <v>123868</v>
      </c>
      <c r="E88508" s="293" t="s">
        <v>95183</v>
      </c>
      <c r="F88508" s="293"/>
      <c r="G88508" s="293" t="s">
        <v>808</v>
      </c>
      <c r="H88508" s="298">
        <v>810.9</v>
      </c>
      <c r="I88508" s="320">
        <v>0.3</v>
      </c>
      <c r="J88508" s="300">
        <v>567.63</v>
      </c>
    </row>
    <row r="88509" spans="1:10" s="321" customFormat="1">
      <c r="A88509" s="293">
        <v>88508</v>
      </c>
      <c r="B88509" s="294" t="s">
        <v>96419</v>
      </c>
      <c r="C88509" s="293" t="s">
        <v>180594</v>
      </c>
      <c r="D88509" s="294" t="s">
        <v>180595</v>
      </c>
      <c r="E88509" s="293" t="s">
        <v>95183</v>
      </c>
      <c r="F88509" s="294"/>
      <c r="G88509" s="297" t="s">
        <v>10085</v>
      </c>
      <c r="H88509" s="298">
        <v>275</v>
      </c>
      <c r="I88509" s="299">
        <v>0.3</v>
      </c>
      <c r="J88509" s="300">
        <v>192.5</v>
      </c>
    </row>
    <row r="88510" spans="1:10" s="321" customFormat="1" ht="31.5">
      <c r="A88510" s="293">
        <v>88509</v>
      </c>
      <c r="B88510" s="294" t="s">
        <v>96419</v>
      </c>
      <c r="C88510" s="364" t="s">
        <v>180596</v>
      </c>
      <c r="D88510" s="364" t="s">
        <v>180597</v>
      </c>
      <c r="E88510" s="293" t="s">
        <v>95183</v>
      </c>
      <c r="F88510" s="293"/>
      <c r="G88510" s="297" t="s">
        <v>10085</v>
      </c>
      <c r="H88510" s="298">
        <v>1893</v>
      </c>
      <c r="I88510" s="299">
        <v>0.3</v>
      </c>
      <c r="J88510" s="300">
        <v>1325.1</v>
      </c>
    </row>
    <row r="88511" spans="1:10" s="321" customFormat="1" ht="31.5">
      <c r="A88511" s="293">
        <v>88510</v>
      </c>
      <c r="B88511" s="294" t="s">
        <v>96419</v>
      </c>
      <c r="C88511" s="364" t="s">
        <v>180598</v>
      </c>
      <c r="D88511" s="364" t="s">
        <v>180599</v>
      </c>
      <c r="E88511" s="293" t="s">
        <v>95183</v>
      </c>
      <c r="F88511" s="293"/>
      <c r="G88511" s="297" t="s">
        <v>10085</v>
      </c>
      <c r="H88511" s="298">
        <v>1825</v>
      </c>
      <c r="I88511" s="299">
        <v>0.3</v>
      </c>
      <c r="J88511" s="300">
        <v>1277.5</v>
      </c>
    </row>
    <row r="88512" spans="1:10" s="321" customFormat="1" ht="31.5">
      <c r="A88512" s="293">
        <v>88511</v>
      </c>
      <c r="B88512" s="294" t="s">
        <v>96419</v>
      </c>
      <c r="C88512" s="364" t="s">
        <v>180600</v>
      </c>
      <c r="D88512" s="364" t="s">
        <v>180601</v>
      </c>
      <c r="E88512" s="293" t="s">
        <v>95183</v>
      </c>
      <c r="F88512" s="293"/>
      <c r="G88512" s="297" t="s">
        <v>10085</v>
      </c>
      <c r="H88512" s="298">
        <v>2053</v>
      </c>
      <c r="I88512" s="299">
        <v>0.3</v>
      </c>
      <c r="J88512" s="300">
        <v>1437.1</v>
      </c>
    </row>
    <row r="88513" spans="1:10" s="321" customFormat="1" ht="31.5">
      <c r="A88513" s="293">
        <v>88512</v>
      </c>
      <c r="B88513" s="294" t="s">
        <v>96419</v>
      </c>
      <c r="C88513" s="364" t="s">
        <v>180602</v>
      </c>
      <c r="D88513" s="364" t="s">
        <v>180603</v>
      </c>
      <c r="E88513" s="293" t="s">
        <v>95183</v>
      </c>
      <c r="F88513" s="293"/>
      <c r="G88513" s="297" t="s">
        <v>10085</v>
      </c>
      <c r="H88513" s="298">
        <v>2037</v>
      </c>
      <c r="I88513" s="299">
        <v>0.3</v>
      </c>
      <c r="J88513" s="300">
        <v>1425.8999999999999</v>
      </c>
    </row>
    <row r="88514" spans="1:10" s="321" customFormat="1" ht="31.5">
      <c r="A88514" s="293">
        <v>88513</v>
      </c>
      <c r="B88514" s="294" t="s">
        <v>96419</v>
      </c>
      <c r="C88514" s="364" t="s">
        <v>180604</v>
      </c>
      <c r="D88514" s="364" t="s">
        <v>180605</v>
      </c>
      <c r="E88514" s="293" t="s">
        <v>95183</v>
      </c>
      <c r="F88514" s="293"/>
      <c r="G88514" s="297" t="s">
        <v>10085</v>
      </c>
      <c r="H88514" s="298">
        <v>2458</v>
      </c>
      <c r="I88514" s="299">
        <v>0.3</v>
      </c>
      <c r="J88514" s="300">
        <v>1720.6</v>
      </c>
    </row>
    <row r="88515" spans="1:10" s="321" customFormat="1" ht="31.5">
      <c r="A88515" s="293">
        <v>88514</v>
      </c>
      <c r="B88515" s="294" t="s">
        <v>96419</v>
      </c>
      <c r="C88515" s="364" t="s">
        <v>180606</v>
      </c>
      <c r="D88515" s="364" t="s">
        <v>180607</v>
      </c>
      <c r="E88515" s="293" t="s">
        <v>95183</v>
      </c>
      <c r="F88515" s="293"/>
      <c r="G88515" s="297" t="s">
        <v>10085</v>
      </c>
      <c r="H88515" s="298">
        <v>1641</v>
      </c>
      <c r="I88515" s="299">
        <v>0.3</v>
      </c>
      <c r="J88515" s="300">
        <v>1148.6999999999998</v>
      </c>
    </row>
    <row r="88516" spans="1:10" s="321" customFormat="1">
      <c r="A88516" s="293">
        <v>88515</v>
      </c>
      <c r="B88516" s="294" t="s">
        <v>96419</v>
      </c>
      <c r="C88516" s="293" t="s">
        <v>180608</v>
      </c>
      <c r="D88516" s="294" t="s">
        <v>180609</v>
      </c>
      <c r="E88516" s="293" t="s">
        <v>95183</v>
      </c>
      <c r="F88516" s="294"/>
      <c r="G88516" s="297" t="s">
        <v>10085</v>
      </c>
      <c r="H88516" s="298">
        <v>225</v>
      </c>
      <c r="I88516" s="299">
        <v>0.3</v>
      </c>
      <c r="J88516" s="300">
        <v>157.5</v>
      </c>
    </row>
    <row r="88517" spans="1:10" s="321" customFormat="1">
      <c r="A88517" s="293">
        <v>88516</v>
      </c>
      <c r="B88517" s="294" t="s">
        <v>96419</v>
      </c>
      <c r="C88517" s="293" t="s">
        <v>180610</v>
      </c>
      <c r="D88517" s="294" t="s">
        <v>180587</v>
      </c>
      <c r="E88517" s="293" t="s">
        <v>95183</v>
      </c>
      <c r="F88517" s="294"/>
      <c r="G88517" s="297" t="s">
        <v>10085</v>
      </c>
      <c r="H88517" s="298">
        <v>325</v>
      </c>
      <c r="I88517" s="299">
        <v>0.3</v>
      </c>
      <c r="J88517" s="300">
        <v>227.49999999999997</v>
      </c>
    </row>
    <row r="88518" spans="1:10" s="321" customFormat="1">
      <c r="A88518" s="293">
        <v>88517</v>
      </c>
      <c r="B88518" s="294" t="s">
        <v>96419</v>
      </c>
      <c r="C88518" s="294" t="s">
        <v>96987</v>
      </c>
      <c r="D88518" s="294" t="s">
        <v>116234</v>
      </c>
      <c r="E88518" s="293" t="s">
        <v>95183</v>
      </c>
      <c r="F88518" s="293"/>
      <c r="G88518" s="293" t="s">
        <v>808</v>
      </c>
      <c r="H88518" s="298">
        <v>37.799999999999997</v>
      </c>
      <c r="I88518" s="320">
        <v>0.3</v>
      </c>
      <c r="J88518" s="300">
        <v>26.459999999999997</v>
      </c>
    </row>
    <row r="88519" spans="1:10" s="321" customFormat="1" ht="31.5">
      <c r="A88519" s="293">
        <v>88518</v>
      </c>
      <c r="B88519" s="294" t="s">
        <v>96419</v>
      </c>
      <c r="C88519" s="293" t="s">
        <v>180611</v>
      </c>
      <c r="D88519" s="294" t="s">
        <v>180612</v>
      </c>
      <c r="E88519" s="293" t="s">
        <v>95183</v>
      </c>
      <c r="F88519" s="294"/>
      <c r="G88519" s="297" t="s">
        <v>10085</v>
      </c>
      <c r="H88519" s="298">
        <v>1115</v>
      </c>
      <c r="I88519" s="299">
        <v>0.3</v>
      </c>
      <c r="J88519" s="300">
        <v>780.5</v>
      </c>
    </row>
    <row r="88520" spans="1:10" s="321" customFormat="1" ht="31.5">
      <c r="A88520" s="293">
        <v>88519</v>
      </c>
      <c r="B88520" s="294" t="s">
        <v>96419</v>
      </c>
      <c r="C88520" s="293" t="s">
        <v>180613</v>
      </c>
      <c r="D88520" s="294" t="s">
        <v>180614</v>
      </c>
      <c r="E88520" s="293" t="s">
        <v>95183</v>
      </c>
      <c r="F88520" s="294"/>
      <c r="G88520" s="297" t="s">
        <v>10085</v>
      </c>
      <c r="H88520" s="298">
        <v>959</v>
      </c>
      <c r="I88520" s="299">
        <v>0.3</v>
      </c>
      <c r="J88520" s="300">
        <v>671.3</v>
      </c>
    </row>
    <row r="88521" spans="1:10" s="321" customFormat="1" ht="31.5">
      <c r="A88521" s="293">
        <v>88520</v>
      </c>
      <c r="B88521" s="294" t="s">
        <v>96419</v>
      </c>
      <c r="C88521" s="293" t="s">
        <v>180615</v>
      </c>
      <c r="D88521" s="294" t="s">
        <v>180616</v>
      </c>
      <c r="E88521" s="293" t="s">
        <v>95183</v>
      </c>
      <c r="F88521" s="294"/>
      <c r="G88521" s="297" t="s">
        <v>10085</v>
      </c>
      <c r="H88521" s="298">
        <v>1015</v>
      </c>
      <c r="I88521" s="299">
        <v>0.3</v>
      </c>
      <c r="J88521" s="300">
        <v>710.5</v>
      </c>
    </row>
    <row r="88522" spans="1:10" s="321" customFormat="1" ht="31.5">
      <c r="A88522" s="293">
        <v>88521</v>
      </c>
      <c r="B88522" s="294" t="s">
        <v>96419</v>
      </c>
      <c r="C88522" s="293" t="s">
        <v>180617</v>
      </c>
      <c r="D88522" s="294" t="s">
        <v>180618</v>
      </c>
      <c r="E88522" s="293" t="s">
        <v>95183</v>
      </c>
      <c r="F88522" s="294"/>
      <c r="G88522" s="297" t="s">
        <v>10085</v>
      </c>
      <c r="H88522" s="298">
        <v>836</v>
      </c>
      <c r="I88522" s="299">
        <v>0.3</v>
      </c>
      <c r="J88522" s="300">
        <v>585.19999999999993</v>
      </c>
    </row>
    <row r="88523" spans="1:10" s="321" customFormat="1" ht="31.5">
      <c r="A88523" s="293">
        <v>88522</v>
      </c>
      <c r="B88523" s="294" t="s">
        <v>96419</v>
      </c>
      <c r="C88523" s="293" t="s">
        <v>180619</v>
      </c>
      <c r="D88523" s="294" t="s">
        <v>180620</v>
      </c>
      <c r="E88523" s="293" t="s">
        <v>95183</v>
      </c>
      <c r="F88523" s="294"/>
      <c r="G88523" s="297" t="s">
        <v>10085</v>
      </c>
      <c r="H88523" s="298">
        <v>892</v>
      </c>
      <c r="I88523" s="299">
        <v>0.3</v>
      </c>
      <c r="J88523" s="300">
        <v>624.4</v>
      </c>
    </row>
    <row r="88524" spans="1:10" s="321" customFormat="1" ht="31.5">
      <c r="A88524" s="293">
        <v>88523</v>
      </c>
      <c r="B88524" s="294" t="s">
        <v>96419</v>
      </c>
      <c r="C88524" s="293" t="s">
        <v>180621</v>
      </c>
      <c r="D88524" s="294" t="s">
        <v>180622</v>
      </c>
      <c r="E88524" s="293" t="s">
        <v>95183</v>
      </c>
      <c r="F88524" s="294"/>
      <c r="G88524" s="297" t="s">
        <v>10085</v>
      </c>
      <c r="H88524" s="298">
        <v>1004</v>
      </c>
      <c r="I88524" s="299">
        <v>0.3</v>
      </c>
      <c r="J88524" s="300">
        <v>702.8</v>
      </c>
    </row>
    <row r="88525" spans="1:10" s="321" customFormat="1" ht="31.5">
      <c r="A88525" s="293">
        <v>88524</v>
      </c>
      <c r="B88525" s="294" t="s">
        <v>96419</v>
      </c>
      <c r="C88525" s="293" t="s">
        <v>180623</v>
      </c>
      <c r="D88525" s="294" t="s">
        <v>180624</v>
      </c>
      <c r="E88525" s="293" t="s">
        <v>95183</v>
      </c>
      <c r="F88525" s="294"/>
      <c r="G88525" s="297" t="s">
        <v>10085</v>
      </c>
      <c r="H88525" s="298">
        <v>1060</v>
      </c>
      <c r="I88525" s="299">
        <v>0.3</v>
      </c>
      <c r="J88525" s="300">
        <v>742</v>
      </c>
    </row>
    <row r="88526" spans="1:10" s="321" customFormat="1" ht="31.5">
      <c r="A88526" s="293">
        <v>88525</v>
      </c>
      <c r="B88526" s="294" t="s">
        <v>96419</v>
      </c>
      <c r="C88526" s="293" t="s">
        <v>180625</v>
      </c>
      <c r="D88526" s="294" t="s">
        <v>180626</v>
      </c>
      <c r="E88526" s="293" t="s">
        <v>95183</v>
      </c>
      <c r="F88526" s="294"/>
      <c r="G88526" s="297" t="s">
        <v>10085</v>
      </c>
      <c r="H88526" s="298">
        <v>881</v>
      </c>
      <c r="I88526" s="299">
        <v>0.3</v>
      </c>
      <c r="J88526" s="300">
        <v>616.69999999999993</v>
      </c>
    </row>
    <row r="88527" spans="1:10" s="321" customFormat="1" ht="31.5">
      <c r="A88527" s="293">
        <v>88526</v>
      </c>
      <c r="B88527" s="294" t="s">
        <v>96419</v>
      </c>
      <c r="C88527" s="293" t="s">
        <v>180627</v>
      </c>
      <c r="D88527" s="294" t="s">
        <v>180628</v>
      </c>
      <c r="E88527" s="293" t="s">
        <v>95183</v>
      </c>
      <c r="F88527" s="294"/>
      <c r="G88527" s="297" t="s">
        <v>10085</v>
      </c>
      <c r="H88527" s="298">
        <v>937</v>
      </c>
      <c r="I88527" s="299">
        <v>0.3</v>
      </c>
      <c r="J88527" s="300">
        <v>655.9</v>
      </c>
    </row>
    <row r="88528" spans="1:10" s="321" customFormat="1" ht="31.5">
      <c r="A88528" s="293">
        <v>88527</v>
      </c>
      <c r="B88528" s="294" t="s">
        <v>96419</v>
      </c>
      <c r="C88528" s="293" t="s">
        <v>180629</v>
      </c>
      <c r="D88528" s="294" t="s">
        <v>180630</v>
      </c>
      <c r="E88528" s="293" t="s">
        <v>95183</v>
      </c>
      <c r="F88528" s="294"/>
      <c r="G88528" s="297" t="s">
        <v>10085</v>
      </c>
      <c r="H88528" s="298">
        <v>1174</v>
      </c>
      <c r="I88528" s="299">
        <v>0.3</v>
      </c>
      <c r="J88528" s="300">
        <v>821.8</v>
      </c>
    </row>
    <row r="88529" spans="1:10" s="321" customFormat="1" ht="31.5">
      <c r="A88529" s="293">
        <v>88528</v>
      </c>
      <c r="B88529" s="294" t="s">
        <v>96419</v>
      </c>
      <c r="C88529" s="293" t="s">
        <v>180631</v>
      </c>
      <c r="D88529" s="294" t="s">
        <v>180632</v>
      </c>
      <c r="E88529" s="293" t="s">
        <v>95183</v>
      </c>
      <c r="F88529" s="294"/>
      <c r="G88529" s="297" t="s">
        <v>10085</v>
      </c>
      <c r="H88529" s="298">
        <v>1230</v>
      </c>
      <c r="I88529" s="299">
        <v>0.3</v>
      </c>
      <c r="J88529" s="300">
        <v>861</v>
      </c>
    </row>
    <row r="88530" spans="1:10" s="321" customFormat="1" ht="31.5">
      <c r="A88530" s="293">
        <v>88529</v>
      </c>
      <c r="B88530" s="294" t="s">
        <v>96419</v>
      </c>
      <c r="C88530" s="293" t="s">
        <v>180633</v>
      </c>
      <c r="D88530" s="294" t="s">
        <v>180634</v>
      </c>
      <c r="E88530" s="293" t="s">
        <v>95183</v>
      </c>
      <c r="F88530" s="294"/>
      <c r="G88530" s="297" t="s">
        <v>10085</v>
      </c>
      <c r="H88530" s="298">
        <v>1051</v>
      </c>
      <c r="I88530" s="299">
        <v>0.3</v>
      </c>
      <c r="J88530" s="300">
        <v>735.69999999999993</v>
      </c>
    </row>
    <row r="88531" spans="1:10" s="321" customFormat="1" ht="31.5">
      <c r="A88531" s="293">
        <v>88530</v>
      </c>
      <c r="B88531" s="294" t="s">
        <v>96419</v>
      </c>
      <c r="C88531" s="364" t="s">
        <v>180635</v>
      </c>
      <c r="D88531" s="364" t="s">
        <v>180636</v>
      </c>
      <c r="E88531" s="293" t="s">
        <v>95183</v>
      </c>
      <c r="F88531" s="293"/>
      <c r="G88531" s="297" t="s">
        <v>10085</v>
      </c>
      <c r="H88531" s="298">
        <v>1107</v>
      </c>
      <c r="I88531" s="299">
        <v>0.3</v>
      </c>
      <c r="J88531" s="300">
        <v>774.9</v>
      </c>
    </row>
    <row r="88532" spans="1:10" s="321" customFormat="1" ht="31.5">
      <c r="A88532" s="293">
        <v>88531</v>
      </c>
      <c r="B88532" s="294" t="s">
        <v>96419</v>
      </c>
      <c r="C88532" s="293" t="s">
        <v>180637</v>
      </c>
      <c r="D88532" s="294" t="s">
        <v>180638</v>
      </c>
      <c r="E88532" s="293" t="s">
        <v>95183</v>
      </c>
      <c r="F88532" s="294"/>
      <c r="G88532" s="297" t="s">
        <v>10085</v>
      </c>
      <c r="H88532" s="298">
        <v>1285</v>
      </c>
      <c r="I88532" s="299">
        <v>0.3</v>
      </c>
      <c r="J88532" s="300">
        <v>899.49999999999989</v>
      </c>
    </row>
    <row r="88533" spans="1:10" s="321" customFormat="1" ht="31.5">
      <c r="A88533" s="293">
        <v>88532</v>
      </c>
      <c r="B88533" s="294" t="s">
        <v>96419</v>
      </c>
      <c r="C88533" s="293" t="s">
        <v>180639</v>
      </c>
      <c r="D88533" s="294" t="s">
        <v>180640</v>
      </c>
      <c r="E88533" s="293" t="s">
        <v>95183</v>
      </c>
      <c r="F88533" s="294"/>
      <c r="G88533" s="297" t="s">
        <v>10085</v>
      </c>
      <c r="H88533" s="298">
        <v>1129</v>
      </c>
      <c r="I88533" s="299">
        <v>0.3</v>
      </c>
      <c r="J88533" s="300">
        <v>790.3</v>
      </c>
    </row>
    <row r="88534" spans="1:10" s="321" customFormat="1" ht="31.5">
      <c r="A88534" s="293">
        <v>88533</v>
      </c>
      <c r="B88534" s="294" t="s">
        <v>96419</v>
      </c>
      <c r="C88534" s="293" t="s">
        <v>180641</v>
      </c>
      <c r="D88534" s="294" t="s">
        <v>180642</v>
      </c>
      <c r="E88534" s="293" t="s">
        <v>95183</v>
      </c>
      <c r="F88534" s="294"/>
      <c r="G88534" s="297" t="s">
        <v>10085</v>
      </c>
      <c r="H88534" s="298">
        <v>1185</v>
      </c>
      <c r="I88534" s="299">
        <v>0.3</v>
      </c>
      <c r="J88534" s="300">
        <v>829.5</v>
      </c>
    </row>
    <row r="88535" spans="1:10" s="321" customFormat="1" ht="31.5">
      <c r="A88535" s="293">
        <v>88534</v>
      </c>
      <c r="B88535" s="294" t="s">
        <v>96419</v>
      </c>
      <c r="C88535" s="293" t="s">
        <v>180643</v>
      </c>
      <c r="D88535" s="294" t="s">
        <v>180644</v>
      </c>
      <c r="E88535" s="293" t="s">
        <v>95183</v>
      </c>
      <c r="F88535" s="294"/>
      <c r="G88535" s="297" t="s">
        <v>10085</v>
      </c>
      <c r="H88535" s="298">
        <v>1006</v>
      </c>
      <c r="I88535" s="299">
        <v>0.3</v>
      </c>
      <c r="J88535" s="300">
        <v>704.19999999999993</v>
      </c>
    </row>
    <row r="88536" spans="1:10" s="321" customFormat="1" ht="31.5">
      <c r="A88536" s="293">
        <v>88535</v>
      </c>
      <c r="B88536" s="294" t="s">
        <v>96419</v>
      </c>
      <c r="C88536" s="293" t="s">
        <v>180645</v>
      </c>
      <c r="D88536" s="294" t="s">
        <v>180646</v>
      </c>
      <c r="E88536" s="293" t="s">
        <v>95183</v>
      </c>
      <c r="F88536" s="294"/>
      <c r="G88536" s="297" t="s">
        <v>10085</v>
      </c>
      <c r="H88536" s="298">
        <v>1062</v>
      </c>
      <c r="I88536" s="299">
        <v>0.3</v>
      </c>
      <c r="J88536" s="300">
        <v>743.4</v>
      </c>
    </row>
    <row r="88537" spans="1:10" s="321" customFormat="1" ht="31.5">
      <c r="A88537" s="293">
        <v>88536</v>
      </c>
      <c r="B88537" s="294" t="s">
        <v>96419</v>
      </c>
      <c r="C88537" s="364" t="s">
        <v>180647</v>
      </c>
      <c r="D88537" s="364" t="s">
        <v>180648</v>
      </c>
      <c r="E88537" s="293" t="s">
        <v>95183</v>
      </c>
      <c r="F88537" s="293"/>
      <c r="G88537" s="297" t="s">
        <v>10085</v>
      </c>
      <c r="H88537" s="298">
        <v>1354</v>
      </c>
      <c r="I88537" s="299">
        <v>0.3</v>
      </c>
      <c r="J88537" s="300">
        <v>947.8</v>
      </c>
    </row>
    <row r="88538" spans="1:10" s="321" customFormat="1" ht="31.5">
      <c r="A88538" s="293">
        <v>88537</v>
      </c>
      <c r="B88538" s="294" t="s">
        <v>96419</v>
      </c>
      <c r="C88538" s="364" t="s">
        <v>180649</v>
      </c>
      <c r="D88538" s="364" t="s">
        <v>180650</v>
      </c>
      <c r="E88538" s="293" t="s">
        <v>95183</v>
      </c>
      <c r="F88538" s="293"/>
      <c r="G88538" s="297" t="s">
        <v>10085</v>
      </c>
      <c r="H88538" s="298">
        <v>1410</v>
      </c>
      <c r="I88538" s="299">
        <v>0.3</v>
      </c>
      <c r="J88538" s="300">
        <v>986.99999999999989</v>
      </c>
    </row>
    <row r="88539" spans="1:10" s="321" customFormat="1" ht="31.5">
      <c r="A88539" s="293">
        <v>88538</v>
      </c>
      <c r="B88539" s="294" t="s">
        <v>96419</v>
      </c>
      <c r="C88539" s="364" t="s">
        <v>180651</v>
      </c>
      <c r="D88539" s="364" t="s">
        <v>180652</v>
      </c>
      <c r="E88539" s="293" t="s">
        <v>95183</v>
      </c>
      <c r="F88539" s="293"/>
      <c r="G88539" s="297" t="s">
        <v>10085</v>
      </c>
      <c r="H88539" s="298">
        <v>1231</v>
      </c>
      <c r="I88539" s="299">
        <v>0.3</v>
      </c>
      <c r="J88539" s="300">
        <v>861.69999999999993</v>
      </c>
    </row>
    <row r="88540" spans="1:10" s="321" customFormat="1" ht="31.5">
      <c r="A88540" s="293">
        <v>88539</v>
      </c>
      <c r="B88540" s="294" t="s">
        <v>96419</v>
      </c>
      <c r="C88540" s="364" t="s">
        <v>180653</v>
      </c>
      <c r="D88540" s="364" t="s">
        <v>180654</v>
      </c>
      <c r="E88540" s="293" t="s">
        <v>95183</v>
      </c>
      <c r="F88540" s="293"/>
      <c r="G88540" s="297" t="s">
        <v>10085</v>
      </c>
      <c r="H88540" s="298">
        <v>1287</v>
      </c>
      <c r="I88540" s="299">
        <v>0.3</v>
      </c>
      <c r="J88540" s="300">
        <v>900.9</v>
      </c>
    </row>
    <row r="88541" spans="1:10" s="321" customFormat="1" ht="31.5">
      <c r="A88541" s="293">
        <v>88540</v>
      </c>
      <c r="B88541" s="294" t="s">
        <v>96419</v>
      </c>
      <c r="C88541" s="293" t="s">
        <v>180655</v>
      </c>
      <c r="D88541" s="294" t="s">
        <v>180656</v>
      </c>
      <c r="E88541" s="293" t="s">
        <v>95183</v>
      </c>
      <c r="F88541" s="294"/>
      <c r="G88541" s="297" t="s">
        <v>10085</v>
      </c>
      <c r="H88541" s="298">
        <v>1465</v>
      </c>
      <c r="I88541" s="299">
        <v>0.3</v>
      </c>
      <c r="J88541" s="300">
        <v>1025.5</v>
      </c>
    </row>
    <row r="88542" spans="1:10" s="321" customFormat="1" ht="31.5">
      <c r="A88542" s="293">
        <v>88541</v>
      </c>
      <c r="B88542" s="294" t="s">
        <v>96419</v>
      </c>
      <c r="C88542" s="293" t="s">
        <v>180657</v>
      </c>
      <c r="D88542" s="294" t="s">
        <v>180658</v>
      </c>
      <c r="E88542" s="293" t="s">
        <v>95183</v>
      </c>
      <c r="F88542" s="294"/>
      <c r="G88542" s="297" t="s">
        <v>10085</v>
      </c>
      <c r="H88542" s="298">
        <v>1309</v>
      </c>
      <c r="I88542" s="299">
        <v>0.3</v>
      </c>
      <c r="J88542" s="300">
        <v>916.3</v>
      </c>
    </row>
    <row r="88543" spans="1:10" s="321" customFormat="1" ht="31.5">
      <c r="A88543" s="293">
        <v>88542</v>
      </c>
      <c r="B88543" s="294" t="s">
        <v>96419</v>
      </c>
      <c r="C88543" s="293" t="s">
        <v>180659</v>
      </c>
      <c r="D88543" s="294" t="s">
        <v>180660</v>
      </c>
      <c r="E88543" s="293" t="s">
        <v>95183</v>
      </c>
      <c r="F88543" s="294"/>
      <c r="G88543" s="297" t="s">
        <v>10085</v>
      </c>
      <c r="H88543" s="298">
        <v>1365</v>
      </c>
      <c r="I88543" s="299">
        <v>0.3</v>
      </c>
      <c r="J88543" s="300">
        <v>955.49999999999989</v>
      </c>
    </row>
    <row r="88544" spans="1:10" s="321" customFormat="1" ht="31.5">
      <c r="A88544" s="293">
        <v>88543</v>
      </c>
      <c r="B88544" s="294" t="s">
        <v>96419</v>
      </c>
      <c r="C88544" s="364" t="s">
        <v>180661</v>
      </c>
      <c r="D88544" s="364" t="s">
        <v>180662</v>
      </c>
      <c r="E88544" s="293" t="s">
        <v>95183</v>
      </c>
      <c r="F88544" s="293"/>
      <c r="G88544" s="297" t="s">
        <v>10085</v>
      </c>
      <c r="H88544" s="298">
        <v>1186</v>
      </c>
      <c r="I88544" s="299">
        <v>0.3</v>
      </c>
      <c r="J88544" s="300">
        <v>830.19999999999993</v>
      </c>
    </row>
    <row r="88545" spans="1:10" s="321" customFormat="1" ht="31.5">
      <c r="A88545" s="293">
        <v>88544</v>
      </c>
      <c r="B88545" s="294" t="s">
        <v>96419</v>
      </c>
      <c r="C88545" s="364" t="s">
        <v>180663</v>
      </c>
      <c r="D88545" s="364" t="s">
        <v>180664</v>
      </c>
      <c r="E88545" s="293" t="s">
        <v>95183</v>
      </c>
      <c r="F88545" s="293"/>
      <c r="G88545" s="297" t="s">
        <v>10085</v>
      </c>
      <c r="H88545" s="298">
        <v>1242</v>
      </c>
      <c r="I88545" s="299">
        <v>0.3</v>
      </c>
      <c r="J88545" s="300">
        <v>869.4</v>
      </c>
    </row>
    <row r="88546" spans="1:10" s="321" customFormat="1" ht="31.5">
      <c r="A88546" s="293">
        <v>88545</v>
      </c>
      <c r="B88546" s="294" t="s">
        <v>96419</v>
      </c>
      <c r="C88546" s="364" t="s">
        <v>180665</v>
      </c>
      <c r="D88546" s="364" t="s">
        <v>180666</v>
      </c>
      <c r="E88546" s="293" t="s">
        <v>95183</v>
      </c>
      <c r="F88546" s="293"/>
      <c r="G88546" s="297" t="s">
        <v>10085</v>
      </c>
      <c r="H88546" s="298">
        <v>1510</v>
      </c>
      <c r="I88546" s="299">
        <v>0.3</v>
      </c>
      <c r="J88546" s="300">
        <v>1057</v>
      </c>
    </row>
    <row r="88547" spans="1:10" s="321" customFormat="1" ht="31.5">
      <c r="A88547" s="293">
        <v>88546</v>
      </c>
      <c r="B88547" s="294" t="s">
        <v>96419</v>
      </c>
      <c r="C88547" s="364" t="s">
        <v>180667</v>
      </c>
      <c r="D88547" s="364" t="s">
        <v>180668</v>
      </c>
      <c r="E88547" s="293" t="s">
        <v>95183</v>
      </c>
      <c r="F88547" s="293"/>
      <c r="G88547" s="297" t="s">
        <v>10085</v>
      </c>
      <c r="H88547" s="298">
        <v>1566</v>
      </c>
      <c r="I88547" s="299">
        <v>0.3</v>
      </c>
      <c r="J88547" s="300">
        <v>1096.1999999999998</v>
      </c>
    </row>
    <row r="88548" spans="1:10" s="321" customFormat="1" ht="31.5">
      <c r="A88548" s="293">
        <v>88547</v>
      </c>
      <c r="B88548" s="294" t="s">
        <v>96419</v>
      </c>
      <c r="C88548" s="364" t="s">
        <v>180669</v>
      </c>
      <c r="D88548" s="364" t="s">
        <v>180670</v>
      </c>
      <c r="E88548" s="293" t="s">
        <v>95183</v>
      </c>
      <c r="F88548" s="293"/>
      <c r="G88548" s="297" t="s">
        <v>10085</v>
      </c>
      <c r="H88548" s="298">
        <v>1387</v>
      </c>
      <c r="I88548" s="299">
        <v>0.3</v>
      </c>
      <c r="J88548" s="300">
        <v>970.9</v>
      </c>
    </row>
    <row r="88549" spans="1:10" s="321" customFormat="1" ht="31.5">
      <c r="A88549" s="293">
        <v>88548</v>
      </c>
      <c r="B88549" s="294" t="s">
        <v>96419</v>
      </c>
      <c r="C88549" s="364" t="s">
        <v>180671</v>
      </c>
      <c r="D88549" s="364" t="s">
        <v>180672</v>
      </c>
      <c r="E88549" s="293" t="s">
        <v>95183</v>
      </c>
      <c r="F88549" s="293"/>
      <c r="G88549" s="297" t="s">
        <v>10085</v>
      </c>
      <c r="H88549" s="298">
        <v>1443</v>
      </c>
      <c r="I88549" s="299">
        <v>0.3</v>
      </c>
      <c r="J88549" s="300">
        <v>1010.0999999999999</v>
      </c>
    </row>
    <row r="88550" spans="1:10" s="321" customFormat="1" ht="31.5">
      <c r="A88550" s="293">
        <v>88549</v>
      </c>
      <c r="B88550" s="294" t="s">
        <v>96419</v>
      </c>
      <c r="C88550" s="293" t="s">
        <v>180673</v>
      </c>
      <c r="D88550" s="294" t="s">
        <v>180674</v>
      </c>
      <c r="E88550" s="293" t="s">
        <v>95183</v>
      </c>
      <c r="F88550" s="294"/>
      <c r="G88550" s="297" t="s">
        <v>10085</v>
      </c>
      <c r="H88550" s="298">
        <v>1621</v>
      </c>
      <c r="I88550" s="299">
        <v>0.3</v>
      </c>
      <c r="J88550" s="300">
        <v>1134.6999999999998</v>
      </c>
    </row>
    <row r="88551" spans="1:10" s="321" customFormat="1" ht="31.5">
      <c r="A88551" s="293">
        <v>88550</v>
      </c>
      <c r="B88551" s="294" t="s">
        <v>96419</v>
      </c>
      <c r="C88551" s="364" t="s">
        <v>180675</v>
      </c>
      <c r="D88551" s="364" t="s">
        <v>180676</v>
      </c>
      <c r="E88551" s="293" t="s">
        <v>95183</v>
      </c>
      <c r="F88551" s="293"/>
      <c r="G88551" s="297" t="s">
        <v>10085</v>
      </c>
      <c r="H88551" s="298">
        <v>1465</v>
      </c>
      <c r="I88551" s="299">
        <v>0.3</v>
      </c>
      <c r="J88551" s="300">
        <v>1025.5</v>
      </c>
    </row>
    <row r="88552" spans="1:10" s="321" customFormat="1" ht="31.5">
      <c r="A88552" s="293">
        <v>88551</v>
      </c>
      <c r="B88552" s="294" t="s">
        <v>96419</v>
      </c>
      <c r="C88552" s="364" t="s">
        <v>180677</v>
      </c>
      <c r="D88552" s="364" t="s">
        <v>180678</v>
      </c>
      <c r="E88552" s="293" t="s">
        <v>95183</v>
      </c>
      <c r="F88552" s="293"/>
      <c r="G88552" s="297" t="s">
        <v>10085</v>
      </c>
      <c r="H88552" s="298">
        <v>1521</v>
      </c>
      <c r="I88552" s="299">
        <v>0.3</v>
      </c>
      <c r="J88552" s="300">
        <v>1064.7</v>
      </c>
    </row>
    <row r="88553" spans="1:10" s="321" customFormat="1" ht="31.5">
      <c r="A88553" s="293">
        <v>88552</v>
      </c>
      <c r="B88553" s="294" t="s">
        <v>96419</v>
      </c>
      <c r="C88553" s="364" t="s">
        <v>180679</v>
      </c>
      <c r="D88553" s="364" t="s">
        <v>180680</v>
      </c>
      <c r="E88553" s="293" t="s">
        <v>95183</v>
      </c>
      <c r="F88553" s="293"/>
      <c r="G88553" s="297" t="s">
        <v>10085</v>
      </c>
      <c r="H88553" s="298">
        <v>1342</v>
      </c>
      <c r="I88553" s="299">
        <v>0.3</v>
      </c>
      <c r="J88553" s="300">
        <v>939.4</v>
      </c>
    </row>
    <row r="88554" spans="1:10" s="321" customFormat="1" ht="31.5">
      <c r="A88554" s="293">
        <v>88553</v>
      </c>
      <c r="B88554" s="294" t="s">
        <v>96419</v>
      </c>
      <c r="C88554" s="364" t="s">
        <v>180681</v>
      </c>
      <c r="D88554" s="364" t="s">
        <v>180682</v>
      </c>
      <c r="E88554" s="293" t="s">
        <v>95183</v>
      </c>
      <c r="F88554" s="293"/>
      <c r="G88554" s="297" t="s">
        <v>10085</v>
      </c>
      <c r="H88554" s="298">
        <v>1398</v>
      </c>
      <c r="I88554" s="299">
        <v>0.3</v>
      </c>
      <c r="J88554" s="300">
        <v>978.59999999999991</v>
      </c>
    </row>
    <row r="88555" spans="1:10" s="321" customFormat="1">
      <c r="A88555" s="293">
        <v>88554</v>
      </c>
      <c r="B88555" s="294" t="s">
        <v>96419</v>
      </c>
      <c r="C88555" s="293" t="s">
        <v>180683</v>
      </c>
      <c r="D88555" s="294" t="s">
        <v>180684</v>
      </c>
      <c r="E88555" s="293" t="s">
        <v>95183</v>
      </c>
      <c r="F88555" s="294"/>
      <c r="G88555" s="297" t="s">
        <v>10085</v>
      </c>
      <c r="H88555" s="298">
        <v>36</v>
      </c>
      <c r="I88555" s="299">
        <v>0.3</v>
      </c>
      <c r="J88555" s="300">
        <v>25.2</v>
      </c>
    </row>
    <row r="88556" spans="1:10" s="321" customFormat="1">
      <c r="A88556" s="293">
        <v>88555</v>
      </c>
      <c r="B88556" s="294" t="s">
        <v>96419</v>
      </c>
      <c r="C88556" s="293" t="s">
        <v>180685</v>
      </c>
      <c r="D88556" s="294" t="s">
        <v>180686</v>
      </c>
      <c r="E88556" s="293" t="s">
        <v>95183</v>
      </c>
      <c r="F88556" s="294"/>
      <c r="G88556" s="297" t="s">
        <v>10085</v>
      </c>
      <c r="H88556" s="298">
        <v>786.97</v>
      </c>
      <c r="I88556" s="299">
        <v>0.3</v>
      </c>
      <c r="J88556" s="300">
        <v>550.87900000000002</v>
      </c>
    </row>
    <row r="88557" spans="1:10" s="321" customFormat="1">
      <c r="A88557" s="293">
        <v>88556</v>
      </c>
      <c r="B88557" s="294" t="s">
        <v>96419</v>
      </c>
      <c r="C88557" s="293" t="s">
        <v>180687</v>
      </c>
      <c r="D88557" s="294" t="s">
        <v>180688</v>
      </c>
      <c r="E88557" s="293" t="s">
        <v>95183</v>
      </c>
      <c r="F88557" s="294"/>
      <c r="G88557" s="297" t="s">
        <v>10085</v>
      </c>
      <c r="H88557" s="298">
        <v>840</v>
      </c>
      <c r="I88557" s="299">
        <v>0.3</v>
      </c>
      <c r="J88557" s="300">
        <v>588</v>
      </c>
    </row>
    <row r="88558" spans="1:10" s="321" customFormat="1" ht="31.5">
      <c r="A88558" s="293">
        <v>88557</v>
      </c>
      <c r="B88558" s="294" t="s">
        <v>96419</v>
      </c>
      <c r="C88558" s="364" t="s">
        <v>180689</v>
      </c>
      <c r="D88558" s="364" t="s">
        <v>180690</v>
      </c>
      <c r="E88558" s="293" t="s">
        <v>95183</v>
      </c>
      <c r="F88558" s="293"/>
      <c r="G88558" s="297" t="s">
        <v>10085</v>
      </c>
      <c r="H88558" s="298">
        <v>1414.5</v>
      </c>
      <c r="I88558" s="299">
        <v>0.3</v>
      </c>
      <c r="J88558" s="300">
        <v>990.15</v>
      </c>
    </row>
    <row r="88559" spans="1:10" s="321" customFormat="1" ht="31.5">
      <c r="A88559" s="293">
        <v>88558</v>
      </c>
      <c r="B88559" s="294" t="s">
        <v>96419</v>
      </c>
      <c r="C88559" s="293" t="s">
        <v>180691</v>
      </c>
      <c r="D88559" s="294" t="s">
        <v>180692</v>
      </c>
      <c r="E88559" s="293" t="s">
        <v>95183</v>
      </c>
      <c r="F88559" s="294"/>
      <c r="G88559" s="297" t="s">
        <v>10085</v>
      </c>
      <c r="H88559" s="298">
        <v>1477.75</v>
      </c>
      <c r="I88559" s="299">
        <v>0.3</v>
      </c>
      <c r="J88559" s="300">
        <v>1034.425</v>
      </c>
    </row>
    <row r="88560" spans="1:10" s="321" customFormat="1" ht="31.5">
      <c r="A88560" s="293">
        <v>88559</v>
      </c>
      <c r="B88560" s="294" t="s">
        <v>96419</v>
      </c>
      <c r="C88560" s="293" t="s">
        <v>180693</v>
      </c>
      <c r="D88560" s="294" t="s">
        <v>180694</v>
      </c>
      <c r="E88560" s="293" t="s">
        <v>95183</v>
      </c>
      <c r="F88560" s="294"/>
      <c r="G88560" s="297" t="s">
        <v>10085</v>
      </c>
      <c r="H88560" s="298">
        <v>1362.75</v>
      </c>
      <c r="I88560" s="299">
        <v>0.3</v>
      </c>
      <c r="J88560" s="300">
        <v>953.92499999999995</v>
      </c>
    </row>
    <row r="88561" spans="1:10" s="321" customFormat="1">
      <c r="A88561" s="293">
        <v>88560</v>
      </c>
      <c r="B88561" s="294" t="s">
        <v>96419</v>
      </c>
      <c r="C88561" s="293" t="s">
        <v>180695</v>
      </c>
      <c r="D88561" s="294" t="s">
        <v>180696</v>
      </c>
      <c r="E88561" s="293" t="s">
        <v>95183</v>
      </c>
      <c r="F88561" s="294"/>
      <c r="G88561" s="297" t="s">
        <v>10085</v>
      </c>
      <c r="H88561" s="298">
        <v>870</v>
      </c>
      <c r="I88561" s="299">
        <v>0.3</v>
      </c>
      <c r="J88561" s="300">
        <v>609</v>
      </c>
    </row>
    <row r="88562" spans="1:10" s="321" customFormat="1">
      <c r="A88562" s="293">
        <v>88561</v>
      </c>
      <c r="B88562" s="294" t="s">
        <v>96419</v>
      </c>
      <c r="C88562" s="293" t="s">
        <v>180697</v>
      </c>
      <c r="D88562" s="294" t="s">
        <v>180698</v>
      </c>
      <c r="E88562" s="293" t="s">
        <v>95183</v>
      </c>
      <c r="F88562" s="294"/>
      <c r="G88562" s="297" t="s">
        <v>10085</v>
      </c>
      <c r="H88562" s="298">
        <v>900</v>
      </c>
      <c r="I88562" s="299">
        <v>0.3</v>
      </c>
      <c r="J88562" s="300">
        <v>630</v>
      </c>
    </row>
    <row r="88563" spans="1:10" s="321" customFormat="1" ht="31.5">
      <c r="A88563" s="293">
        <v>88562</v>
      </c>
      <c r="B88563" s="294" t="s">
        <v>96419</v>
      </c>
      <c r="C88563" s="364" t="s">
        <v>180699</v>
      </c>
      <c r="D88563" s="364" t="s">
        <v>180700</v>
      </c>
      <c r="E88563" s="293" t="s">
        <v>95183</v>
      </c>
      <c r="F88563" s="293"/>
      <c r="G88563" s="297" t="s">
        <v>10085</v>
      </c>
      <c r="H88563" s="298">
        <v>1800.9</v>
      </c>
      <c r="I88563" s="299">
        <v>0.3</v>
      </c>
      <c r="J88563" s="300">
        <v>1260.6299999999999</v>
      </c>
    </row>
    <row r="88564" spans="1:10" s="321" customFormat="1" ht="31.5">
      <c r="A88564" s="293">
        <v>88563</v>
      </c>
      <c r="B88564" s="294" t="s">
        <v>96419</v>
      </c>
      <c r="C88564" s="293" t="s">
        <v>180701</v>
      </c>
      <c r="D88564" s="294" t="s">
        <v>180702</v>
      </c>
      <c r="E88564" s="293" t="s">
        <v>95183</v>
      </c>
      <c r="F88564" s="294"/>
      <c r="G88564" s="297" t="s">
        <v>10085</v>
      </c>
      <c r="H88564" s="298">
        <v>2036.09</v>
      </c>
      <c r="I88564" s="299">
        <v>0.3</v>
      </c>
      <c r="J88564" s="300">
        <v>1425.2629999999999</v>
      </c>
    </row>
    <row r="88565" spans="1:10" s="321" customFormat="1" ht="31.5">
      <c r="A88565" s="293">
        <v>88564</v>
      </c>
      <c r="B88565" s="294" t="s">
        <v>96419</v>
      </c>
      <c r="C88565" s="364" t="s">
        <v>180703</v>
      </c>
      <c r="D88565" s="364" t="s">
        <v>180704</v>
      </c>
      <c r="E88565" s="293" t="s">
        <v>95183</v>
      </c>
      <c r="F88565" s="293"/>
      <c r="G88565" s="297" t="s">
        <v>10085</v>
      </c>
      <c r="H88565" s="298">
        <v>1749.15</v>
      </c>
      <c r="I88565" s="299">
        <v>0.3</v>
      </c>
      <c r="J88565" s="300">
        <v>1224.405</v>
      </c>
    </row>
    <row r="88566" spans="1:10" s="321" customFormat="1">
      <c r="A88566" s="293">
        <v>88565</v>
      </c>
      <c r="B88566" s="294" t="s">
        <v>96419</v>
      </c>
      <c r="C88566" s="364" t="s">
        <v>180705</v>
      </c>
      <c r="D88566" s="364" t="s">
        <v>180706</v>
      </c>
      <c r="E88566" s="293" t="s">
        <v>95183</v>
      </c>
      <c r="F88566" s="293"/>
      <c r="G88566" s="297" t="s">
        <v>10085</v>
      </c>
      <c r="H88566" s="298">
        <v>60</v>
      </c>
      <c r="I88566" s="299">
        <v>0.3</v>
      </c>
      <c r="J88566" s="300">
        <v>42</v>
      </c>
    </row>
    <row r="88567" spans="1:10" s="321" customFormat="1" ht="47.25">
      <c r="A88567" s="293">
        <v>88566</v>
      </c>
      <c r="B88567" s="294" t="s">
        <v>96419</v>
      </c>
      <c r="C88567" s="364" t="s">
        <v>123869</v>
      </c>
      <c r="D88567" s="364" t="s">
        <v>180707</v>
      </c>
      <c r="E88567" s="293" t="s">
        <v>95183</v>
      </c>
      <c r="F88567" s="293"/>
      <c r="G88567" s="297" t="s">
        <v>10085</v>
      </c>
      <c r="H88567" s="298">
        <v>688</v>
      </c>
      <c r="I88567" s="299">
        <v>0.3</v>
      </c>
      <c r="J88567" s="300">
        <v>481.59999999999997</v>
      </c>
    </row>
    <row r="88568" spans="1:10" s="321" customFormat="1" ht="47.25">
      <c r="A88568" s="293">
        <v>88567</v>
      </c>
      <c r="B88568" s="294" t="s">
        <v>96419</v>
      </c>
      <c r="C88568" s="294" t="s">
        <v>123869</v>
      </c>
      <c r="D88568" s="294" t="s">
        <v>123870</v>
      </c>
      <c r="E88568" s="293" t="s">
        <v>95183</v>
      </c>
      <c r="F88568" s="293"/>
      <c r="G88568" s="293" t="s">
        <v>808</v>
      </c>
      <c r="H88568" s="298">
        <v>688</v>
      </c>
      <c r="I88568" s="320">
        <v>0.3</v>
      </c>
      <c r="J88568" s="300">
        <v>481.59999999999997</v>
      </c>
    </row>
    <row r="88569" spans="1:10" s="321" customFormat="1" ht="31.5">
      <c r="A88569" s="293">
        <v>88568</v>
      </c>
      <c r="B88569" s="294" t="s">
        <v>96419</v>
      </c>
      <c r="C88569" s="364" t="s">
        <v>123871</v>
      </c>
      <c r="D88569" s="364" t="s">
        <v>180708</v>
      </c>
      <c r="E88569" s="293" t="s">
        <v>95183</v>
      </c>
      <c r="F88569" s="293"/>
      <c r="G88569" s="297" t="s">
        <v>10085</v>
      </c>
      <c r="H88569" s="298">
        <v>543</v>
      </c>
      <c r="I88569" s="299">
        <v>0.3</v>
      </c>
      <c r="J88569" s="300">
        <v>380.09999999999997</v>
      </c>
    </row>
    <row r="88570" spans="1:10" s="321" customFormat="1" ht="31.5">
      <c r="A88570" s="293">
        <v>88569</v>
      </c>
      <c r="B88570" s="294" t="s">
        <v>96419</v>
      </c>
      <c r="C88570" s="294" t="s">
        <v>123871</v>
      </c>
      <c r="D88570" s="294" t="s">
        <v>123872</v>
      </c>
      <c r="E88570" s="293" t="s">
        <v>95183</v>
      </c>
      <c r="F88570" s="293"/>
      <c r="G88570" s="293" t="s">
        <v>808</v>
      </c>
      <c r="H88570" s="298">
        <v>543</v>
      </c>
      <c r="I88570" s="320">
        <v>0.3</v>
      </c>
      <c r="J88570" s="300">
        <v>380.09999999999997</v>
      </c>
    </row>
    <row r="88571" spans="1:10" s="321" customFormat="1" ht="47.25">
      <c r="A88571" s="293">
        <v>88570</v>
      </c>
      <c r="B88571" s="294" t="s">
        <v>96419</v>
      </c>
      <c r="C88571" s="364" t="s">
        <v>123873</v>
      </c>
      <c r="D88571" s="364" t="s">
        <v>180709</v>
      </c>
      <c r="E88571" s="293" t="s">
        <v>95183</v>
      </c>
      <c r="F88571" s="293"/>
      <c r="G88571" s="297" t="s">
        <v>10085</v>
      </c>
      <c r="H88571" s="298">
        <v>582</v>
      </c>
      <c r="I88571" s="299">
        <v>0.3</v>
      </c>
      <c r="J88571" s="300">
        <v>407.4</v>
      </c>
    </row>
    <row r="88572" spans="1:10" s="321" customFormat="1" ht="47.25">
      <c r="A88572" s="293">
        <v>88571</v>
      </c>
      <c r="B88572" s="294" t="s">
        <v>96419</v>
      </c>
      <c r="C88572" s="294" t="s">
        <v>123873</v>
      </c>
      <c r="D88572" s="294" t="s">
        <v>123874</v>
      </c>
      <c r="E88572" s="293" t="s">
        <v>95183</v>
      </c>
      <c r="F88572" s="293"/>
      <c r="G88572" s="293" t="s">
        <v>808</v>
      </c>
      <c r="H88572" s="298">
        <v>582</v>
      </c>
      <c r="I88572" s="320">
        <v>0.3</v>
      </c>
      <c r="J88572" s="300">
        <v>407.4</v>
      </c>
    </row>
    <row r="88573" spans="1:10" s="321" customFormat="1" ht="31.5">
      <c r="A88573" s="293">
        <v>88572</v>
      </c>
      <c r="B88573" s="294" t="s">
        <v>96419</v>
      </c>
      <c r="C88573" s="364" t="s">
        <v>123875</v>
      </c>
      <c r="D88573" s="364" t="s">
        <v>180710</v>
      </c>
      <c r="E88573" s="293" t="s">
        <v>95183</v>
      </c>
      <c r="F88573" s="293"/>
      <c r="G88573" s="297" t="s">
        <v>10085</v>
      </c>
      <c r="H88573" s="298">
        <v>459</v>
      </c>
      <c r="I88573" s="299">
        <v>0.3</v>
      </c>
      <c r="J88573" s="300">
        <v>321.29999999999995</v>
      </c>
    </row>
    <row r="88574" spans="1:10" s="321" customFormat="1" ht="31.5">
      <c r="A88574" s="293">
        <v>88573</v>
      </c>
      <c r="B88574" s="294" t="s">
        <v>96419</v>
      </c>
      <c r="C88574" s="294" t="s">
        <v>123875</v>
      </c>
      <c r="D88574" s="294" t="s">
        <v>123876</v>
      </c>
      <c r="E88574" s="293" t="s">
        <v>95183</v>
      </c>
      <c r="F88574" s="293"/>
      <c r="G88574" s="293" t="s">
        <v>808</v>
      </c>
      <c r="H88574" s="298">
        <v>459</v>
      </c>
      <c r="I88574" s="320">
        <v>0.3</v>
      </c>
      <c r="J88574" s="300">
        <v>321.29999999999995</v>
      </c>
    </row>
    <row r="88575" spans="1:10" s="321" customFormat="1" ht="31.5">
      <c r="A88575" s="293">
        <v>88574</v>
      </c>
      <c r="B88575" s="294" t="s">
        <v>96419</v>
      </c>
      <c r="C88575" s="364" t="s">
        <v>123877</v>
      </c>
      <c r="D88575" s="364" t="s">
        <v>180711</v>
      </c>
      <c r="E88575" s="293" t="s">
        <v>95183</v>
      </c>
      <c r="F88575" s="293"/>
      <c r="G88575" s="297" t="s">
        <v>10085</v>
      </c>
      <c r="H88575" s="298">
        <v>498</v>
      </c>
      <c r="I88575" s="299">
        <v>0.3</v>
      </c>
      <c r="J88575" s="300">
        <v>348.59999999999997</v>
      </c>
    </row>
    <row r="88576" spans="1:10" s="321" customFormat="1" ht="31.5">
      <c r="A88576" s="293">
        <v>88575</v>
      </c>
      <c r="B88576" s="294" t="s">
        <v>96419</v>
      </c>
      <c r="C88576" s="294" t="s">
        <v>123877</v>
      </c>
      <c r="D88576" s="294" t="s">
        <v>123878</v>
      </c>
      <c r="E88576" s="293" t="s">
        <v>95183</v>
      </c>
      <c r="F88576" s="293"/>
      <c r="G88576" s="293" t="s">
        <v>808</v>
      </c>
      <c r="H88576" s="298">
        <v>498</v>
      </c>
      <c r="I88576" s="320">
        <v>0.3</v>
      </c>
      <c r="J88576" s="300">
        <v>348.59999999999997</v>
      </c>
    </row>
    <row r="88577" spans="1:10" s="321" customFormat="1" ht="47.25">
      <c r="A88577" s="293">
        <v>88576</v>
      </c>
      <c r="B88577" s="294" t="s">
        <v>96419</v>
      </c>
      <c r="C88577" s="293" t="s">
        <v>123879</v>
      </c>
      <c r="D88577" s="294" t="s">
        <v>180712</v>
      </c>
      <c r="E88577" s="293" t="s">
        <v>95183</v>
      </c>
      <c r="F88577" s="294"/>
      <c r="G88577" s="297" t="s">
        <v>10085</v>
      </c>
      <c r="H88577" s="298">
        <v>763</v>
      </c>
      <c r="I88577" s="299">
        <v>0.3</v>
      </c>
      <c r="J88577" s="300">
        <v>534.1</v>
      </c>
    </row>
    <row r="88578" spans="1:10" s="321" customFormat="1" ht="47.25">
      <c r="A88578" s="293">
        <v>88577</v>
      </c>
      <c r="B88578" s="294" t="s">
        <v>96419</v>
      </c>
      <c r="C88578" s="294" t="s">
        <v>123879</v>
      </c>
      <c r="D88578" s="294" t="s">
        <v>123880</v>
      </c>
      <c r="E88578" s="293" t="s">
        <v>95183</v>
      </c>
      <c r="F88578" s="293"/>
      <c r="G88578" s="293" t="s">
        <v>808</v>
      </c>
      <c r="H88578" s="298">
        <v>763</v>
      </c>
      <c r="I88578" s="320">
        <v>0.3</v>
      </c>
      <c r="J88578" s="300">
        <v>534.1</v>
      </c>
    </row>
    <row r="88579" spans="1:10" s="321" customFormat="1" ht="31.5">
      <c r="A88579" s="293">
        <v>88578</v>
      </c>
      <c r="B88579" s="294" t="s">
        <v>96419</v>
      </c>
      <c r="C88579" s="364" t="s">
        <v>123881</v>
      </c>
      <c r="D88579" s="364" t="s">
        <v>180713</v>
      </c>
      <c r="E88579" s="293" t="s">
        <v>95183</v>
      </c>
      <c r="F88579" s="293"/>
      <c r="G88579" s="297" t="s">
        <v>10085</v>
      </c>
      <c r="H88579" s="298">
        <v>618</v>
      </c>
      <c r="I88579" s="299">
        <v>0.3</v>
      </c>
      <c r="J88579" s="300">
        <v>432.59999999999997</v>
      </c>
    </row>
    <row r="88580" spans="1:10" s="321" customFormat="1" ht="31.5">
      <c r="A88580" s="293">
        <v>88579</v>
      </c>
      <c r="B88580" s="294" t="s">
        <v>96419</v>
      </c>
      <c r="C88580" s="294" t="s">
        <v>123881</v>
      </c>
      <c r="D88580" s="294" t="s">
        <v>123882</v>
      </c>
      <c r="E88580" s="293" t="s">
        <v>95183</v>
      </c>
      <c r="F88580" s="293"/>
      <c r="G88580" s="293" t="s">
        <v>808</v>
      </c>
      <c r="H88580" s="298">
        <v>618</v>
      </c>
      <c r="I88580" s="320">
        <v>0.3</v>
      </c>
      <c r="J88580" s="300">
        <v>432.59999999999997</v>
      </c>
    </row>
    <row r="88581" spans="1:10" s="321" customFormat="1" ht="47.25">
      <c r="A88581" s="293">
        <v>88580</v>
      </c>
      <c r="B88581" s="294" t="s">
        <v>96419</v>
      </c>
      <c r="C88581" s="364" t="s">
        <v>123883</v>
      </c>
      <c r="D88581" s="364" t="s">
        <v>180714</v>
      </c>
      <c r="E88581" s="293" t="s">
        <v>95183</v>
      </c>
      <c r="F88581" s="293"/>
      <c r="G88581" s="297" t="s">
        <v>10085</v>
      </c>
      <c r="H88581" s="298">
        <v>657</v>
      </c>
      <c r="I88581" s="299">
        <v>0.3</v>
      </c>
      <c r="J88581" s="300">
        <v>459.9</v>
      </c>
    </row>
    <row r="88582" spans="1:10" s="321" customFormat="1" ht="47.25">
      <c r="A88582" s="293">
        <v>88581</v>
      </c>
      <c r="B88582" s="294" t="s">
        <v>96419</v>
      </c>
      <c r="C88582" s="294" t="s">
        <v>123883</v>
      </c>
      <c r="D88582" s="294" t="s">
        <v>123884</v>
      </c>
      <c r="E88582" s="293" t="s">
        <v>95183</v>
      </c>
      <c r="F88582" s="293"/>
      <c r="G88582" s="293" t="s">
        <v>808</v>
      </c>
      <c r="H88582" s="298">
        <v>657</v>
      </c>
      <c r="I88582" s="320">
        <v>0.3</v>
      </c>
      <c r="J88582" s="300">
        <v>459.9</v>
      </c>
    </row>
    <row r="88583" spans="1:10" s="321" customFormat="1" ht="31.5">
      <c r="A88583" s="293">
        <v>88582</v>
      </c>
      <c r="B88583" s="294" t="s">
        <v>96419</v>
      </c>
      <c r="C88583" s="364" t="s">
        <v>123885</v>
      </c>
      <c r="D88583" s="364" t="s">
        <v>180715</v>
      </c>
      <c r="E88583" s="293" t="s">
        <v>95183</v>
      </c>
      <c r="F88583" s="293"/>
      <c r="G88583" s="297" t="s">
        <v>10085</v>
      </c>
      <c r="H88583" s="298">
        <v>530</v>
      </c>
      <c r="I88583" s="299">
        <v>0.3</v>
      </c>
      <c r="J88583" s="300">
        <v>371</v>
      </c>
    </row>
    <row r="88584" spans="1:10" s="321" customFormat="1" ht="31.5">
      <c r="A88584" s="293">
        <v>88583</v>
      </c>
      <c r="B88584" s="294" t="s">
        <v>96419</v>
      </c>
      <c r="C88584" s="294" t="s">
        <v>123885</v>
      </c>
      <c r="D88584" s="294" t="s">
        <v>123886</v>
      </c>
      <c r="E88584" s="293" t="s">
        <v>95183</v>
      </c>
      <c r="F88584" s="293"/>
      <c r="G88584" s="293" t="s">
        <v>808</v>
      </c>
      <c r="H88584" s="298">
        <v>530</v>
      </c>
      <c r="I88584" s="320">
        <v>0.3</v>
      </c>
      <c r="J88584" s="300">
        <v>371</v>
      </c>
    </row>
    <row r="88585" spans="1:10" s="321" customFormat="1" ht="31.5">
      <c r="A88585" s="293">
        <v>88584</v>
      </c>
      <c r="B88585" s="294" t="s">
        <v>96419</v>
      </c>
      <c r="C88585" s="364" t="s">
        <v>123887</v>
      </c>
      <c r="D88585" s="364" t="s">
        <v>180716</v>
      </c>
      <c r="E88585" s="293" t="s">
        <v>95183</v>
      </c>
      <c r="F88585" s="293"/>
      <c r="G88585" s="297" t="s">
        <v>10085</v>
      </c>
      <c r="H88585" s="298">
        <v>570</v>
      </c>
      <c r="I88585" s="299">
        <v>0.3</v>
      </c>
      <c r="J88585" s="300">
        <v>399</v>
      </c>
    </row>
    <row r="88586" spans="1:10" s="321" customFormat="1" ht="31.5">
      <c r="A88586" s="293">
        <v>88585</v>
      </c>
      <c r="B88586" s="294" t="s">
        <v>96419</v>
      </c>
      <c r="C88586" s="294" t="s">
        <v>123887</v>
      </c>
      <c r="D88586" s="294" t="s">
        <v>123888</v>
      </c>
      <c r="E88586" s="293" t="s">
        <v>95183</v>
      </c>
      <c r="F88586" s="293"/>
      <c r="G88586" s="293" t="s">
        <v>808</v>
      </c>
      <c r="H88586" s="298">
        <v>570</v>
      </c>
      <c r="I88586" s="320">
        <v>0.3</v>
      </c>
      <c r="J88586" s="300">
        <v>399</v>
      </c>
    </row>
    <row r="88587" spans="1:10" s="321" customFormat="1" ht="47.25">
      <c r="A88587" s="293">
        <v>88586</v>
      </c>
      <c r="B88587" s="294" t="s">
        <v>96419</v>
      </c>
      <c r="C88587" s="293" t="s">
        <v>123889</v>
      </c>
      <c r="D88587" s="294" t="s">
        <v>123890</v>
      </c>
      <c r="E88587" s="293" t="s">
        <v>95183</v>
      </c>
      <c r="F88587" s="294"/>
      <c r="G88587" s="297" t="s">
        <v>10085</v>
      </c>
      <c r="H88587" s="298">
        <v>820</v>
      </c>
      <c r="I88587" s="299">
        <v>0.3</v>
      </c>
      <c r="J88587" s="300">
        <v>574</v>
      </c>
    </row>
    <row r="88588" spans="1:10" s="321" customFormat="1" ht="47.25">
      <c r="A88588" s="293">
        <v>88587</v>
      </c>
      <c r="B88588" s="294" t="s">
        <v>96419</v>
      </c>
      <c r="C88588" s="294" t="s">
        <v>123889</v>
      </c>
      <c r="D88588" s="294" t="s">
        <v>123890</v>
      </c>
      <c r="E88588" s="293" t="s">
        <v>95183</v>
      </c>
      <c r="F88588" s="293"/>
      <c r="G88588" s="293" t="s">
        <v>808</v>
      </c>
      <c r="H88588" s="298">
        <v>820</v>
      </c>
      <c r="I88588" s="320">
        <v>0.3</v>
      </c>
      <c r="J88588" s="300">
        <v>574</v>
      </c>
    </row>
    <row r="88589" spans="1:10" s="321" customFormat="1" ht="47.25">
      <c r="A88589" s="293">
        <v>88588</v>
      </c>
      <c r="B88589" s="294" t="s">
        <v>96419</v>
      </c>
      <c r="C88589" s="293" t="s">
        <v>123891</v>
      </c>
      <c r="D88589" s="294" t="s">
        <v>123892</v>
      </c>
      <c r="E88589" s="293" t="s">
        <v>95183</v>
      </c>
      <c r="F88589" s="294"/>
      <c r="G88589" s="297" t="s">
        <v>10085</v>
      </c>
      <c r="H88589" s="298">
        <v>943</v>
      </c>
      <c r="I88589" s="299">
        <v>0.3</v>
      </c>
      <c r="J88589" s="300">
        <v>660.09999999999991</v>
      </c>
    </row>
    <row r="88590" spans="1:10" s="321" customFormat="1" ht="47.25">
      <c r="A88590" s="293">
        <v>88589</v>
      </c>
      <c r="B88590" s="294" t="s">
        <v>96419</v>
      </c>
      <c r="C88590" s="294" t="s">
        <v>123891</v>
      </c>
      <c r="D88590" s="294" t="s">
        <v>123892</v>
      </c>
      <c r="E88590" s="293" t="s">
        <v>95183</v>
      </c>
      <c r="F88590" s="293"/>
      <c r="G88590" s="293" t="s">
        <v>808</v>
      </c>
      <c r="H88590" s="298">
        <v>943</v>
      </c>
      <c r="I88590" s="320">
        <v>0.3</v>
      </c>
      <c r="J88590" s="300">
        <v>660.09999999999991</v>
      </c>
    </row>
    <row r="88591" spans="1:10" s="321" customFormat="1" ht="47.25">
      <c r="A88591" s="293">
        <v>88590</v>
      </c>
      <c r="B88591" s="294" t="s">
        <v>96419</v>
      </c>
      <c r="C88591" s="293" t="s">
        <v>123893</v>
      </c>
      <c r="D88591" s="294" t="s">
        <v>180717</v>
      </c>
      <c r="E88591" s="293" t="s">
        <v>95183</v>
      </c>
      <c r="F88591" s="294"/>
      <c r="G88591" s="297" t="s">
        <v>10085</v>
      </c>
      <c r="H88591" s="298">
        <v>893</v>
      </c>
      <c r="I88591" s="299">
        <v>0.3</v>
      </c>
      <c r="J88591" s="300">
        <v>625.09999999999991</v>
      </c>
    </row>
    <row r="88592" spans="1:10" s="321" customFormat="1" ht="47.25">
      <c r="A88592" s="293">
        <v>88591</v>
      </c>
      <c r="B88592" s="294" t="s">
        <v>96419</v>
      </c>
      <c r="C88592" s="294" t="s">
        <v>123893</v>
      </c>
      <c r="D88592" s="294" t="s">
        <v>123894</v>
      </c>
      <c r="E88592" s="293" t="s">
        <v>95183</v>
      </c>
      <c r="F88592" s="293"/>
      <c r="G88592" s="293" t="s">
        <v>808</v>
      </c>
      <c r="H88592" s="298">
        <v>893</v>
      </c>
      <c r="I88592" s="320">
        <v>0.3</v>
      </c>
      <c r="J88592" s="300">
        <v>625.09999999999991</v>
      </c>
    </row>
    <row r="88593" spans="1:10" s="321" customFormat="1" ht="31.5">
      <c r="A88593" s="293">
        <v>88592</v>
      </c>
      <c r="B88593" s="294" t="s">
        <v>96419</v>
      </c>
      <c r="C88593" s="364" t="s">
        <v>123895</v>
      </c>
      <c r="D88593" s="364" t="s">
        <v>180718</v>
      </c>
      <c r="E88593" s="293" t="s">
        <v>95183</v>
      </c>
      <c r="F88593" s="293"/>
      <c r="G88593" s="297" t="s">
        <v>10085</v>
      </c>
      <c r="H88593" s="298">
        <v>748</v>
      </c>
      <c r="I88593" s="299">
        <v>0.3</v>
      </c>
      <c r="J88593" s="300">
        <v>523.6</v>
      </c>
    </row>
    <row r="88594" spans="1:10" s="321" customFormat="1" ht="31.5">
      <c r="A88594" s="293">
        <v>88593</v>
      </c>
      <c r="B88594" s="294" t="s">
        <v>96419</v>
      </c>
      <c r="C88594" s="294" t="s">
        <v>123895</v>
      </c>
      <c r="D88594" s="294" t="s">
        <v>123896</v>
      </c>
      <c r="E88594" s="293" t="s">
        <v>95183</v>
      </c>
      <c r="F88594" s="293"/>
      <c r="G88594" s="293" t="s">
        <v>808</v>
      </c>
      <c r="H88594" s="298">
        <v>748</v>
      </c>
      <c r="I88594" s="320">
        <v>0.3</v>
      </c>
      <c r="J88594" s="300">
        <v>523.6</v>
      </c>
    </row>
    <row r="88595" spans="1:10" s="321" customFormat="1" ht="47.25">
      <c r="A88595" s="293">
        <v>88594</v>
      </c>
      <c r="B88595" s="294" t="s">
        <v>96419</v>
      </c>
      <c r="C88595" s="364" t="s">
        <v>123897</v>
      </c>
      <c r="D88595" s="364" t="s">
        <v>180719</v>
      </c>
      <c r="E88595" s="293" t="s">
        <v>95183</v>
      </c>
      <c r="F88595" s="293"/>
      <c r="G88595" s="297" t="s">
        <v>10085</v>
      </c>
      <c r="H88595" s="298">
        <v>787</v>
      </c>
      <c r="I88595" s="299">
        <v>0.3</v>
      </c>
      <c r="J88595" s="300">
        <v>550.9</v>
      </c>
    </row>
    <row r="88596" spans="1:10" s="321" customFormat="1" ht="47.25">
      <c r="A88596" s="293">
        <v>88595</v>
      </c>
      <c r="B88596" s="294" t="s">
        <v>96419</v>
      </c>
      <c r="C88596" s="294" t="s">
        <v>123897</v>
      </c>
      <c r="D88596" s="294" t="s">
        <v>123898</v>
      </c>
      <c r="E88596" s="293" t="s">
        <v>95183</v>
      </c>
      <c r="F88596" s="293"/>
      <c r="G88596" s="293" t="s">
        <v>808</v>
      </c>
      <c r="H88596" s="298">
        <v>787</v>
      </c>
      <c r="I88596" s="320">
        <v>0.3</v>
      </c>
      <c r="J88596" s="300">
        <v>550.9</v>
      </c>
    </row>
    <row r="88597" spans="1:10" s="321" customFormat="1" ht="31.5">
      <c r="A88597" s="293">
        <v>88596</v>
      </c>
      <c r="B88597" s="294" t="s">
        <v>96419</v>
      </c>
      <c r="C88597" s="364" t="s">
        <v>123899</v>
      </c>
      <c r="D88597" s="364" t="s">
        <v>180720</v>
      </c>
      <c r="E88597" s="293" t="s">
        <v>95183</v>
      </c>
      <c r="F88597" s="293"/>
      <c r="G88597" s="297" t="s">
        <v>10085</v>
      </c>
      <c r="H88597" s="298">
        <v>658</v>
      </c>
      <c r="I88597" s="299">
        <v>0.3</v>
      </c>
      <c r="J88597" s="300">
        <v>460.59999999999997</v>
      </c>
    </row>
    <row r="88598" spans="1:10" s="321" customFormat="1" ht="31.5">
      <c r="A88598" s="293">
        <v>88597</v>
      </c>
      <c r="B88598" s="294" t="s">
        <v>96419</v>
      </c>
      <c r="C88598" s="294" t="s">
        <v>123899</v>
      </c>
      <c r="D88598" s="294" t="s">
        <v>123900</v>
      </c>
      <c r="E88598" s="293" t="s">
        <v>95183</v>
      </c>
      <c r="F88598" s="293"/>
      <c r="G88598" s="293" t="s">
        <v>808</v>
      </c>
      <c r="H88598" s="298">
        <v>658</v>
      </c>
      <c r="I88598" s="320">
        <v>0.3</v>
      </c>
      <c r="J88598" s="300">
        <v>460.59999999999997</v>
      </c>
    </row>
    <row r="88599" spans="1:10" s="321" customFormat="1" ht="31.5">
      <c r="A88599" s="293">
        <v>88598</v>
      </c>
      <c r="B88599" s="294" t="s">
        <v>96419</v>
      </c>
      <c r="C88599" s="364" t="s">
        <v>123901</v>
      </c>
      <c r="D88599" s="364" t="s">
        <v>180721</v>
      </c>
      <c r="E88599" s="293" t="s">
        <v>95183</v>
      </c>
      <c r="F88599" s="293"/>
      <c r="G88599" s="297" t="s">
        <v>10085</v>
      </c>
      <c r="H88599" s="298">
        <v>699</v>
      </c>
      <c r="I88599" s="299">
        <v>0.3</v>
      </c>
      <c r="J88599" s="300">
        <v>489.29999999999995</v>
      </c>
    </row>
    <row r="88600" spans="1:10" s="321" customFormat="1" ht="31.5">
      <c r="A88600" s="293">
        <v>88599</v>
      </c>
      <c r="B88600" s="294" t="s">
        <v>96419</v>
      </c>
      <c r="C88600" s="294" t="s">
        <v>123901</v>
      </c>
      <c r="D88600" s="294" t="s">
        <v>123902</v>
      </c>
      <c r="E88600" s="293" t="s">
        <v>95183</v>
      </c>
      <c r="F88600" s="293"/>
      <c r="G88600" s="293" t="s">
        <v>808</v>
      </c>
      <c r="H88600" s="298">
        <v>699</v>
      </c>
      <c r="I88600" s="320">
        <v>0.3</v>
      </c>
      <c r="J88600" s="300">
        <v>489.29999999999995</v>
      </c>
    </row>
    <row r="88601" spans="1:10" s="321" customFormat="1" ht="47.25">
      <c r="A88601" s="293">
        <v>88600</v>
      </c>
      <c r="B88601" s="294" t="s">
        <v>96419</v>
      </c>
      <c r="C88601" s="293" t="s">
        <v>123903</v>
      </c>
      <c r="D88601" s="294" t="s">
        <v>123904</v>
      </c>
      <c r="E88601" s="293" t="s">
        <v>95183</v>
      </c>
      <c r="F88601" s="294"/>
      <c r="G88601" s="297" t="s">
        <v>10085</v>
      </c>
      <c r="H88601" s="298">
        <v>951</v>
      </c>
      <c r="I88601" s="299">
        <v>0.3</v>
      </c>
      <c r="J88601" s="300">
        <v>665.69999999999993</v>
      </c>
    </row>
    <row r="88602" spans="1:10" s="321" customFormat="1" ht="47.25">
      <c r="A88602" s="293">
        <v>88601</v>
      </c>
      <c r="B88602" s="294" t="s">
        <v>96419</v>
      </c>
      <c r="C88602" s="294" t="s">
        <v>123903</v>
      </c>
      <c r="D88602" s="294" t="s">
        <v>123904</v>
      </c>
      <c r="E88602" s="293" t="s">
        <v>95183</v>
      </c>
      <c r="F88602" s="293"/>
      <c r="G88602" s="293" t="s">
        <v>808</v>
      </c>
      <c r="H88602" s="298">
        <v>951</v>
      </c>
      <c r="I88602" s="320">
        <v>0.3</v>
      </c>
      <c r="J88602" s="300">
        <v>665.69999999999993</v>
      </c>
    </row>
    <row r="88603" spans="1:10" s="321" customFormat="1" ht="47.25">
      <c r="A88603" s="293">
        <v>88602</v>
      </c>
      <c r="B88603" s="294" t="s">
        <v>96419</v>
      </c>
      <c r="C88603" s="293" t="s">
        <v>123905</v>
      </c>
      <c r="D88603" s="294" t="s">
        <v>123906</v>
      </c>
      <c r="E88603" s="293" t="s">
        <v>95183</v>
      </c>
      <c r="F88603" s="294"/>
      <c r="G88603" s="297" t="s">
        <v>10085</v>
      </c>
      <c r="H88603" s="298">
        <v>1074</v>
      </c>
      <c r="I88603" s="299">
        <v>0.3</v>
      </c>
      <c r="J88603" s="300">
        <v>751.8</v>
      </c>
    </row>
    <row r="88604" spans="1:10" s="321" customFormat="1" ht="47.25">
      <c r="A88604" s="293">
        <v>88603</v>
      </c>
      <c r="B88604" s="294" t="s">
        <v>96419</v>
      </c>
      <c r="C88604" s="294" t="s">
        <v>123905</v>
      </c>
      <c r="D88604" s="294" t="s">
        <v>123906</v>
      </c>
      <c r="E88604" s="293" t="s">
        <v>95183</v>
      </c>
      <c r="F88604" s="293"/>
      <c r="G88604" s="293" t="s">
        <v>808</v>
      </c>
      <c r="H88604" s="298">
        <v>1074</v>
      </c>
      <c r="I88604" s="320">
        <v>0.3</v>
      </c>
      <c r="J88604" s="300">
        <v>751.8</v>
      </c>
    </row>
    <row r="88605" spans="1:10" s="321" customFormat="1" ht="31.5">
      <c r="A88605" s="293">
        <v>88604</v>
      </c>
      <c r="B88605" s="294" t="s">
        <v>96419</v>
      </c>
      <c r="C88605" s="293" t="s">
        <v>180722</v>
      </c>
      <c r="D88605" s="294" t="s">
        <v>180723</v>
      </c>
      <c r="E88605" s="293" t="s">
        <v>95183</v>
      </c>
      <c r="F88605" s="294"/>
      <c r="G88605" s="297" t="s">
        <v>10085</v>
      </c>
      <c r="H88605" s="298">
        <v>1097</v>
      </c>
      <c r="I88605" s="299">
        <v>0.3</v>
      </c>
      <c r="J88605" s="300">
        <v>767.9</v>
      </c>
    </row>
    <row r="88606" spans="1:10" s="321" customFormat="1" ht="31.5">
      <c r="A88606" s="293">
        <v>88605</v>
      </c>
      <c r="B88606" s="294" t="s">
        <v>96419</v>
      </c>
      <c r="C88606" s="364" t="s">
        <v>180724</v>
      </c>
      <c r="D88606" s="364" t="s">
        <v>180725</v>
      </c>
      <c r="E88606" s="293" t="s">
        <v>95183</v>
      </c>
      <c r="F88606" s="293"/>
      <c r="G88606" s="297" t="s">
        <v>10085</v>
      </c>
      <c r="H88606" s="298">
        <v>1005</v>
      </c>
      <c r="I88606" s="299">
        <v>0.3</v>
      </c>
      <c r="J88606" s="300">
        <v>703.5</v>
      </c>
    </row>
    <row r="88607" spans="1:10" s="321" customFormat="1">
      <c r="A88607" s="293">
        <v>88606</v>
      </c>
      <c r="B88607" s="294" t="s">
        <v>96419</v>
      </c>
      <c r="C88607" s="293" t="s">
        <v>180726</v>
      </c>
      <c r="D88607" s="294" t="s">
        <v>180727</v>
      </c>
      <c r="E88607" s="293" t="s">
        <v>95183</v>
      </c>
      <c r="F88607" s="294"/>
      <c r="G88607" s="297" t="s">
        <v>10085</v>
      </c>
      <c r="H88607" s="298">
        <v>21</v>
      </c>
      <c r="I88607" s="299">
        <v>0.3</v>
      </c>
      <c r="J88607" s="300">
        <v>14.7</v>
      </c>
    </row>
    <row r="88608" spans="1:10" s="321" customFormat="1">
      <c r="A88608" s="293">
        <v>88607</v>
      </c>
      <c r="B88608" s="294" t="s">
        <v>96419</v>
      </c>
      <c r="C88608" s="293" t="s">
        <v>180728</v>
      </c>
      <c r="D88608" s="294" t="s">
        <v>180729</v>
      </c>
      <c r="E88608" s="293" t="s">
        <v>95183</v>
      </c>
      <c r="F88608" s="294"/>
      <c r="G88608" s="297" t="s">
        <v>10085</v>
      </c>
      <c r="H88608" s="298">
        <v>35</v>
      </c>
      <c r="I88608" s="299">
        <v>0.3</v>
      </c>
      <c r="J88608" s="300">
        <v>24.5</v>
      </c>
    </row>
    <row r="88609" spans="1:10" s="321" customFormat="1">
      <c r="A88609" s="293">
        <v>88608</v>
      </c>
      <c r="B88609" s="294" t="s">
        <v>96419</v>
      </c>
      <c r="C88609" s="293" t="s">
        <v>180730</v>
      </c>
      <c r="D88609" s="294" t="s">
        <v>180731</v>
      </c>
      <c r="E88609" s="293" t="s">
        <v>95183</v>
      </c>
      <c r="F88609" s="294"/>
      <c r="G88609" s="297" t="s">
        <v>10085</v>
      </c>
      <c r="H88609" s="298">
        <v>35</v>
      </c>
      <c r="I88609" s="299">
        <v>0.3</v>
      </c>
      <c r="J88609" s="300">
        <v>24.5</v>
      </c>
    </row>
    <row r="88610" spans="1:10" s="321" customFormat="1">
      <c r="A88610" s="293">
        <v>88609</v>
      </c>
      <c r="B88610" s="294" t="s">
        <v>96419</v>
      </c>
      <c r="C88610" s="293" t="s">
        <v>180732</v>
      </c>
      <c r="D88610" s="294" t="s">
        <v>180733</v>
      </c>
      <c r="E88610" s="293" t="s">
        <v>95183</v>
      </c>
      <c r="F88610" s="294"/>
      <c r="G88610" s="297" t="s">
        <v>10085</v>
      </c>
      <c r="H88610" s="298">
        <v>35</v>
      </c>
      <c r="I88610" s="299">
        <v>0.3</v>
      </c>
      <c r="J88610" s="300">
        <v>24.5</v>
      </c>
    </row>
    <row r="88611" spans="1:10" s="321" customFormat="1">
      <c r="A88611" s="293">
        <v>88610</v>
      </c>
      <c r="B88611" s="294" t="s">
        <v>96419</v>
      </c>
      <c r="C88611" s="293" t="s">
        <v>180734</v>
      </c>
      <c r="D88611" s="294" t="s">
        <v>180735</v>
      </c>
      <c r="E88611" s="293" t="s">
        <v>95183</v>
      </c>
      <c r="F88611" s="294"/>
      <c r="G88611" s="297" t="s">
        <v>10085</v>
      </c>
      <c r="H88611" s="298">
        <v>35</v>
      </c>
      <c r="I88611" s="299">
        <v>0.3</v>
      </c>
      <c r="J88611" s="300">
        <v>24.5</v>
      </c>
    </row>
    <row r="88612" spans="1:10" s="321" customFormat="1">
      <c r="A88612" s="293">
        <v>88611</v>
      </c>
      <c r="B88612" s="294" t="s">
        <v>96419</v>
      </c>
      <c r="C88612" s="364" t="s">
        <v>180736</v>
      </c>
      <c r="D88612" s="364" t="s">
        <v>180737</v>
      </c>
      <c r="E88612" s="293" t="s">
        <v>95183</v>
      </c>
      <c r="F88612" s="293"/>
      <c r="G88612" s="297" t="s">
        <v>10085</v>
      </c>
      <c r="H88612" s="298">
        <v>43</v>
      </c>
      <c r="I88612" s="299">
        <v>0.3</v>
      </c>
      <c r="J88612" s="300">
        <v>30.099999999999998</v>
      </c>
    </row>
    <row r="88613" spans="1:10" s="321" customFormat="1">
      <c r="A88613" s="293">
        <v>88612</v>
      </c>
      <c r="B88613" s="294" t="s">
        <v>96419</v>
      </c>
      <c r="C88613" s="293" t="s">
        <v>180738</v>
      </c>
      <c r="D88613" s="294" t="s">
        <v>180739</v>
      </c>
      <c r="E88613" s="293" t="s">
        <v>95183</v>
      </c>
      <c r="F88613" s="294"/>
      <c r="G88613" s="297" t="s">
        <v>10085</v>
      </c>
      <c r="H88613" s="298">
        <v>55</v>
      </c>
      <c r="I88613" s="299">
        <v>0.3</v>
      </c>
      <c r="J88613" s="300">
        <v>38.5</v>
      </c>
    </row>
    <row r="88614" spans="1:10" s="321" customFormat="1" ht="31.5">
      <c r="A88614" s="293">
        <v>88613</v>
      </c>
      <c r="B88614" s="294" t="s">
        <v>96419</v>
      </c>
      <c r="C88614" s="364" t="s">
        <v>116337</v>
      </c>
      <c r="D88614" s="364" t="s">
        <v>116338</v>
      </c>
      <c r="E88614" s="293" t="s">
        <v>95183</v>
      </c>
      <c r="F88614" s="293"/>
      <c r="G88614" s="297" t="s">
        <v>10085</v>
      </c>
      <c r="H88614" s="298">
        <v>197</v>
      </c>
      <c r="I88614" s="299">
        <v>0.3</v>
      </c>
      <c r="J88614" s="300">
        <v>137.89999999999998</v>
      </c>
    </row>
    <row r="88615" spans="1:10" s="321" customFormat="1" ht="31.5">
      <c r="A88615" s="293">
        <v>88614</v>
      </c>
      <c r="B88615" s="294" t="s">
        <v>96419</v>
      </c>
      <c r="C88615" s="294" t="s">
        <v>116337</v>
      </c>
      <c r="D88615" s="294" t="s">
        <v>116338</v>
      </c>
      <c r="E88615" s="293" t="s">
        <v>95183</v>
      </c>
      <c r="F88615" s="293"/>
      <c r="G88615" s="293" t="s">
        <v>808</v>
      </c>
      <c r="H88615" s="298">
        <v>197</v>
      </c>
      <c r="I88615" s="320">
        <v>0.3</v>
      </c>
      <c r="J88615" s="300">
        <v>137.89999999999998</v>
      </c>
    </row>
    <row r="88616" spans="1:10" s="321" customFormat="1" ht="31.5">
      <c r="A88616" s="293">
        <v>88615</v>
      </c>
      <c r="B88616" s="294" t="s">
        <v>96419</v>
      </c>
      <c r="C88616" s="364" t="s">
        <v>116339</v>
      </c>
      <c r="D88616" s="364" t="s">
        <v>116340</v>
      </c>
      <c r="E88616" s="293" t="s">
        <v>95183</v>
      </c>
      <c r="F88616" s="293"/>
      <c r="G88616" s="297" t="s">
        <v>10085</v>
      </c>
      <c r="H88616" s="298">
        <v>204.79</v>
      </c>
      <c r="I88616" s="299">
        <v>0.3</v>
      </c>
      <c r="J88616" s="300">
        <v>143.35299999999998</v>
      </c>
    </row>
    <row r="88617" spans="1:10" s="321" customFormat="1" ht="31.5">
      <c r="A88617" s="293">
        <v>88616</v>
      </c>
      <c r="B88617" s="294" t="s">
        <v>96419</v>
      </c>
      <c r="C88617" s="294" t="s">
        <v>116339</v>
      </c>
      <c r="D88617" s="294" t="s">
        <v>116340</v>
      </c>
      <c r="E88617" s="293" t="s">
        <v>95183</v>
      </c>
      <c r="F88617" s="293"/>
      <c r="G88617" s="293" t="s">
        <v>808</v>
      </c>
      <c r="H88617" s="298">
        <v>204.79</v>
      </c>
      <c r="I88617" s="320">
        <v>0.3</v>
      </c>
      <c r="J88617" s="300">
        <v>143.35299999999998</v>
      </c>
    </row>
    <row r="88618" spans="1:10" s="321" customFormat="1" ht="31.5">
      <c r="A88618" s="293">
        <v>88617</v>
      </c>
      <c r="B88618" s="294" t="s">
        <v>96419</v>
      </c>
      <c r="C88618" s="364" t="s">
        <v>116341</v>
      </c>
      <c r="D88618" s="364" t="s">
        <v>116342</v>
      </c>
      <c r="E88618" s="293" t="s">
        <v>95183</v>
      </c>
      <c r="F88618" s="293"/>
      <c r="G88618" s="297" t="s">
        <v>10085</v>
      </c>
      <c r="H88618" s="298">
        <v>133.56</v>
      </c>
      <c r="I88618" s="299">
        <v>0.3</v>
      </c>
      <c r="J88618" s="300">
        <v>93.49199999999999</v>
      </c>
    </row>
    <row r="88619" spans="1:10" s="321" customFormat="1" ht="31.5">
      <c r="A88619" s="293">
        <v>88618</v>
      </c>
      <c r="B88619" s="294" t="s">
        <v>96419</v>
      </c>
      <c r="C88619" s="294" t="s">
        <v>116341</v>
      </c>
      <c r="D88619" s="294" t="s">
        <v>116342</v>
      </c>
      <c r="E88619" s="293" t="s">
        <v>95183</v>
      </c>
      <c r="F88619" s="293"/>
      <c r="G88619" s="293" t="s">
        <v>808</v>
      </c>
      <c r="H88619" s="298">
        <v>133.56</v>
      </c>
      <c r="I88619" s="320">
        <v>0.3</v>
      </c>
      <c r="J88619" s="300">
        <v>93.49199999999999</v>
      </c>
    </row>
    <row r="88620" spans="1:10" s="321" customFormat="1">
      <c r="A88620" s="293">
        <v>88619</v>
      </c>
      <c r="B88620" s="294" t="s">
        <v>96419</v>
      </c>
      <c r="C88620" s="364" t="s">
        <v>116343</v>
      </c>
      <c r="D88620" s="364" t="s">
        <v>116344</v>
      </c>
      <c r="E88620" s="293" t="s">
        <v>95183</v>
      </c>
      <c r="F88620" s="293"/>
      <c r="G88620" s="297" t="s">
        <v>10085</v>
      </c>
      <c r="H88620" s="298">
        <v>92.38</v>
      </c>
      <c r="I88620" s="299">
        <v>0.3</v>
      </c>
      <c r="J88620" s="300">
        <v>64.665999999999997</v>
      </c>
    </row>
    <row r="88621" spans="1:10" s="321" customFormat="1">
      <c r="A88621" s="293">
        <v>88620</v>
      </c>
      <c r="B88621" s="294" t="s">
        <v>96419</v>
      </c>
      <c r="C88621" s="294" t="s">
        <v>116343</v>
      </c>
      <c r="D88621" s="294" t="s">
        <v>116344</v>
      </c>
      <c r="E88621" s="293" t="s">
        <v>95183</v>
      </c>
      <c r="F88621" s="293"/>
      <c r="G88621" s="293" t="s">
        <v>808</v>
      </c>
      <c r="H88621" s="298">
        <v>92.38</v>
      </c>
      <c r="I88621" s="320">
        <v>0.3</v>
      </c>
      <c r="J88621" s="300">
        <v>64.665999999999997</v>
      </c>
    </row>
    <row r="88622" spans="1:10" s="321" customFormat="1" ht="31.5">
      <c r="A88622" s="293">
        <v>88621</v>
      </c>
      <c r="B88622" s="294" t="s">
        <v>96419</v>
      </c>
      <c r="C88622" s="364" t="s">
        <v>116345</v>
      </c>
      <c r="D88622" s="364" t="s">
        <v>116346</v>
      </c>
      <c r="E88622" s="293" t="s">
        <v>95183</v>
      </c>
      <c r="F88622" s="293"/>
      <c r="G88622" s="297" t="s">
        <v>10085</v>
      </c>
      <c r="H88622" s="298">
        <v>62.33</v>
      </c>
      <c r="I88622" s="299">
        <v>0.3</v>
      </c>
      <c r="J88622" s="300">
        <v>43.630999999999993</v>
      </c>
    </row>
    <row r="88623" spans="1:10" s="321" customFormat="1" ht="31.5">
      <c r="A88623" s="293">
        <v>88622</v>
      </c>
      <c r="B88623" s="294" t="s">
        <v>96419</v>
      </c>
      <c r="C88623" s="294" t="s">
        <v>116345</v>
      </c>
      <c r="D88623" s="294" t="s">
        <v>116346</v>
      </c>
      <c r="E88623" s="293" t="s">
        <v>95183</v>
      </c>
      <c r="F88623" s="293"/>
      <c r="G88623" s="293" t="s">
        <v>808</v>
      </c>
      <c r="H88623" s="298">
        <v>62.33</v>
      </c>
      <c r="I88623" s="320">
        <v>0.3</v>
      </c>
      <c r="J88623" s="300">
        <v>43.630999999999993</v>
      </c>
    </row>
    <row r="88624" spans="1:10" s="321" customFormat="1" ht="47.25">
      <c r="A88624" s="293">
        <v>88623</v>
      </c>
      <c r="B88624" s="294" t="s">
        <v>96419</v>
      </c>
      <c r="C88624" s="364" t="s">
        <v>116347</v>
      </c>
      <c r="D88624" s="364" t="s">
        <v>123907</v>
      </c>
      <c r="E88624" s="293" t="s">
        <v>95183</v>
      </c>
      <c r="F88624" s="293"/>
      <c r="G88624" s="297" t="s">
        <v>10085</v>
      </c>
      <c r="H88624" s="298">
        <v>58.99</v>
      </c>
      <c r="I88624" s="299">
        <v>0.3</v>
      </c>
      <c r="J88624" s="300">
        <v>41.292999999999999</v>
      </c>
    </row>
    <row r="88625" spans="1:10" s="321" customFormat="1" ht="47.25">
      <c r="A88625" s="293">
        <v>88624</v>
      </c>
      <c r="B88625" s="294" t="s">
        <v>96419</v>
      </c>
      <c r="C88625" s="294" t="s">
        <v>116347</v>
      </c>
      <c r="D88625" s="294" t="s">
        <v>123907</v>
      </c>
      <c r="E88625" s="293" t="s">
        <v>95183</v>
      </c>
      <c r="F88625" s="293"/>
      <c r="G88625" s="293" t="s">
        <v>808</v>
      </c>
      <c r="H88625" s="298">
        <v>58.99</v>
      </c>
      <c r="I88625" s="320">
        <v>0.3</v>
      </c>
      <c r="J88625" s="300">
        <v>41.292999999999999</v>
      </c>
    </row>
    <row r="88626" spans="1:10" s="321" customFormat="1">
      <c r="A88626" s="293">
        <v>88625</v>
      </c>
      <c r="B88626" s="294" t="s">
        <v>96419</v>
      </c>
      <c r="C88626" s="293" t="s">
        <v>180740</v>
      </c>
      <c r="D88626" s="294" t="s">
        <v>180741</v>
      </c>
      <c r="E88626" s="293" t="s">
        <v>95183</v>
      </c>
      <c r="F88626" s="294"/>
      <c r="G88626" s="297" t="s">
        <v>10085</v>
      </c>
      <c r="H88626" s="298">
        <v>3700</v>
      </c>
      <c r="I88626" s="299">
        <v>0.3</v>
      </c>
      <c r="J88626" s="300">
        <v>2590</v>
      </c>
    </row>
    <row r="88627" spans="1:10" s="321" customFormat="1">
      <c r="A88627" s="293">
        <v>88626</v>
      </c>
      <c r="B88627" s="294" t="s">
        <v>96419</v>
      </c>
      <c r="C88627" s="293" t="s">
        <v>180742</v>
      </c>
      <c r="D88627" s="294" t="s">
        <v>180743</v>
      </c>
      <c r="E88627" s="293" t="s">
        <v>95183</v>
      </c>
      <c r="F88627" s="294"/>
      <c r="G88627" s="297" t="s">
        <v>10085</v>
      </c>
      <c r="H88627" s="298">
        <v>3700</v>
      </c>
      <c r="I88627" s="299">
        <v>0.3</v>
      </c>
      <c r="J88627" s="300">
        <v>2590</v>
      </c>
    </row>
    <row r="88628" spans="1:10" s="321" customFormat="1">
      <c r="A88628" s="293">
        <v>88627</v>
      </c>
      <c r="B88628" s="294" t="s">
        <v>96419</v>
      </c>
      <c r="C88628" s="293" t="s">
        <v>123908</v>
      </c>
      <c r="D88628" s="294" t="s">
        <v>123909</v>
      </c>
      <c r="E88628" s="293" t="s">
        <v>95183</v>
      </c>
      <c r="F88628" s="294"/>
      <c r="G88628" s="297" t="s">
        <v>10085</v>
      </c>
      <c r="H88628" s="298">
        <v>291.16000000000003</v>
      </c>
      <c r="I88628" s="299">
        <v>0.3</v>
      </c>
      <c r="J88628" s="300">
        <v>203.81200000000001</v>
      </c>
    </row>
    <row r="88629" spans="1:10" s="321" customFormat="1">
      <c r="A88629" s="293">
        <v>88628</v>
      </c>
      <c r="B88629" s="294" t="s">
        <v>96419</v>
      </c>
      <c r="C88629" s="294" t="s">
        <v>123908</v>
      </c>
      <c r="D88629" s="294" t="s">
        <v>123909</v>
      </c>
      <c r="E88629" s="293" t="s">
        <v>95183</v>
      </c>
      <c r="F88629" s="293"/>
      <c r="G88629" s="293" t="s">
        <v>808</v>
      </c>
      <c r="H88629" s="298">
        <v>334.83</v>
      </c>
      <c r="I88629" s="320">
        <v>0.3</v>
      </c>
      <c r="J88629" s="300">
        <v>234.38099999999997</v>
      </c>
    </row>
    <row r="88630" spans="1:10" s="321" customFormat="1">
      <c r="A88630" s="293">
        <v>88629</v>
      </c>
      <c r="B88630" s="294" t="s">
        <v>96419</v>
      </c>
      <c r="C88630" s="293" t="s">
        <v>180744</v>
      </c>
      <c r="D88630" s="294" t="s">
        <v>180745</v>
      </c>
      <c r="E88630" s="293" t="s">
        <v>95183</v>
      </c>
      <c r="F88630" s="294"/>
      <c r="G88630" s="297" t="s">
        <v>10085</v>
      </c>
      <c r="H88630" s="298">
        <v>300</v>
      </c>
      <c r="I88630" s="299">
        <v>0.3</v>
      </c>
      <c r="J88630" s="300">
        <v>210</v>
      </c>
    </row>
    <row r="88631" spans="1:10" s="321" customFormat="1">
      <c r="A88631" s="293">
        <v>88630</v>
      </c>
      <c r="B88631" s="294" t="s">
        <v>96419</v>
      </c>
      <c r="C88631" s="294" t="s">
        <v>96993</v>
      </c>
      <c r="D88631" s="294" t="s">
        <v>116235</v>
      </c>
      <c r="E88631" s="293" t="s">
        <v>95183</v>
      </c>
      <c r="F88631" s="293"/>
      <c r="G88631" s="293" t="s">
        <v>808</v>
      </c>
      <c r="H88631" s="298">
        <v>102.7</v>
      </c>
      <c r="I88631" s="320">
        <v>0.3</v>
      </c>
      <c r="J88631" s="300">
        <v>71.89</v>
      </c>
    </row>
    <row r="88632" spans="1:10" s="321" customFormat="1" ht="47.25">
      <c r="A88632" s="293">
        <v>88631</v>
      </c>
      <c r="B88632" s="294" t="s">
        <v>96419</v>
      </c>
      <c r="C88632" s="364" t="s">
        <v>96988</v>
      </c>
      <c r="D88632" s="364" t="s">
        <v>180746</v>
      </c>
      <c r="E88632" s="293" t="s">
        <v>95183</v>
      </c>
      <c r="F88632" s="293"/>
      <c r="G88632" s="297" t="s">
        <v>10085</v>
      </c>
      <c r="H88632" s="298">
        <v>63.44</v>
      </c>
      <c r="I88632" s="299">
        <v>0.3</v>
      </c>
      <c r="J88632" s="300">
        <v>44.407999999999994</v>
      </c>
    </row>
    <row r="88633" spans="1:10" s="321" customFormat="1" ht="47.25">
      <c r="A88633" s="293">
        <v>88632</v>
      </c>
      <c r="B88633" s="294" t="s">
        <v>96419</v>
      </c>
      <c r="C88633" s="294" t="s">
        <v>96988</v>
      </c>
      <c r="D88633" s="294" t="s">
        <v>123910</v>
      </c>
      <c r="E88633" s="293" t="s">
        <v>95183</v>
      </c>
      <c r="F88633" s="293"/>
      <c r="G88633" s="293" t="s">
        <v>808</v>
      </c>
      <c r="H88633" s="298">
        <v>63.44</v>
      </c>
      <c r="I88633" s="320">
        <v>0.3</v>
      </c>
      <c r="J88633" s="300">
        <v>44.407999999999994</v>
      </c>
    </row>
    <row r="88634" spans="1:10" s="321" customFormat="1" ht="47.25">
      <c r="A88634" s="293">
        <v>88633</v>
      </c>
      <c r="B88634" s="294" t="s">
        <v>96419</v>
      </c>
      <c r="C88634" s="364" t="s">
        <v>96989</v>
      </c>
      <c r="D88634" s="364" t="s">
        <v>123911</v>
      </c>
      <c r="E88634" s="293" t="s">
        <v>95183</v>
      </c>
      <c r="F88634" s="293"/>
      <c r="G88634" s="297" t="s">
        <v>10085</v>
      </c>
      <c r="H88634" s="298">
        <v>45.63</v>
      </c>
      <c r="I88634" s="299">
        <v>0.3</v>
      </c>
      <c r="J88634" s="300">
        <v>31.940999999999999</v>
      </c>
    </row>
    <row r="88635" spans="1:10" s="321" customFormat="1" ht="47.25">
      <c r="A88635" s="293">
        <v>88634</v>
      </c>
      <c r="B88635" s="294" t="s">
        <v>96419</v>
      </c>
      <c r="C88635" s="294" t="s">
        <v>96989</v>
      </c>
      <c r="D88635" s="294" t="s">
        <v>123911</v>
      </c>
      <c r="E88635" s="293" t="s">
        <v>95183</v>
      </c>
      <c r="F88635" s="293"/>
      <c r="G88635" s="293" t="s">
        <v>808</v>
      </c>
      <c r="H88635" s="298">
        <v>45.63</v>
      </c>
      <c r="I88635" s="320">
        <v>0.3</v>
      </c>
      <c r="J88635" s="300">
        <v>31.940999999999999</v>
      </c>
    </row>
    <row r="88636" spans="1:10" s="321" customFormat="1" ht="47.25">
      <c r="A88636" s="293">
        <v>88635</v>
      </c>
      <c r="B88636" s="294" t="s">
        <v>96419</v>
      </c>
      <c r="C88636" s="364" t="s">
        <v>96990</v>
      </c>
      <c r="D88636" s="364" t="s">
        <v>123912</v>
      </c>
      <c r="E88636" s="293" t="s">
        <v>95183</v>
      </c>
      <c r="F88636" s="293"/>
      <c r="G88636" s="297" t="s">
        <v>10085</v>
      </c>
      <c r="H88636" s="298">
        <v>37.840000000000003</v>
      </c>
      <c r="I88636" s="299">
        <v>0.3</v>
      </c>
      <c r="J88636" s="300">
        <v>26.488</v>
      </c>
    </row>
    <row r="88637" spans="1:10" s="321" customFormat="1" ht="47.25">
      <c r="A88637" s="293">
        <v>88636</v>
      </c>
      <c r="B88637" s="294" t="s">
        <v>96419</v>
      </c>
      <c r="C88637" s="294" t="s">
        <v>96990</v>
      </c>
      <c r="D88637" s="294" t="s">
        <v>123912</v>
      </c>
      <c r="E88637" s="293" t="s">
        <v>95183</v>
      </c>
      <c r="F88637" s="293"/>
      <c r="G88637" s="293" t="s">
        <v>808</v>
      </c>
      <c r="H88637" s="298">
        <v>37.840000000000003</v>
      </c>
      <c r="I88637" s="320">
        <v>0.3</v>
      </c>
      <c r="J88637" s="300">
        <v>26.488</v>
      </c>
    </row>
    <row r="88638" spans="1:10" s="321" customFormat="1" ht="47.25">
      <c r="A88638" s="293">
        <v>88637</v>
      </c>
      <c r="B88638" s="294" t="s">
        <v>96419</v>
      </c>
      <c r="C88638" s="364" t="s">
        <v>96991</v>
      </c>
      <c r="D88638" s="364" t="s">
        <v>180747</v>
      </c>
      <c r="E88638" s="293" t="s">
        <v>95183</v>
      </c>
      <c r="F88638" s="293"/>
      <c r="G88638" s="297" t="s">
        <v>10085</v>
      </c>
      <c r="H88638" s="298">
        <v>63.44</v>
      </c>
      <c r="I88638" s="299">
        <v>0.3</v>
      </c>
      <c r="J88638" s="300">
        <v>44.407999999999994</v>
      </c>
    </row>
    <row r="88639" spans="1:10" s="321" customFormat="1" ht="47.25">
      <c r="A88639" s="293">
        <v>88638</v>
      </c>
      <c r="B88639" s="294" t="s">
        <v>96419</v>
      </c>
      <c r="C88639" s="294" t="s">
        <v>96991</v>
      </c>
      <c r="D88639" s="294" t="s">
        <v>123913</v>
      </c>
      <c r="E88639" s="293" t="s">
        <v>95183</v>
      </c>
      <c r="F88639" s="293"/>
      <c r="G88639" s="293" t="s">
        <v>808</v>
      </c>
      <c r="H88639" s="298">
        <v>63.44</v>
      </c>
      <c r="I88639" s="320">
        <v>0.3</v>
      </c>
      <c r="J88639" s="300">
        <v>44.407999999999994</v>
      </c>
    </row>
    <row r="88640" spans="1:10" s="321" customFormat="1" ht="47.25">
      <c r="A88640" s="293">
        <v>88639</v>
      </c>
      <c r="B88640" s="294" t="s">
        <v>96419</v>
      </c>
      <c r="C88640" s="364" t="s">
        <v>96992</v>
      </c>
      <c r="D88640" s="364" t="s">
        <v>180748</v>
      </c>
      <c r="E88640" s="293" t="s">
        <v>95183</v>
      </c>
      <c r="F88640" s="293"/>
      <c r="G88640" s="297" t="s">
        <v>10085</v>
      </c>
      <c r="H88640" s="298">
        <v>86.85</v>
      </c>
      <c r="I88640" s="299">
        <v>0.3</v>
      </c>
      <c r="J88640" s="300">
        <v>60.794999999999995</v>
      </c>
    </row>
    <row r="88641" spans="1:10" s="321" customFormat="1" ht="47.25">
      <c r="A88641" s="293">
        <v>88640</v>
      </c>
      <c r="B88641" s="294" t="s">
        <v>96419</v>
      </c>
      <c r="C88641" s="294" t="s">
        <v>96992</v>
      </c>
      <c r="D88641" s="294" t="s">
        <v>123914</v>
      </c>
      <c r="E88641" s="293" t="s">
        <v>95183</v>
      </c>
      <c r="F88641" s="293"/>
      <c r="G88641" s="293" t="s">
        <v>808</v>
      </c>
      <c r="H88641" s="298">
        <v>86.85</v>
      </c>
      <c r="I88641" s="320">
        <v>0.3</v>
      </c>
      <c r="J88641" s="300">
        <v>60.794999999999995</v>
      </c>
    </row>
    <row r="88642" spans="1:10" s="321" customFormat="1">
      <c r="A88642" s="293">
        <v>88641</v>
      </c>
      <c r="B88642" s="294" t="s">
        <v>96419</v>
      </c>
      <c r="C88642" s="364" t="s">
        <v>180749</v>
      </c>
      <c r="D88642" s="364" t="s">
        <v>180749</v>
      </c>
      <c r="E88642" s="293" t="s">
        <v>95183</v>
      </c>
      <c r="F88642" s="293"/>
      <c r="G88642" s="297" t="s">
        <v>10085</v>
      </c>
      <c r="H88642" s="298">
        <v>6021</v>
      </c>
      <c r="I88642" s="299">
        <v>0.3</v>
      </c>
      <c r="J88642" s="300">
        <v>4214.7</v>
      </c>
    </row>
    <row r="88643" spans="1:10" s="321" customFormat="1">
      <c r="A88643" s="293">
        <v>88642</v>
      </c>
      <c r="B88643" s="294" t="s">
        <v>96419</v>
      </c>
      <c r="C88643" s="364" t="s">
        <v>180750</v>
      </c>
      <c r="D88643" s="364" t="s">
        <v>180750</v>
      </c>
      <c r="E88643" s="293" t="s">
        <v>95183</v>
      </c>
      <c r="F88643" s="293"/>
      <c r="G88643" s="297" t="s">
        <v>10085</v>
      </c>
      <c r="H88643" s="298">
        <v>6021</v>
      </c>
      <c r="I88643" s="299">
        <v>0.3</v>
      </c>
      <c r="J88643" s="300">
        <v>4214.7</v>
      </c>
    </row>
    <row r="88644" spans="1:10" s="321" customFormat="1" ht="31.5">
      <c r="A88644" s="293">
        <v>88643</v>
      </c>
      <c r="B88644" s="294" t="s">
        <v>96419</v>
      </c>
      <c r="C88644" s="364" t="s">
        <v>180751</v>
      </c>
      <c r="D88644" s="364" t="s">
        <v>180752</v>
      </c>
      <c r="E88644" s="293" t="s">
        <v>95183</v>
      </c>
      <c r="F88644" s="293"/>
      <c r="G88644" s="297" t="s">
        <v>10085</v>
      </c>
      <c r="H88644" s="298">
        <v>6178</v>
      </c>
      <c r="I88644" s="299">
        <v>0.3</v>
      </c>
      <c r="J88644" s="300">
        <v>4324.5999999999995</v>
      </c>
    </row>
    <row r="88645" spans="1:10" s="321" customFormat="1" ht="31.5">
      <c r="A88645" s="293">
        <v>88644</v>
      </c>
      <c r="B88645" s="294" t="s">
        <v>96419</v>
      </c>
      <c r="C88645" s="364" t="s">
        <v>180753</v>
      </c>
      <c r="D88645" s="364" t="s">
        <v>180754</v>
      </c>
      <c r="E88645" s="293" t="s">
        <v>95183</v>
      </c>
      <c r="F88645" s="293"/>
      <c r="G88645" s="297" t="s">
        <v>10085</v>
      </c>
      <c r="H88645" s="298">
        <v>6178</v>
      </c>
      <c r="I88645" s="299">
        <v>0.3</v>
      </c>
      <c r="J88645" s="300">
        <v>4324.5999999999995</v>
      </c>
    </row>
    <row r="88646" spans="1:10" s="321" customFormat="1" ht="31.5">
      <c r="A88646" s="293">
        <v>88645</v>
      </c>
      <c r="B88646" s="294" t="s">
        <v>96419</v>
      </c>
      <c r="C88646" s="364" t="s">
        <v>180755</v>
      </c>
      <c r="D88646" s="364" t="s">
        <v>180756</v>
      </c>
      <c r="E88646" s="293" t="s">
        <v>95183</v>
      </c>
      <c r="F88646" s="293"/>
      <c r="G88646" s="297" t="s">
        <v>10085</v>
      </c>
      <c r="H88646" s="298">
        <v>3896</v>
      </c>
      <c r="I88646" s="299">
        <v>0.3</v>
      </c>
      <c r="J88646" s="300">
        <v>2727.2</v>
      </c>
    </row>
    <row r="88647" spans="1:10" s="321" customFormat="1" ht="31.5">
      <c r="A88647" s="293">
        <v>88646</v>
      </c>
      <c r="B88647" s="294" t="s">
        <v>96419</v>
      </c>
      <c r="C88647" s="364" t="s">
        <v>180757</v>
      </c>
      <c r="D88647" s="364" t="s">
        <v>180758</v>
      </c>
      <c r="E88647" s="293" t="s">
        <v>95183</v>
      </c>
      <c r="F88647" s="293"/>
      <c r="G88647" s="297" t="s">
        <v>10085</v>
      </c>
      <c r="H88647" s="298">
        <v>3896</v>
      </c>
      <c r="I88647" s="299">
        <v>0.3</v>
      </c>
      <c r="J88647" s="300">
        <v>2727.2</v>
      </c>
    </row>
    <row r="88648" spans="1:10" s="321" customFormat="1" ht="31.5">
      <c r="A88648" s="293">
        <v>88647</v>
      </c>
      <c r="B88648" s="294" t="s">
        <v>96419</v>
      </c>
      <c r="C88648" s="364" t="s">
        <v>180759</v>
      </c>
      <c r="D88648" s="364" t="s">
        <v>180760</v>
      </c>
      <c r="E88648" s="293" t="s">
        <v>95183</v>
      </c>
      <c r="F88648" s="293"/>
      <c r="G88648" s="297" t="s">
        <v>10085</v>
      </c>
      <c r="H88648" s="298">
        <v>3980</v>
      </c>
      <c r="I88648" s="299">
        <v>0.3</v>
      </c>
      <c r="J88648" s="300">
        <v>2786</v>
      </c>
    </row>
    <row r="88649" spans="1:10" s="321" customFormat="1" ht="31.5">
      <c r="A88649" s="293">
        <v>88648</v>
      </c>
      <c r="B88649" s="294" t="s">
        <v>96419</v>
      </c>
      <c r="C88649" s="364" t="s">
        <v>180761</v>
      </c>
      <c r="D88649" s="364" t="s">
        <v>180762</v>
      </c>
      <c r="E88649" s="293" t="s">
        <v>95183</v>
      </c>
      <c r="F88649" s="293"/>
      <c r="G88649" s="297" t="s">
        <v>10085</v>
      </c>
      <c r="H88649" s="298">
        <v>3980</v>
      </c>
      <c r="I88649" s="299">
        <v>0.3</v>
      </c>
      <c r="J88649" s="300">
        <v>2786</v>
      </c>
    </row>
    <row r="88650" spans="1:10" s="321" customFormat="1" ht="31.5">
      <c r="A88650" s="293">
        <v>88649</v>
      </c>
      <c r="B88650" s="294" t="s">
        <v>96419</v>
      </c>
      <c r="C88650" s="364" t="s">
        <v>180763</v>
      </c>
      <c r="D88650" s="364" t="s">
        <v>180764</v>
      </c>
      <c r="E88650" s="293" t="s">
        <v>95183</v>
      </c>
      <c r="F88650" s="293"/>
      <c r="G88650" s="297" t="s">
        <v>10085</v>
      </c>
      <c r="H88650" s="298">
        <v>4319</v>
      </c>
      <c r="I88650" s="299">
        <v>0.3</v>
      </c>
      <c r="J88650" s="300">
        <v>3023.2999999999997</v>
      </c>
    </row>
    <row r="88651" spans="1:10" s="321" customFormat="1" ht="31.5">
      <c r="A88651" s="293">
        <v>88650</v>
      </c>
      <c r="B88651" s="294" t="s">
        <v>96419</v>
      </c>
      <c r="C88651" s="364" t="s">
        <v>180765</v>
      </c>
      <c r="D88651" s="364" t="s">
        <v>180766</v>
      </c>
      <c r="E88651" s="293" t="s">
        <v>95183</v>
      </c>
      <c r="F88651" s="293"/>
      <c r="G88651" s="297" t="s">
        <v>10085</v>
      </c>
      <c r="H88651" s="298">
        <v>4319</v>
      </c>
      <c r="I88651" s="299">
        <v>0.3</v>
      </c>
      <c r="J88651" s="300">
        <v>3023.2999999999997</v>
      </c>
    </row>
    <row r="88652" spans="1:10" s="321" customFormat="1" ht="31.5">
      <c r="A88652" s="293">
        <v>88651</v>
      </c>
      <c r="B88652" s="294" t="s">
        <v>96419</v>
      </c>
      <c r="C88652" s="364" t="s">
        <v>180767</v>
      </c>
      <c r="D88652" s="364" t="s">
        <v>180768</v>
      </c>
      <c r="E88652" s="293" t="s">
        <v>95183</v>
      </c>
      <c r="F88652" s="293"/>
      <c r="G88652" s="297" t="s">
        <v>10085</v>
      </c>
      <c r="H88652" s="298">
        <v>4337</v>
      </c>
      <c r="I88652" s="299">
        <v>0.3</v>
      </c>
      <c r="J88652" s="300">
        <v>3035.8999999999996</v>
      </c>
    </row>
    <row r="88653" spans="1:10" s="321" customFormat="1" ht="31.5">
      <c r="A88653" s="293">
        <v>88652</v>
      </c>
      <c r="B88653" s="294" t="s">
        <v>96419</v>
      </c>
      <c r="C88653" s="364" t="s">
        <v>180769</v>
      </c>
      <c r="D88653" s="364" t="s">
        <v>180770</v>
      </c>
      <c r="E88653" s="293" t="s">
        <v>95183</v>
      </c>
      <c r="F88653" s="293"/>
      <c r="G88653" s="297" t="s">
        <v>10085</v>
      </c>
      <c r="H88653" s="298">
        <v>4337</v>
      </c>
      <c r="I88653" s="299">
        <v>0.3</v>
      </c>
      <c r="J88653" s="300">
        <v>3035.8999999999996</v>
      </c>
    </row>
    <row r="88654" spans="1:10" s="321" customFormat="1" ht="31.5">
      <c r="A88654" s="293">
        <v>88653</v>
      </c>
      <c r="B88654" s="294" t="s">
        <v>96419</v>
      </c>
      <c r="C88654" s="364" t="s">
        <v>180771</v>
      </c>
      <c r="D88654" s="364" t="s">
        <v>180772</v>
      </c>
      <c r="E88654" s="293" t="s">
        <v>95183</v>
      </c>
      <c r="F88654" s="293"/>
      <c r="G88654" s="297" t="s">
        <v>10085</v>
      </c>
      <c r="H88654" s="298">
        <v>6477</v>
      </c>
      <c r="I88654" s="299">
        <v>0.3</v>
      </c>
      <c r="J88654" s="300">
        <v>4533.8999999999996</v>
      </c>
    </row>
    <row r="88655" spans="1:10" s="321" customFormat="1" ht="31.5">
      <c r="A88655" s="293">
        <v>88654</v>
      </c>
      <c r="B88655" s="294" t="s">
        <v>96419</v>
      </c>
      <c r="C88655" s="364" t="s">
        <v>180773</v>
      </c>
      <c r="D88655" s="364" t="s">
        <v>180774</v>
      </c>
      <c r="E88655" s="293" t="s">
        <v>95183</v>
      </c>
      <c r="F88655" s="293"/>
      <c r="G88655" s="297" t="s">
        <v>10085</v>
      </c>
      <c r="H88655" s="298">
        <v>6477</v>
      </c>
      <c r="I88655" s="299">
        <v>0.3</v>
      </c>
      <c r="J88655" s="300">
        <v>4533.8999999999996</v>
      </c>
    </row>
    <row r="88656" spans="1:10" s="321" customFormat="1" ht="31.5">
      <c r="A88656" s="293">
        <v>88655</v>
      </c>
      <c r="B88656" s="294" t="s">
        <v>96419</v>
      </c>
      <c r="C88656" s="364" t="s">
        <v>180775</v>
      </c>
      <c r="D88656" s="364" t="s">
        <v>180776</v>
      </c>
      <c r="E88656" s="293" t="s">
        <v>95183</v>
      </c>
      <c r="F88656" s="293"/>
      <c r="G88656" s="297" t="s">
        <v>10085</v>
      </c>
      <c r="H88656" s="298">
        <v>6942</v>
      </c>
      <c r="I88656" s="299">
        <v>0.3</v>
      </c>
      <c r="J88656" s="300">
        <v>4859.3999999999996</v>
      </c>
    </row>
    <row r="88657" spans="1:10" s="321" customFormat="1" ht="31.5">
      <c r="A88657" s="293">
        <v>88656</v>
      </c>
      <c r="B88657" s="294" t="s">
        <v>96419</v>
      </c>
      <c r="C88657" s="364" t="s">
        <v>180777</v>
      </c>
      <c r="D88657" s="364" t="s">
        <v>180778</v>
      </c>
      <c r="E88657" s="293" t="s">
        <v>95183</v>
      </c>
      <c r="F88657" s="293"/>
      <c r="G88657" s="297" t="s">
        <v>10085</v>
      </c>
      <c r="H88657" s="298">
        <v>6942</v>
      </c>
      <c r="I88657" s="299">
        <v>0.3</v>
      </c>
      <c r="J88657" s="300">
        <v>4859.3999999999996</v>
      </c>
    </row>
    <row r="88658" spans="1:10" s="321" customFormat="1" ht="31.5">
      <c r="A88658" s="293">
        <v>88657</v>
      </c>
      <c r="B88658" s="294" t="s">
        <v>96419</v>
      </c>
      <c r="C88658" s="364" t="s">
        <v>180779</v>
      </c>
      <c r="D88658" s="364" t="s">
        <v>180780</v>
      </c>
      <c r="E88658" s="293" t="s">
        <v>95183</v>
      </c>
      <c r="F88658" s="293"/>
      <c r="G88658" s="297" t="s">
        <v>10085</v>
      </c>
      <c r="H88658" s="298">
        <v>7161</v>
      </c>
      <c r="I88658" s="299">
        <v>0.3</v>
      </c>
      <c r="J88658" s="300">
        <v>5012.7</v>
      </c>
    </row>
    <row r="88659" spans="1:10" s="321" customFormat="1" ht="31.5">
      <c r="A88659" s="293">
        <v>88658</v>
      </c>
      <c r="B88659" s="294" t="s">
        <v>96419</v>
      </c>
      <c r="C88659" s="364" t="s">
        <v>180781</v>
      </c>
      <c r="D88659" s="364" t="s">
        <v>180782</v>
      </c>
      <c r="E88659" s="293" t="s">
        <v>95183</v>
      </c>
      <c r="F88659" s="293"/>
      <c r="G88659" s="297" t="s">
        <v>10085</v>
      </c>
      <c r="H88659" s="298">
        <v>7161</v>
      </c>
      <c r="I88659" s="299">
        <v>0.3</v>
      </c>
      <c r="J88659" s="300">
        <v>5012.7</v>
      </c>
    </row>
    <row r="88660" spans="1:10" s="321" customFormat="1">
      <c r="A88660" s="293">
        <v>88659</v>
      </c>
      <c r="B88660" s="294" t="s">
        <v>96419</v>
      </c>
      <c r="C88660" s="293" t="s">
        <v>180783</v>
      </c>
      <c r="D88660" s="294" t="s">
        <v>180783</v>
      </c>
      <c r="E88660" s="293" t="s">
        <v>95183</v>
      </c>
      <c r="F88660" s="294"/>
      <c r="G88660" s="297" t="s">
        <v>10085</v>
      </c>
      <c r="H88660" s="298">
        <v>128.80000000000001</v>
      </c>
      <c r="I88660" s="299">
        <v>0.3</v>
      </c>
      <c r="J88660" s="300">
        <v>90.16</v>
      </c>
    </row>
    <row r="88661" spans="1:10" s="321" customFormat="1">
      <c r="A88661" s="293">
        <v>88660</v>
      </c>
      <c r="B88661" s="294" t="s">
        <v>96419</v>
      </c>
      <c r="C88661" s="293" t="s">
        <v>180784</v>
      </c>
      <c r="D88661" s="294" t="s">
        <v>180784</v>
      </c>
      <c r="E88661" s="293" t="s">
        <v>95183</v>
      </c>
      <c r="F88661" s="294"/>
      <c r="G88661" s="297" t="s">
        <v>10085</v>
      </c>
      <c r="H88661" s="298">
        <v>128.80000000000001</v>
      </c>
      <c r="I88661" s="299">
        <v>0.3</v>
      </c>
      <c r="J88661" s="300">
        <v>90.16</v>
      </c>
    </row>
    <row r="88662" spans="1:10" s="321" customFormat="1">
      <c r="A88662" s="293">
        <v>88661</v>
      </c>
      <c r="B88662" s="294" t="s">
        <v>96419</v>
      </c>
      <c r="C88662" s="364" t="s">
        <v>96994</v>
      </c>
      <c r="D88662" s="364" t="s">
        <v>115969</v>
      </c>
      <c r="E88662" s="293" t="s">
        <v>95183</v>
      </c>
      <c r="F88662" s="293"/>
      <c r="G88662" s="297" t="s">
        <v>10085</v>
      </c>
      <c r="H88662" s="298">
        <v>63.44</v>
      </c>
      <c r="I88662" s="299">
        <v>0.3</v>
      </c>
      <c r="J88662" s="300">
        <v>44.407999999999994</v>
      </c>
    </row>
    <row r="88663" spans="1:10" s="321" customFormat="1">
      <c r="A88663" s="293">
        <v>88662</v>
      </c>
      <c r="B88663" s="294" t="s">
        <v>96419</v>
      </c>
      <c r="C88663" s="294" t="s">
        <v>96994</v>
      </c>
      <c r="D88663" s="294" t="s">
        <v>115969</v>
      </c>
      <c r="E88663" s="293" t="s">
        <v>95183</v>
      </c>
      <c r="F88663" s="293"/>
      <c r="G88663" s="293" t="s">
        <v>808</v>
      </c>
      <c r="H88663" s="298">
        <v>63.44</v>
      </c>
      <c r="I88663" s="320">
        <v>0.3</v>
      </c>
      <c r="J88663" s="300">
        <v>44.407999999999994</v>
      </c>
    </row>
    <row r="88664" spans="1:10" s="321" customFormat="1" ht="31.5">
      <c r="A88664" s="293">
        <v>88663</v>
      </c>
      <c r="B88664" s="294" t="s">
        <v>96419</v>
      </c>
      <c r="C88664" s="364" t="s">
        <v>96995</v>
      </c>
      <c r="D88664" s="364" t="s">
        <v>115831</v>
      </c>
      <c r="E88664" s="293" t="s">
        <v>95183</v>
      </c>
      <c r="F88664" s="293"/>
      <c r="G88664" s="297" t="s">
        <v>10085</v>
      </c>
      <c r="H88664" s="298">
        <v>49</v>
      </c>
      <c r="I88664" s="299">
        <v>0.3</v>
      </c>
      <c r="J88664" s="300">
        <v>34.299999999999997</v>
      </c>
    </row>
    <row r="88665" spans="1:10" s="321" customFormat="1" ht="31.5">
      <c r="A88665" s="293">
        <v>88664</v>
      </c>
      <c r="B88665" s="294" t="s">
        <v>96419</v>
      </c>
      <c r="C88665" s="294" t="s">
        <v>96995</v>
      </c>
      <c r="D88665" s="294" t="s">
        <v>115831</v>
      </c>
      <c r="E88665" s="293" t="s">
        <v>95183</v>
      </c>
      <c r="F88665" s="293"/>
      <c r="G88665" s="293" t="s">
        <v>808</v>
      </c>
      <c r="H88665" s="298">
        <v>35.619999999999997</v>
      </c>
      <c r="I88665" s="320">
        <v>0.3</v>
      </c>
      <c r="J88665" s="300">
        <v>24.933999999999997</v>
      </c>
    </row>
    <row r="88666" spans="1:10" s="321" customFormat="1" ht="31.5">
      <c r="A88666" s="293">
        <v>88665</v>
      </c>
      <c r="B88666" s="294" t="s">
        <v>96419</v>
      </c>
      <c r="C88666" s="364" t="s">
        <v>96996</v>
      </c>
      <c r="D88666" s="364" t="s">
        <v>115832</v>
      </c>
      <c r="E88666" s="293" t="s">
        <v>95183</v>
      </c>
      <c r="F88666" s="293"/>
      <c r="G88666" s="297" t="s">
        <v>10085</v>
      </c>
      <c r="H88666" s="298">
        <v>97</v>
      </c>
      <c r="I88666" s="299">
        <v>0.3</v>
      </c>
      <c r="J88666" s="300">
        <v>67.899999999999991</v>
      </c>
    </row>
    <row r="88667" spans="1:10" s="321" customFormat="1" ht="31.5">
      <c r="A88667" s="293">
        <v>88666</v>
      </c>
      <c r="B88667" s="294" t="s">
        <v>96419</v>
      </c>
      <c r="C88667" s="294" t="s">
        <v>96996</v>
      </c>
      <c r="D88667" s="294" t="s">
        <v>115832</v>
      </c>
      <c r="E88667" s="293" t="s">
        <v>95183</v>
      </c>
      <c r="F88667" s="293"/>
      <c r="G88667" s="293" t="s">
        <v>808</v>
      </c>
      <c r="H88667" s="298">
        <v>46.75</v>
      </c>
      <c r="I88667" s="320">
        <v>0.3</v>
      </c>
      <c r="J88667" s="300">
        <v>32.725000000000001</v>
      </c>
    </row>
    <row r="88668" spans="1:10" s="321" customFormat="1" ht="31.5">
      <c r="A88668" s="293">
        <v>88667</v>
      </c>
      <c r="B88668" s="294" t="s">
        <v>111686</v>
      </c>
      <c r="C88668" s="294" t="s">
        <v>119170</v>
      </c>
      <c r="D88668" s="294" t="s">
        <v>119250</v>
      </c>
      <c r="E88668" s="293" t="s">
        <v>82</v>
      </c>
      <c r="F88668" s="293"/>
      <c r="G88668" s="293" t="s">
        <v>808</v>
      </c>
      <c r="H88668" s="298">
        <v>55.363865300524409</v>
      </c>
      <c r="I88668" s="320">
        <v>0.3</v>
      </c>
      <c r="J88668" s="300">
        <v>38.754705710367084</v>
      </c>
    </row>
    <row r="88669" spans="1:10" s="321" customFormat="1" ht="63">
      <c r="A88669" s="293">
        <v>88668</v>
      </c>
      <c r="B88669" s="294" t="s">
        <v>96419</v>
      </c>
      <c r="C88669" s="364" t="s">
        <v>96997</v>
      </c>
      <c r="D88669" s="364" t="s">
        <v>123915</v>
      </c>
      <c r="E88669" s="293" t="s">
        <v>95183</v>
      </c>
      <c r="F88669" s="293"/>
      <c r="G88669" s="297" t="s">
        <v>10085</v>
      </c>
      <c r="H88669" s="298">
        <v>93.45</v>
      </c>
      <c r="I88669" s="299">
        <v>0.3</v>
      </c>
      <c r="J88669" s="300">
        <v>65.414999999999992</v>
      </c>
    </row>
    <row r="88670" spans="1:10" s="321" customFormat="1" ht="63">
      <c r="A88670" s="293">
        <v>88669</v>
      </c>
      <c r="B88670" s="294" t="s">
        <v>96419</v>
      </c>
      <c r="C88670" s="294" t="s">
        <v>96997</v>
      </c>
      <c r="D88670" s="294" t="s">
        <v>123915</v>
      </c>
      <c r="E88670" s="293" t="s">
        <v>95183</v>
      </c>
      <c r="F88670" s="293"/>
      <c r="G88670" s="293" t="s">
        <v>808</v>
      </c>
      <c r="H88670" s="298">
        <v>93.45</v>
      </c>
      <c r="I88670" s="320">
        <v>0.3</v>
      </c>
      <c r="J88670" s="300">
        <v>65.414999999999992</v>
      </c>
    </row>
    <row r="88671" spans="1:10" s="321" customFormat="1" ht="63">
      <c r="A88671" s="293">
        <v>88670</v>
      </c>
      <c r="B88671" s="294" t="s">
        <v>96419</v>
      </c>
      <c r="C88671" s="364" t="s">
        <v>96998</v>
      </c>
      <c r="D88671" s="364" t="s">
        <v>123916</v>
      </c>
      <c r="E88671" s="293" t="s">
        <v>95183</v>
      </c>
      <c r="F88671" s="293"/>
      <c r="G88671" s="297" t="s">
        <v>10085</v>
      </c>
      <c r="H88671" s="298">
        <v>214.2</v>
      </c>
      <c r="I88671" s="299">
        <v>0.3</v>
      </c>
      <c r="J88671" s="300">
        <v>149.93999999999997</v>
      </c>
    </row>
    <row r="88672" spans="1:10" s="321" customFormat="1" ht="63">
      <c r="A88672" s="293">
        <v>88671</v>
      </c>
      <c r="B88672" s="294" t="s">
        <v>96419</v>
      </c>
      <c r="C88672" s="294" t="s">
        <v>96998</v>
      </c>
      <c r="D88672" s="294" t="s">
        <v>123916</v>
      </c>
      <c r="E88672" s="293" t="s">
        <v>95183</v>
      </c>
      <c r="F88672" s="293"/>
      <c r="G88672" s="293" t="s">
        <v>808</v>
      </c>
      <c r="H88672" s="298">
        <v>214.2</v>
      </c>
      <c r="I88672" s="320">
        <v>0.3</v>
      </c>
      <c r="J88672" s="300">
        <v>149.93999999999997</v>
      </c>
    </row>
    <row r="88673" spans="1:10" s="321" customFormat="1" ht="47.25">
      <c r="A88673" s="293">
        <v>88672</v>
      </c>
      <c r="B88673" s="294" t="s">
        <v>111686</v>
      </c>
      <c r="C88673" s="294" t="s">
        <v>119128</v>
      </c>
      <c r="D88673" s="294" t="s">
        <v>119207</v>
      </c>
      <c r="E88673" s="293" t="s">
        <v>82</v>
      </c>
      <c r="F88673" s="293"/>
      <c r="G88673" s="293" t="s">
        <v>808</v>
      </c>
      <c r="H88673" s="298">
        <v>3529.4464129084313</v>
      </c>
      <c r="I88673" s="320">
        <v>0.3</v>
      </c>
      <c r="J88673" s="300">
        <v>2470.6124890359019</v>
      </c>
    </row>
    <row r="88674" spans="1:10" s="321" customFormat="1">
      <c r="A88674" s="293">
        <v>88673</v>
      </c>
      <c r="B88674" s="294" t="s">
        <v>96419</v>
      </c>
      <c r="C88674" s="293" t="s">
        <v>123917</v>
      </c>
      <c r="D88674" s="294" t="s">
        <v>123918</v>
      </c>
      <c r="E88674" s="293" t="s">
        <v>95183</v>
      </c>
      <c r="F88674" s="294"/>
      <c r="G88674" s="297" t="s">
        <v>10085</v>
      </c>
      <c r="H88674" s="298">
        <v>155.1</v>
      </c>
      <c r="I88674" s="299">
        <v>0.3</v>
      </c>
      <c r="J88674" s="300">
        <v>108.57</v>
      </c>
    </row>
    <row r="88675" spans="1:10" s="321" customFormat="1">
      <c r="A88675" s="293">
        <v>88674</v>
      </c>
      <c r="B88675" s="294" t="s">
        <v>96419</v>
      </c>
      <c r="C88675" s="294" t="s">
        <v>123917</v>
      </c>
      <c r="D88675" s="294" t="s">
        <v>123918</v>
      </c>
      <c r="E88675" s="293" t="s">
        <v>95183</v>
      </c>
      <c r="F88675" s="293"/>
      <c r="G88675" s="293" t="s">
        <v>808</v>
      </c>
      <c r="H88675" s="298">
        <v>178.36</v>
      </c>
      <c r="I88675" s="320">
        <v>0.3</v>
      </c>
      <c r="J88675" s="300">
        <v>124.852</v>
      </c>
    </row>
    <row r="88676" spans="1:10" s="321" customFormat="1">
      <c r="A88676" s="293">
        <v>88675</v>
      </c>
      <c r="B88676" s="294" t="s">
        <v>96419</v>
      </c>
      <c r="C88676" s="293" t="s">
        <v>123919</v>
      </c>
      <c r="D88676" s="294" t="s">
        <v>123920</v>
      </c>
      <c r="E88676" s="293" t="s">
        <v>95183</v>
      </c>
      <c r="F88676" s="294"/>
      <c r="G88676" s="297" t="s">
        <v>10085</v>
      </c>
      <c r="H88676" s="298">
        <v>119.95</v>
      </c>
      <c r="I88676" s="299">
        <v>0.3</v>
      </c>
      <c r="J88676" s="300">
        <v>83.965000000000003</v>
      </c>
    </row>
    <row r="88677" spans="1:10" s="321" customFormat="1">
      <c r="A88677" s="293">
        <v>88676</v>
      </c>
      <c r="B88677" s="294" t="s">
        <v>96419</v>
      </c>
      <c r="C88677" s="294" t="s">
        <v>123919</v>
      </c>
      <c r="D88677" s="294" t="s">
        <v>123920</v>
      </c>
      <c r="E88677" s="293" t="s">
        <v>95183</v>
      </c>
      <c r="F88677" s="293"/>
      <c r="G88677" s="293" t="s">
        <v>808</v>
      </c>
      <c r="H88677" s="298">
        <v>137.94</v>
      </c>
      <c r="I88677" s="320">
        <v>0.3</v>
      </c>
      <c r="J88677" s="300">
        <v>96.557999999999993</v>
      </c>
    </row>
    <row r="88678" spans="1:10" s="321" customFormat="1">
      <c r="A88678" s="293">
        <v>88677</v>
      </c>
      <c r="B88678" s="294" t="s">
        <v>96419</v>
      </c>
      <c r="C88678" s="293" t="s">
        <v>123921</v>
      </c>
      <c r="D88678" s="294" t="s">
        <v>180785</v>
      </c>
      <c r="E88678" s="293" t="s">
        <v>95183</v>
      </c>
      <c r="F88678" s="294"/>
      <c r="G88678" s="297" t="s">
        <v>10085</v>
      </c>
      <c r="H88678" s="298">
        <v>169.48</v>
      </c>
      <c r="I88678" s="299">
        <v>0.3</v>
      </c>
      <c r="J88678" s="300">
        <v>118.63599999999998</v>
      </c>
    </row>
    <row r="88679" spans="1:10" s="321" customFormat="1">
      <c r="A88679" s="293">
        <v>88678</v>
      </c>
      <c r="B88679" s="294" t="s">
        <v>96419</v>
      </c>
      <c r="C88679" s="294" t="s">
        <v>123921</v>
      </c>
      <c r="D88679" s="294" t="s">
        <v>123922</v>
      </c>
      <c r="E88679" s="293" t="s">
        <v>95183</v>
      </c>
      <c r="F88679" s="293"/>
      <c r="G88679" s="293" t="s">
        <v>808</v>
      </c>
      <c r="H88679" s="298">
        <v>194.9</v>
      </c>
      <c r="I88679" s="320">
        <v>0.3</v>
      </c>
      <c r="J88679" s="300">
        <v>136.43</v>
      </c>
    </row>
    <row r="88680" spans="1:10" s="321" customFormat="1">
      <c r="A88680" s="293">
        <v>88679</v>
      </c>
      <c r="B88680" s="294" t="s">
        <v>96419</v>
      </c>
      <c r="C88680" s="293" t="s">
        <v>123923</v>
      </c>
      <c r="D88680" s="294" t="s">
        <v>180786</v>
      </c>
      <c r="E88680" s="293" t="s">
        <v>95183</v>
      </c>
      <c r="F88680" s="294"/>
      <c r="G88680" s="297" t="s">
        <v>10085</v>
      </c>
      <c r="H88680" s="298">
        <v>85</v>
      </c>
      <c r="I88680" s="299">
        <v>0.3</v>
      </c>
      <c r="J88680" s="300">
        <v>59.499999999999993</v>
      </c>
    </row>
    <row r="88681" spans="1:10" s="321" customFormat="1" ht="31.5">
      <c r="A88681" s="293">
        <v>88680</v>
      </c>
      <c r="B88681" s="294" t="s">
        <v>96419</v>
      </c>
      <c r="C88681" s="294" t="s">
        <v>123923</v>
      </c>
      <c r="D88681" s="294" t="s">
        <v>123924</v>
      </c>
      <c r="E88681" s="293" t="s">
        <v>95183</v>
      </c>
      <c r="F88681" s="293"/>
      <c r="G88681" s="293" t="s">
        <v>808</v>
      </c>
      <c r="H88681" s="298">
        <v>89.91</v>
      </c>
      <c r="I88681" s="320">
        <v>0.3</v>
      </c>
      <c r="J88681" s="300">
        <v>62.936999999999991</v>
      </c>
    </row>
    <row r="88682" spans="1:10" s="321" customFormat="1">
      <c r="A88682" s="293">
        <v>88681</v>
      </c>
      <c r="B88682" s="294" t="s">
        <v>96419</v>
      </c>
      <c r="C88682" s="294" t="s">
        <v>123925</v>
      </c>
      <c r="D88682" s="294" t="s">
        <v>123926</v>
      </c>
      <c r="E88682" s="293" t="s">
        <v>95183</v>
      </c>
      <c r="F88682" s="293"/>
      <c r="G88682" s="293" t="s">
        <v>808</v>
      </c>
      <c r="H88682" s="298">
        <v>89.91</v>
      </c>
      <c r="I88682" s="320">
        <v>0.3</v>
      </c>
      <c r="J88682" s="300">
        <v>62.936999999999991</v>
      </c>
    </row>
    <row r="88683" spans="1:10" s="321" customFormat="1">
      <c r="A88683" s="293">
        <v>88682</v>
      </c>
      <c r="B88683" s="294" t="s">
        <v>96419</v>
      </c>
      <c r="C88683" s="293" t="s">
        <v>123927</v>
      </c>
      <c r="D88683" s="294" t="s">
        <v>180787</v>
      </c>
      <c r="E88683" s="293" t="s">
        <v>95183</v>
      </c>
      <c r="F88683" s="294"/>
      <c r="G88683" s="297" t="s">
        <v>10085</v>
      </c>
      <c r="H88683" s="298">
        <v>215</v>
      </c>
      <c r="I88683" s="299">
        <v>0.3</v>
      </c>
      <c r="J88683" s="300">
        <v>150.5</v>
      </c>
    </row>
    <row r="88684" spans="1:10" s="321" customFormat="1" ht="47.25">
      <c r="A88684" s="293">
        <v>88683</v>
      </c>
      <c r="B88684" s="294" t="s">
        <v>96419</v>
      </c>
      <c r="C88684" s="294" t="s">
        <v>123927</v>
      </c>
      <c r="D88684" s="294" t="s">
        <v>123928</v>
      </c>
      <c r="E88684" s="293" t="s">
        <v>95183</v>
      </c>
      <c r="F88684" s="293"/>
      <c r="G88684" s="293" t="s">
        <v>808</v>
      </c>
      <c r="H88684" s="298">
        <v>208.1</v>
      </c>
      <c r="I88684" s="320">
        <v>0.3</v>
      </c>
      <c r="J88684" s="300">
        <v>145.66999999999999</v>
      </c>
    </row>
    <row r="88685" spans="1:10" s="321" customFormat="1">
      <c r="A88685" s="293">
        <v>88684</v>
      </c>
      <c r="B88685" s="294" t="s">
        <v>96419</v>
      </c>
      <c r="C88685" s="294" t="s">
        <v>123929</v>
      </c>
      <c r="D88685" s="294" t="s">
        <v>123930</v>
      </c>
      <c r="E88685" s="293" t="s">
        <v>95183</v>
      </c>
      <c r="F88685" s="293"/>
      <c r="G88685" s="293" t="s">
        <v>808</v>
      </c>
      <c r="H88685" s="298">
        <v>208.1</v>
      </c>
      <c r="I88685" s="320">
        <v>0.3</v>
      </c>
      <c r="J88685" s="300">
        <v>145.66999999999999</v>
      </c>
    </row>
    <row r="88686" spans="1:10" s="321" customFormat="1">
      <c r="A88686" s="293">
        <v>88685</v>
      </c>
      <c r="B88686" s="294" t="s">
        <v>96419</v>
      </c>
      <c r="C88686" s="293" t="s">
        <v>123931</v>
      </c>
      <c r="D88686" s="294" t="s">
        <v>180788</v>
      </c>
      <c r="E88686" s="293" t="s">
        <v>95183</v>
      </c>
      <c r="F88686" s="294"/>
      <c r="G88686" s="297" t="s">
        <v>10085</v>
      </c>
      <c r="H88686" s="298">
        <v>265</v>
      </c>
      <c r="I88686" s="299">
        <v>0.3</v>
      </c>
      <c r="J88686" s="300">
        <v>185.5</v>
      </c>
    </row>
    <row r="88687" spans="1:10" s="321" customFormat="1" ht="63">
      <c r="A88687" s="293">
        <v>88686</v>
      </c>
      <c r="B88687" s="294" t="s">
        <v>96419</v>
      </c>
      <c r="C88687" s="294" t="s">
        <v>123931</v>
      </c>
      <c r="D88687" s="294" t="s">
        <v>123932</v>
      </c>
      <c r="E88687" s="293" t="s">
        <v>95183</v>
      </c>
      <c r="F88687" s="293"/>
      <c r="G88687" s="293" t="s">
        <v>808</v>
      </c>
      <c r="H88687" s="298">
        <v>238.79</v>
      </c>
      <c r="I88687" s="320">
        <v>0.3</v>
      </c>
      <c r="J88687" s="300">
        <v>167.15299999999999</v>
      </c>
    </row>
    <row r="88688" spans="1:10" s="321" customFormat="1">
      <c r="A88688" s="293">
        <v>88687</v>
      </c>
      <c r="B88688" s="294" t="s">
        <v>96419</v>
      </c>
      <c r="C88688" s="294" t="s">
        <v>123933</v>
      </c>
      <c r="D88688" s="294" t="s">
        <v>123934</v>
      </c>
      <c r="E88688" s="293" t="s">
        <v>95183</v>
      </c>
      <c r="F88688" s="293"/>
      <c r="G88688" s="293" t="s">
        <v>808</v>
      </c>
      <c r="H88688" s="298">
        <v>238.79</v>
      </c>
      <c r="I88688" s="320">
        <v>0.3</v>
      </c>
      <c r="J88688" s="300">
        <v>167.15299999999999</v>
      </c>
    </row>
    <row r="88689" spans="1:10" s="321" customFormat="1">
      <c r="A88689" s="293">
        <v>88688</v>
      </c>
      <c r="B88689" s="294" t="s">
        <v>96419</v>
      </c>
      <c r="C88689" s="293" t="s">
        <v>123935</v>
      </c>
      <c r="D88689" s="294" t="s">
        <v>123936</v>
      </c>
      <c r="E88689" s="293" t="s">
        <v>95183</v>
      </c>
      <c r="F88689" s="294"/>
      <c r="G88689" s="297" t="s">
        <v>10085</v>
      </c>
      <c r="H88689" s="298">
        <v>78.180000000000007</v>
      </c>
      <c r="I88689" s="299">
        <v>0.3</v>
      </c>
      <c r="J88689" s="300">
        <v>54.725999999999999</v>
      </c>
    </row>
    <row r="88690" spans="1:10" s="321" customFormat="1">
      <c r="A88690" s="293">
        <v>88689</v>
      </c>
      <c r="B88690" s="294" t="s">
        <v>96419</v>
      </c>
      <c r="C88690" s="294" t="s">
        <v>123935</v>
      </c>
      <c r="D88690" s="294" t="s">
        <v>123936</v>
      </c>
      <c r="E88690" s="293" t="s">
        <v>95183</v>
      </c>
      <c r="F88690" s="293"/>
      <c r="G88690" s="293" t="s">
        <v>808</v>
      </c>
      <c r="H88690" s="298">
        <v>89.91</v>
      </c>
      <c r="I88690" s="320">
        <v>0.3</v>
      </c>
      <c r="J88690" s="300">
        <v>62.936999999999991</v>
      </c>
    </row>
    <row r="88691" spans="1:10" s="321" customFormat="1">
      <c r="A88691" s="293">
        <v>88690</v>
      </c>
      <c r="B88691" s="294" t="s">
        <v>96419</v>
      </c>
      <c r="C88691" s="294" t="s">
        <v>123937</v>
      </c>
      <c r="D88691" s="294" t="s">
        <v>123938</v>
      </c>
      <c r="E88691" s="293" t="s">
        <v>95183</v>
      </c>
      <c r="F88691" s="293"/>
      <c r="G88691" s="293" t="s">
        <v>808</v>
      </c>
      <c r="H88691" s="298">
        <v>89.91</v>
      </c>
      <c r="I88691" s="320">
        <v>0.3</v>
      </c>
      <c r="J88691" s="300">
        <v>62.936999999999991</v>
      </c>
    </row>
    <row r="88692" spans="1:10" s="321" customFormat="1">
      <c r="A88692" s="293">
        <v>88691</v>
      </c>
      <c r="B88692" s="294" t="s">
        <v>96419</v>
      </c>
      <c r="C88692" s="364" t="s">
        <v>123939</v>
      </c>
      <c r="D88692" s="364" t="s">
        <v>123940</v>
      </c>
      <c r="E88692" s="293" t="s">
        <v>95183</v>
      </c>
      <c r="F88692" s="293"/>
      <c r="G88692" s="297" t="s">
        <v>10085</v>
      </c>
      <c r="H88692" s="298">
        <v>14711.35</v>
      </c>
      <c r="I88692" s="299">
        <v>0.3</v>
      </c>
      <c r="J88692" s="300">
        <v>10297.945</v>
      </c>
    </row>
    <row r="88693" spans="1:10" s="321" customFormat="1">
      <c r="A88693" s="293">
        <v>88692</v>
      </c>
      <c r="B88693" s="294" t="s">
        <v>96419</v>
      </c>
      <c r="C88693" s="294" t="s">
        <v>123939</v>
      </c>
      <c r="D88693" s="294" t="s">
        <v>123940</v>
      </c>
      <c r="E88693" s="293" t="s">
        <v>95183</v>
      </c>
      <c r="F88693" s="293"/>
      <c r="G88693" s="293" t="s">
        <v>808</v>
      </c>
      <c r="H88693" s="298">
        <v>14711.35</v>
      </c>
      <c r="I88693" s="320">
        <v>0.3</v>
      </c>
      <c r="J88693" s="300">
        <v>10297.945</v>
      </c>
    </row>
    <row r="88694" spans="1:10" s="321" customFormat="1">
      <c r="A88694" s="293">
        <v>88693</v>
      </c>
      <c r="B88694" s="294" t="s">
        <v>96419</v>
      </c>
      <c r="C88694" s="364" t="s">
        <v>123941</v>
      </c>
      <c r="D88694" s="364" t="s">
        <v>123940</v>
      </c>
      <c r="E88694" s="293" t="s">
        <v>95183</v>
      </c>
      <c r="F88694" s="293"/>
      <c r="G88694" s="297" t="s">
        <v>10085</v>
      </c>
      <c r="H88694" s="298">
        <v>14711.35</v>
      </c>
      <c r="I88694" s="299">
        <v>0.3</v>
      </c>
      <c r="J88694" s="300">
        <v>10297.945</v>
      </c>
    </row>
    <row r="88695" spans="1:10" s="321" customFormat="1">
      <c r="A88695" s="293">
        <v>88694</v>
      </c>
      <c r="B88695" s="294" t="s">
        <v>96419</v>
      </c>
      <c r="C88695" s="294" t="s">
        <v>123941</v>
      </c>
      <c r="D88695" s="294" t="s">
        <v>123940</v>
      </c>
      <c r="E88695" s="293" t="s">
        <v>95183</v>
      </c>
      <c r="F88695" s="293"/>
      <c r="G88695" s="293" t="s">
        <v>808</v>
      </c>
      <c r="H88695" s="298">
        <v>14711.35</v>
      </c>
      <c r="I88695" s="320">
        <v>0.3</v>
      </c>
      <c r="J88695" s="300">
        <v>10297.945</v>
      </c>
    </row>
    <row r="88696" spans="1:10" s="321" customFormat="1">
      <c r="A88696" s="293">
        <v>88695</v>
      </c>
      <c r="B88696" s="294" t="s">
        <v>96419</v>
      </c>
      <c r="C88696" s="364" t="s">
        <v>123942</v>
      </c>
      <c r="D88696" s="364" t="s">
        <v>123943</v>
      </c>
      <c r="E88696" s="293" t="s">
        <v>95183</v>
      </c>
      <c r="F88696" s="293"/>
      <c r="G88696" s="297" t="s">
        <v>10085</v>
      </c>
      <c r="H88696" s="298">
        <v>14711.35</v>
      </c>
      <c r="I88696" s="299">
        <v>0.3</v>
      </c>
      <c r="J88696" s="300">
        <v>10297.945</v>
      </c>
    </row>
    <row r="88697" spans="1:10" s="321" customFormat="1">
      <c r="A88697" s="293">
        <v>88696</v>
      </c>
      <c r="B88697" s="294" t="s">
        <v>96419</v>
      </c>
      <c r="C88697" s="294" t="s">
        <v>123942</v>
      </c>
      <c r="D88697" s="294" t="s">
        <v>123943</v>
      </c>
      <c r="E88697" s="293" t="s">
        <v>95183</v>
      </c>
      <c r="F88697" s="293"/>
      <c r="G88697" s="293" t="s">
        <v>808</v>
      </c>
      <c r="H88697" s="298">
        <v>14711.35</v>
      </c>
      <c r="I88697" s="320">
        <v>0.3</v>
      </c>
      <c r="J88697" s="300">
        <v>10297.945</v>
      </c>
    </row>
    <row r="88698" spans="1:10" s="321" customFormat="1">
      <c r="A88698" s="293">
        <v>88697</v>
      </c>
      <c r="B88698" s="294" t="s">
        <v>96419</v>
      </c>
      <c r="C88698" s="364" t="s">
        <v>123944</v>
      </c>
      <c r="D88698" s="364" t="s">
        <v>123943</v>
      </c>
      <c r="E88698" s="293" t="s">
        <v>95183</v>
      </c>
      <c r="F88698" s="293"/>
      <c r="G88698" s="297" t="s">
        <v>10085</v>
      </c>
      <c r="H88698" s="298">
        <v>14711.35</v>
      </c>
      <c r="I88698" s="299">
        <v>0.3</v>
      </c>
      <c r="J88698" s="300">
        <v>10297.945</v>
      </c>
    </row>
    <row r="88699" spans="1:10" s="321" customFormat="1">
      <c r="A88699" s="293">
        <v>88698</v>
      </c>
      <c r="B88699" s="294" t="s">
        <v>96419</v>
      </c>
      <c r="C88699" s="294" t="s">
        <v>123944</v>
      </c>
      <c r="D88699" s="294" t="s">
        <v>123943</v>
      </c>
      <c r="E88699" s="293" t="s">
        <v>95183</v>
      </c>
      <c r="F88699" s="293"/>
      <c r="G88699" s="293" t="s">
        <v>808</v>
      </c>
      <c r="H88699" s="298">
        <v>14711.35</v>
      </c>
      <c r="I88699" s="320">
        <v>0.3</v>
      </c>
      <c r="J88699" s="300">
        <v>10297.945</v>
      </c>
    </row>
    <row r="88700" spans="1:10" s="321" customFormat="1">
      <c r="A88700" s="293">
        <v>88699</v>
      </c>
      <c r="B88700" s="294" t="s">
        <v>96419</v>
      </c>
      <c r="C88700" s="364" t="s">
        <v>123945</v>
      </c>
      <c r="D88700" s="364" t="s">
        <v>123946</v>
      </c>
      <c r="E88700" s="293" t="s">
        <v>95183</v>
      </c>
      <c r="F88700" s="293"/>
      <c r="G88700" s="297" t="s">
        <v>10085</v>
      </c>
      <c r="H88700" s="298">
        <v>18317.150000000001</v>
      </c>
      <c r="I88700" s="299">
        <v>0.3</v>
      </c>
      <c r="J88700" s="300">
        <v>12822.005000000001</v>
      </c>
    </row>
    <row r="88701" spans="1:10" s="321" customFormat="1">
      <c r="A88701" s="293">
        <v>88700</v>
      </c>
      <c r="B88701" s="294" t="s">
        <v>96419</v>
      </c>
      <c r="C88701" s="294" t="s">
        <v>123945</v>
      </c>
      <c r="D88701" s="294" t="s">
        <v>123946</v>
      </c>
      <c r="E88701" s="293" t="s">
        <v>95183</v>
      </c>
      <c r="F88701" s="293"/>
      <c r="G88701" s="293" t="s">
        <v>808</v>
      </c>
      <c r="H88701" s="298">
        <v>18317.150000000001</v>
      </c>
      <c r="I88701" s="320">
        <v>0.3</v>
      </c>
      <c r="J88701" s="300">
        <v>12822.005000000001</v>
      </c>
    </row>
    <row r="88702" spans="1:10" s="321" customFormat="1">
      <c r="A88702" s="293">
        <v>88701</v>
      </c>
      <c r="B88702" s="294" t="s">
        <v>96419</v>
      </c>
      <c r="C88702" s="364" t="s">
        <v>123947</v>
      </c>
      <c r="D88702" s="364" t="s">
        <v>123946</v>
      </c>
      <c r="E88702" s="293" t="s">
        <v>95183</v>
      </c>
      <c r="F88702" s="293"/>
      <c r="G88702" s="297" t="s">
        <v>10085</v>
      </c>
      <c r="H88702" s="298">
        <v>18317.150000000001</v>
      </c>
      <c r="I88702" s="299">
        <v>0.3</v>
      </c>
      <c r="J88702" s="300">
        <v>12822.005000000001</v>
      </c>
    </row>
    <row r="88703" spans="1:10" s="321" customFormat="1">
      <c r="A88703" s="293">
        <v>88702</v>
      </c>
      <c r="B88703" s="294" t="s">
        <v>96419</v>
      </c>
      <c r="C88703" s="294" t="s">
        <v>123947</v>
      </c>
      <c r="D88703" s="294" t="s">
        <v>123946</v>
      </c>
      <c r="E88703" s="293" t="s">
        <v>95183</v>
      </c>
      <c r="F88703" s="293"/>
      <c r="G88703" s="293" t="s">
        <v>808</v>
      </c>
      <c r="H88703" s="298">
        <v>18317.150000000001</v>
      </c>
      <c r="I88703" s="320">
        <v>0.3</v>
      </c>
      <c r="J88703" s="300">
        <v>12822.005000000001</v>
      </c>
    </row>
    <row r="88704" spans="1:10" s="321" customFormat="1">
      <c r="A88704" s="293">
        <v>88703</v>
      </c>
      <c r="B88704" s="294" t="s">
        <v>96419</v>
      </c>
      <c r="C88704" s="364" t="s">
        <v>123948</v>
      </c>
      <c r="D88704" s="364" t="s">
        <v>123949</v>
      </c>
      <c r="E88704" s="293" t="s">
        <v>95183</v>
      </c>
      <c r="F88704" s="293"/>
      <c r="G88704" s="297" t="s">
        <v>10085</v>
      </c>
      <c r="H88704" s="298">
        <v>25096.54</v>
      </c>
      <c r="I88704" s="299">
        <v>0.3</v>
      </c>
      <c r="J88704" s="300">
        <v>17567.577999999998</v>
      </c>
    </row>
    <row r="88705" spans="1:10" s="321" customFormat="1">
      <c r="A88705" s="293">
        <v>88704</v>
      </c>
      <c r="B88705" s="294" t="s">
        <v>96419</v>
      </c>
      <c r="C88705" s="294" t="s">
        <v>123948</v>
      </c>
      <c r="D88705" s="294" t="s">
        <v>123949</v>
      </c>
      <c r="E88705" s="293" t="s">
        <v>95183</v>
      </c>
      <c r="F88705" s="293"/>
      <c r="G88705" s="293" t="s">
        <v>808</v>
      </c>
      <c r="H88705" s="298">
        <v>25096.54</v>
      </c>
      <c r="I88705" s="320">
        <v>0.3</v>
      </c>
      <c r="J88705" s="300">
        <v>17567.577999999998</v>
      </c>
    </row>
    <row r="88706" spans="1:10" s="321" customFormat="1">
      <c r="A88706" s="293">
        <v>88705</v>
      </c>
      <c r="B88706" s="294" t="s">
        <v>96419</v>
      </c>
      <c r="C88706" s="364" t="s">
        <v>123950</v>
      </c>
      <c r="D88706" s="364" t="s">
        <v>123949</v>
      </c>
      <c r="E88706" s="293" t="s">
        <v>95183</v>
      </c>
      <c r="F88706" s="293"/>
      <c r="G88706" s="297" t="s">
        <v>10085</v>
      </c>
      <c r="H88706" s="298">
        <v>25096.54</v>
      </c>
      <c r="I88706" s="299">
        <v>0.3</v>
      </c>
      <c r="J88706" s="300">
        <v>17567.577999999998</v>
      </c>
    </row>
    <row r="88707" spans="1:10" s="321" customFormat="1">
      <c r="A88707" s="293">
        <v>88706</v>
      </c>
      <c r="B88707" s="294" t="s">
        <v>96419</v>
      </c>
      <c r="C88707" s="294" t="s">
        <v>123950</v>
      </c>
      <c r="D88707" s="294" t="s">
        <v>123949</v>
      </c>
      <c r="E88707" s="293" t="s">
        <v>95183</v>
      </c>
      <c r="F88707" s="293"/>
      <c r="G88707" s="293" t="s">
        <v>808</v>
      </c>
      <c r="H88707" s="298">
        <v>25096.54</v>
      </c>
      <c r="I88707" s="320">
        <v>0.3</v>
      </c>
      <c r="J88707" s="300">
        <v>17567.577999999998</v>
      </c>
    </row>
    <row r="88708" spans="1:10" s="321" customFormat="1">
      <c r="A88708" s="293">
        <v>88707</v>
      </c>
      <c r="B88708" s="294" t="s">
        <v>96419</v>
      </c>
      <c r="C88708" s="364" t="s">
        <v>123951</v>
      </c>
      <c r="D88708" s="364" t="s">
        <v>123952</v>
      </c>
      <c r="E88708" s="293" t="s">
        <v>95183</v>
      </c>
      <c r="F88708" s="293"/>
      <c r="G88708" s="297" t="s">
        <v>10085</v>
      </c>
      <c r="H88708" s="298">
        <v>25962.31</v>
      </c>
      <c r="I88708" s="299">
        <v>0.3</v>
      </c>
      <c r="J88708" s="300">
        <v>18173.616999999998</v>
      </c>
    </row>
    <row r="88709" spans="1:10" s="321" customFormat="1">
      <c r="A88709" s="293">
        <v>88708</v>
      </c>
      <c r="B88709" s="294" t="s">
        <v>96419</v>
      </c>
      <c r="C88709" s="294" t="s">
        <v>123951</v>
      </c>
      <c r="D88709" s="294" t="s">
        <v>123952</v>
      </c>
      <c r="E88709" s="293" t="s">
        <v>95183</v>
      </c>
      <c r="F88709" s="293"/>
      <c r="G88709" s="293" t="s">
        <v>808</v>
      </c>
      <c r="H88709" s="298">
        <v>25962.31</v>
      </c>
      <c r="I88709" s="320">
        <v>0.3</v>
      </c>
      <c r="J88709" s="300">
        <v>18173.616999999998</v>
      </c>
    </row>
    <row r="88710" spans="1:10" s="321" customFormat="1">
      <c r="A88710" s="293">
        <v>88709</v>
      </c>
      <c r="B88710" s="294" t="s">
        <v>96419</v>
      </c>
      <c r="C88710" s="364" t="s">
        <v>123953</v>
      </c>
      <c r="D88710" s="364" t="s">
        <v>123952</v>
      </c>
      <c r="E88710" s="293" t="s">
        <v>95183</v>
      </c>
      <c r="F88710" s="293"/>
      <c r="G88710" s="297" t="s">
        <v>10085</v>
      </c>
      <c r="H88710" s="298">
        <v>25962.31</v>
      </c>
      <c r="I88710" s="299">
        <v>0.3</v>
      </c>
      <c r="J88710" s="300">
        <v>18173.616999999998</v>
      </c>
    </row>
    <row r="88711" spans="1:10" s="321" customFormat="1">
      <c r="A88711" s="293">
        <v>88710</v>
      </c>
      <c r="B88711" s="294" t="s">
        <v>96419</v>
      </c>
      <c r="C88711" s="294" t="s">
        <v>123953</v>
      </c>
      <c r="D88711" s="294" t="s">
        <v>123952</v>
      </c>
      <c r="E88711" s="293" t="s">
        <v>95183</v>
      </c>
      <c r="F88711" s="293"/>
      <c r="G88711" s="293" t="s">
        <v>808</v>
      </c>
      <c r="H88711" s="298">
        <v>25962.31</v>
      </c>
      <c r="I88711" s="320">
        <v>0.3</v>
      </c>
      <c r="J88711" s="300">
        <v>18173.616999999998</v>
      </c>
    </row>
    <row r="88712" spans="1:10" s="321" customFormat="1">
      <c r="A88712" s="293">
        <v>88711</v>
      </c>
      <c r="B88712" s="294" t="s">
        <v>96419</v>
      </c>
      <c r="C88712" s="364" t="s">
        <v>123954</v>
      </c>
      <c r="D88712" s="364" t="s">
        <v>123955</v>
      </c>
      <c r="E88712" s="293" t="s">
        <v>95183</v>
      </c>
      <c r="F88712" s="293"/>
      <c r="G88712" s="297" t="s">
        <v>10085</v>
      </c>
      <c r="H88712" s="298">
        <v>26538.6</v>
      </c>
      <c r="I88712" s="299">
        <v>0.3</v>
      </c>
      <c r="J88712" s="300">
        <v>18577.019999999997</v>
      </c>
    </row>
    <row r="88713" spans="1:10" s="321" customFormat="1">
      <c r="A88713" s="293">
        <v>88712</v>
      </c>
      <c r="B88713" s="294" t="s">
        <v>96419</v>
      </c>
      <c r="C88713" s="294" t="s">
        <v>123954</v>
      </c>
      <c r="D88713" s="294" t="s">
        <v>123955</v>
      </c>
      <c r="E88713" s="293" t="s">
        <v>95183</v>
      </c>
      <c r="F88713" s="293"/>
      <c r="G88713" s="293" t="s">
        <v>808</v>
      </c>
      <c r="H88713" s="298">
        <v>26538.6</v>
      </c>
      <c r="I88713" s="320">
        <v>0.3</v>
      </c>
      <c r="J88713" s="300">
        <v>18577.019999999997</v>
      </c>
    </row>
    <row r="88714" spans="1:10" s="321" customFormat="1">
      <c r="A88714" s="293">
        <v>88713</v>
      </c>
      <c r="B88714" s="294" t="s">
        <v>96419</v>
      </c>
      <c r="C88714" s="364" t="s">
        <v>123956</v>
      </c>
      <c r="D88714" s="364" t="s">
        <v>123955</v>
      </c>
      <c r="E88714" s="293" t="s">
        <v>95183</v>
      </c>
      <c r="F88714" s="293"/>
      <c r="G88714" s="297" t="s">
        <v>10085</v>
      </c>
      <c r="H88714" s="298">
        <v>26538.6</v>
      </c>
      <c r="I88714" s="299">
        <v>0.3</v>
      </c>
      <c r="J88714" s="300">
        <v>18577.019999999997</v>
      </c>
    </row>
    <row r="88715" spans="1:10" s="321" customFormat="1">
      <c r="A88715" s="293">
        <v>88714</v>
      </c>
      <c r="B88715" s="294" t="s">
        <v>96419</v>
      </c>
      <c r="C88715" s="294" t="s">
        <v>123956</v>
      </c>
      <c r="D88715" s="294" t="s">
        <v>123955</v>
      </c>
      <c r="E88715" s="293" t="s">
        <v>95183</v>
      </c>
      <c r="F88715" s="293"/>
      <c r="G88715" s="293" t="s">
        <v>808</v>
      </c>
      <c r="H88715" s="298">
        <v>26538.6</v>
      </c>
      <c r="I88715" s="320">
        <v>0.3</v>
      </c>
      <c r="J88715" s="300">
        <v>18577.019999999997</v>
      </c>
    </row>
    <row r="88716" spans="1:10" s="321" customFormat="1">
      <c r="A88716" s="293">
        <v>88715</v>
      </c>
      <c r="B88716" s="294" t="s">
        <v>96419</v>
      </c>
      <c r="C88716" s="293" t="s">
        <v>123957</v>
      </c>
      <c r="D88716" s="294" t="s">
        <v>123958</v>
      </c>
      <c r="E88716" s="293" t="s">
        <v>95183</v>
      </c>
      <c r="F88716" s="294"/>
      <c r="G88716" s="297" t="s">
        <v>10085</v>
      </c>
      <c r="H88716" s="298">
        <v>331.76</v>
      </c>
      <c r="I88716" s="299">
        <v>0.3</v>
      </c>
      <c r="J88716" s="300">
        <v>232.23199999999997</v>
      </c>
    </row>
    <row r="88717" spans="1:10" s="321" customFormat="1">
      <c r="A88717" s="293">
        <v>88716</v>
      </c>
      <c r="B88717" s="294" t="s">
        <v>96419</v>
      </c>
      <c r="C88717" s="294" t="s">
        <v>123957</v>
      </c>
      <c r="D88717" s="294" t="s">
        <v>123958</v>
      </c>
      <c r="E88717" s="293" t="s">
        <v>95183</v>
      </c>
      <c r="F88717" s="293"/>
      <c r="G88717" s="293" t="s">
        <v>808</v>
      </c>
      <c r="H88717" s="298">
        <v>381.52</v>
      </c>
      <c r="I88717" s="320">
        <v>0.3</v>
      </c>
      <c r="J88717" s="300">
        <v>267.06399999999996</v>
      </c>
    </row>
    <row r="88718" spans="1:10" s="321" customFormat="1">
      <c r="A88718" s="293">
        <v>88717</v>
      </c>
      <c r="B88718" s="294" t="s">
        <v>96419</v>
      </c>
      <c r="C88718" s="293" t="s">
        <v>123959</v>
      </c>
      <c r="D88718" s="294" t="s">
        <v>180789</v>
      </c>
      <c r="E88718" s="293" t="s">
        <v>95183</v>
      </c>
      <c r="F88718" s="294"/>
      <c r="G88718" s="297" t="s">
        <v>10085</v>
      </c>
      <c r="H88718" s="298">
        <v>331.76</v>
      </c>
      <c r="I88718" s="299">
        <v>0.3</v>
      </c>
      <c r="J88718" s="300">
        <v>232.23199999999997</v>
      </c>
    </row>
    <row r="88719" spans="1:10" s="321" customFormat="1">
      <c r="A88719" s="293">
        <v>88718</v>
      </c>
      <c r="B88719" s="294" t="s">
        <v>96419</v>
      </c>
      <c r="C88719" s="294" t="s">
        <v>123959</v>
      </c>
      <c r="D88719" s="294" t="s">
        <v>123960</v>
      </c>
      <c r="E88719" s="293" t="s">
        <v>95183</v>
      </c>
      <c r="F88719" s="293"/>
      <c r="G88719" s="293" t="s">
        <v>808</v>
      </c>
      <c r="H88719" s="298">
        <v>381.52</v>
      </c>
      <c r="I88719" s="320">
        <v>0.3</v>
      </c>
      <c r="J88719" s="300">
        <v>267.06399999999996</v>
      </c>
    </row>
    <row r="88720" spans="1:10" s="321" customFormat="1">
      <c r="A88720" s="293">
        <v>88719</v>
      </c>
      <c r="B88720" s="294" t="s">
        <v>96419</v>
      </c>
      <c r="C88720" s="294" t="s">
        <v>123961</v>
      </c>
      <c r="D88720" s="294" t="s">
        <v>123962</v>
      </c>
      <c r="E88720" s="293" t="s">
        <v>95183</v>
      </c>
      <c r="F88720" s="293"/>
      <c r="G88720" s="293" t="s">
        <v>808</v>
      </c>
      <c r="H88720" s="298">
        <v>381.52</v>
      </c>
      <c r="I88720" s="320">
        <v>0.3</v>
      </c>
      <c r="J88720" s="300">
        <v>267.06399999999996</v>
      </c>
    </row>
    <row r="88721" spans="1:10" s="321" customFormat="1">
      <c r="A88721" s="293">
        <v>88720</v>
      </c>
      <c r="B88721" s="294" t="s">
        <v>96419</v>
      </c>
      <c r="C88721" s="294" t="s">
        <v>123963</v>
      </c>
      <c r="D88721" s="294" t="s">
        <v>123964</v>
      </c>
      <c r="E88721" s="293" t="s">
        <v>95183</v>
      </c>
      <c r="F88721" s="293"/>
      <c r="G88721" s="293" t="s">
        <v>808</v>
      </c>
      <c r="H88721" s="298">
        <v>381.52</v>
      </c>
      <c r="I88721" s="320">
        <v>0.3</v>
      </c>
      <c r="J88721" s="300">
        <v>267.06399999999996</v>
      </c>
    </row>
    <row r="88722" spans="1:10" s="321" customFormat="1">
      <c r="A88722" s="293">
        <v>88721</v>
      </c>
      <c r="B88722" s="294" t="s">
        <v>96419</v>
      </c>
      <c r="C88722" s="293" t="s">
        <v>123965</v>
      </c>
      <c r="D88722" s="294" t="s">
        <v>123966</v>
      </c>
      <c r="E88722" s="293" t="s">
        <v>95183</v>
      </c>
      <c r="F88722" s="294"/>
      <c r="G88722" s="297" t="s">
        <v>10085</v>
      </c>
      <c r="H88722" s="298">
        <v>383.96</v>
      </c>
      <c r="I88722" s="299">
        <v>0.3</v>
      </c>
      <c r="J88722" s="300">
        <v>268.77199999999999</v>
      </c>
    </row>
    <row r="88723" spans="1:10" s="321" customFormat="1">
      <c r="A88723" s="293">
        <v>88722</v>
      </c>
      <c r="B88723" s="294" t="s">
        <v>96419</v>
      </c>
      <c r="C88723" s="294" t="s">
        <v>123965</v>
      </c>
      <c r="D88723" s="294" t="s">
        <v>123966</v>
      </c>
      <c r="E88723" s="293" t="s">
        <v>95183</v>
      </c>
      <c r="F88723" s="293"/>
      <c r="G88723" s="293" t="s">
        <v>808</v>
      </c>
      <c r="H88723" s="298">
        <v>441.55</v>
      </c>
      <c r="I88723" s="320">
        <v>0.3</v>
      </c>
      <c r="J88723" s="300">
        <v>309.08499999999998</v>
      </c>
    </row>
    <row r="88724" spans="1:10" s="321" customFormat="1">
      <c r="A88724" s="293">
        <v>88723</v>
      </c>
      <c r="B88724" s="294" t="s">
        <v>96419</v>
      </c>
      <c r="C88724" s="294" t="s">
        <v>123967</v>
      </c>
      <c r="D88724" s="294" t="s">
        <v>123968</v>
      </c>
      <c r="E88724" s="293" t="s">
        <v>95183</v>
      </c>
      <c r="F88724" s="293"/>
      <c r="G88724" s="293" t="s">
        <v>808</v>
      </c>
      <c r="H88724" s="298">
        <v>441.55</v>
      </c>
      <c r="I88724" s="320">
        <v>0.3</v>
      </c>
      <c r="J88724" s="300">
        <v>309.08499999999998</v>
      </c>
    </row>
    <row r="88725" spans="1:10" s="321" customFormat="1">
      <c r="A88725" s="293">
        <v>88724</v>
      </c>
      <c r="B88725" s="294" t="s">
        <v>96419</v>
      </c>
      <c r="C88725" s="293" t="s">
        <v>123969</v>
      </c>
      <c r="D88725" s="294" t="s">
        <v>123970</v>
      </c>
      <c r="E88725" s="293" t="s">
        <v>95183</v>
      </c>
      <c r="F88725" s="294"/>
      <c r="G88725" s="297" t="s">
        <v>10085</v>
      </c>
      <c r="H88725" s="298">
        <v>331.76</v>
      </c>
      <c r="I88725" s="299">
        <v>0.3</v>
      </c>
      <c r="J88725" s="300">
        <v>232.23199999999997</v>
      </c>
    </row>
    <row r="88726" spans="1:10" s="321" customFormat="1">
      <c r="A88726" s="293">
        <v>88725</v>
      </c>
      <c r="B88726" s="294" t="s">
        <v>96419</v>
      </c>
      <c r="C88726" s="294" t="s">
        <v>123969</v>
      </c>
      <c r="D88726" s="294" t="s">
        <v>123970</v>
      </c>
      <c r="E88726" s="293" t="s">
        <v>95183</v>
      </c>
      <c r="F88726" s="293"/>
      <c r="G88726" s="293" t="s">
        <v>808</v>
      </c>
      <c r="H88726" s="298">
        <v>381.52</v>
      </c>
      <c r="I88726" s="320">
        <v>0.3</v>
      </c>
      <c r="J88726" s="300">
        <v>267.06399999999996</v>
      </c>
    </row>
    <row r="88727" spans="1:10" s="321" customFormat="1">
      <c r="A88727" s="293">
        <v>88726</v>
      </c>
      <c r="B88727" s="294" t="s">
        <v>96419</v>
      </c>
      <c r="C88727" s="293" t="s">
        <v>123971</v>
      </c>
      <c r="D88727" s="294" t="s">
        <v>123972</v>
      </c>
      <c r="E88727" s="293" t="s">
        <v>95183</v>
      </c>
      <c r="F88727" s="294"/>
      <c r="G88727" s="297" t="s">
        <v>10085</v>
      </c>
      <c r="H88727" s="298">
        <v>331.76</v>
      </c>
      <c r="I88727" s="299">
        <v>0.3</v>
      </c>
      <c r="J88727" s="300">
        <v>232.23199999999997</v>
      </c>
    </row>
    <row r="88728" spans="1:10" s="321" customFormat="1">
      <c r="A88728" s="293">
        <v>88727</v>
      </c>
      <c r="B88728" s="294" t="s">
        <v>96419</v>
      </c>
      <c r="C88728" s="294" t="s">
        <v>123971</v>
      </c>
      <c r="D88728" s="294" t="s">
        <v>123972</v>
      </c>
      <c r="E88728" s="293" t="s">
        <v>95183</v>
      </c>
      <c r="F88728" s="293"/>
      <c r="G88728" s="293" t="s">
        <v>808</v>
      </c>
      <c r="H88728" s="298">
        <v>381.52</v>
      </c>
      <c r="I88728" s="320">
        <v>0.3</v>
      </c>
      <c r="J88728" s="300">
        <v>267.06399999999996</v>
      </c>
    </row>
    <row r="88729" spans="1:10" s="321" customFormat="1">
      <c r="A88729" s="293">
        <v>88728</v>
      </c>
      <c r="B88729" s="294" t="s">
        <v>96419</v>
      </c>
      <c r="C88729" s="294" t="s">
        <v>123973</v>
      </c>
      <c r="D88729" s="294" t="s">
        <v>123974</v>
      </c>
      <c r="E88729" s="293" t="s">
        <v>95183</v>
      </c>
      <c r="F88729" s="293"/>
      <c r="G88729" s="293" t="s">
        <v>808</v>
      </c>
      <c r="H88729" s="298">
        <v>381.52</v>
      </c>
      <c r="I88729" s="320">
        <v>0.3</v>
      </c>
      <c r="J88729" s="300">
        <v>267.06399999999996</v>
      </c>
    </row>
    <row r="88730" spans="1:10" s="321" customFormat="1">
      <c r="A88730" s="293">
        <v>88729</v>
      </c>
      <c r="B88730" s="294" t="s">
        <v>96419</v>
      </c>
      <c r="C88730" s="294" t="s">
        <v>123975</v>
      </c>
      <c r="D88730" s="294" t="s">
        <v>123976</v>
      </c>
      <c r="E88730" s="293" t="s">
        <v>95183</v>
      </c>
      <c r="F88730" s="293"/>
      <c r="G88730" s="293" t="s">
        <v>808</v>
      </c>
      <c r="H88730" s="298">
        <v>381.52</v>
      </c>
      <c r="I88730" s="320">
        <v>0.3</v>
      </c>
      <c r="J88730" s="300">
        <v>267.06399999999996</v>
      </c>
    </row>
    <row r="88731" spans="1:10" s="321" customFormat="1">
      <c r="A88731" s="293">
        <v>88730</v>
      </c>
      <c r="B88731" s="294" t="s">
        <v>96419</v>
      </c>
      <c r="C88731" s="364" t="s">
        <v>123977</v>
      </c>
      <c r="D88731" s="364" t="s">
        <v>123978</v>
      </c>
      <c r="E88731" s="293" t="s">
        <v>95183</v>
      </c>
      <c r="F88731" s="293"/>
      <c r="G88731" s="297" t="s">
        <v>10085</v>
      </c>
      <c r="H88731" s="298">
        <v>20480.900000000001</v>
      </c>
      <c r="I88731" s="299">
        <v>0.3</v>
      </c>
      <c r="J88731" s="300">
        <v>14336.630000000001</v>
      </c>
    </row>
    <row r="88732" spans="1:10" s="321" customFormat="1">
      <c r="A88732" s="293">
        <v>88731</v>
      </c>
      <c r="B88732" s="294" t="s">
        <v>96419</v>
      </c>
      <c r="C88732" s="294" t="s">
        <v>123977</v>
      </c>
      <c r="D88732" s="294" t="s">
        <v>123978</v>
      </c>
      <c r="E88732" s="293" t="s">
        <v>95183</v>
      </c>
      <c r="F88732" s="293"/>
      <c r="G88732" s="293" t="s">
        <v>808</v>
      </c>
      <c r="H88732" s="298">
        <v>20480.900000000001</v>
      </c>
      <c r="I88732" s="320">
        <v>0.3</v>
      </c>
      <c r="J88732" s="300">
        <v>14336.630000000001</v>
      </c>
    </row>
    <row r="88733" spans="1:10" s="321" customFormat="1">
      <c r="A88733" s="293">
        <v>88732</v>
      </c>
      <c r="B88733" s="294" t="s">
        <v>96419</v>
      </c>
      <c r="C88733" s="364" t="s">
        <v>123979</v>
      </c>
      <c r="D88733" s="364" t="s">
        <v>123980</v>
      </c>
      <c r="E88733" s="293" t="s">
        <v>95183</v>
      </c>
      <c r="F88733" s="293"/>
      <c r="G88733" s="297" t="s">
        <v>10085</v>
      </c>
      <c r="H88733" s="298">
        <v>20942.47</v>
      </c>
      <c r="I88733" s="299">
        <v>0.3</v>
      </c>
      <c r="J88733" s="300">
        <v>14659.728999999999</v>
      </c>
    </row>
    <row r="88734" spans="1:10" s="321" customFormat="1">
      <c r="A88734" s="293">
        <v>88733</v>
      </c>
      <c r="B88734" s="294" t="s">
        <v>96419</v>
      </c>
      <c r="C88734" s="294" t="s">
        <v>123979</v>
      </c>
      <c r="D88734" s="294" t="s">
        <v>123980</v>
      </c>
      <c r="E88734" s="293" t="s">
        <v>95183</v>
      </c>
      <c r="F88734" s="293"/>
      <c r="G88734" s="293" t="s">
        <v>808</v>
      </c>
      <c r="H88734" s="298">
        <v>20942.47</v>
      </c>
      <c r="I88734" s="320">
        <v>0.3</v>
      </c>
      <c r="J88734" s="300">
        <v>14659.728999999999</v>
      </c>
    </row>
    <row r="88735" spans="1:10" s="321" customFormat="1">
      <c r="A88735" s="293">
        <v>88734</v>
      </c>
      <c r="B88735" s="294" t="s">
        <v>96419</v>
      </c>
      <c r="C88735" s="294" t="s">
        <v>123981</v>
      </c>
      <c r="D88735" s="294" t="s">
        <v>123982</v>
      </c>
      <c r="E88735" s="293" t="s">
        <v>95183</v>
      </c>
      <c r="F88735" s="293"/>
      <c r="G88735" s="293" t="s">
        <v>808</v>
      </c>
      <c r="H88735" s="298">
        <v>20480.900000000001</v>
      </c>
      <c r="I88735" s="320">
        <v>0.3</v>
      </c>
      <c r="J88735" s="300">
        <v>14336.630000000001</v>
      </c>
    </row>
    <row r="88736" spans="1:10" s="321" customFormat="1">
      <c r="A88736" s="293">
        <v>88735</v>
      </c>
      <c r="B88736" s="294" t="s">
        <v>96419</v>
      </c>
      <c r="C88736" s="294" t="s">
        <v>123983</v>
      </c>
      <c r="D88736" s="294" t="s">
        <v>123984</v>
      </c>
      <c r="E88736" s="293" t="s">
        <v>95183</v>
      </c>
      <c r="F88736" s="293"/>
      <c r="G88736" s="293" t="s">
        <v>808</v>
      </c>
      <c r="H88736" s="298">
        <v>20942.47</v>
      </c>
      <c r="I88736" s="320">
        <v>0.3</v>
      </c>
      <c r="J88736" s="300">
        <v>14659.728999999999</v>
      </c>
    </row>
    <row r="88737" spans="1:10" s="321" customFormat="1">
      <c r="A88737" s="293">
        <v>88736</v>
      </c>
      <c r="B88737" s="294" t="s">
        <v>96419</v>
      </c>
      <c r="C88737" s="364" t="s">
        <v>123985</v>
      </c>
      <c r="D88737" s="364" t="s">
        <v>123986</v>
      </c>
      <c r="E88737" s="293" t="s">
        <v>95183</v>
      </c>
      <c r="F88737" s="293"/>
      <c r="G88737" s="297" t="s">
        <v>10085</v>
      </c>
      <c r="H88737" s="298">
        <v>20480.900000000001</v>
      </c>
      <c r="I88737" s="299">
        <v>0.3</v>
      </c>
      <c r="J88737" s="300">
        <v>14336.630000000001</v>
      </c>
    </row>
    <row r="88738" spans="1:10" s="321" customFormat="1">
      <c r="A88738" s="293">
        <v>88737</v>
      </c>
      <c r="B88738" s="294" t="s">
        <v>96419</v>
      </c>
      <c r="C88738" s="294" t="s">
        <v>123985</v>
      </c>
      <c r="D88738" s="294" t="s">
        <v>123986</v>
      </c>
      <c r="E88738" s="293" t="s">
        <v>95183</v>
      </c>
      <c r="F88738" s="293"/>
      <c r="G88738" s="293" t="s">
        <v>808</v>
      </c>
      <c r="H88738" s="298">
        <v>20480.900000000001</v>
      </c>
      <c r="I88738" s="320">
        <v>0.3</v>
      </c>
      <c r="J88738" s="300">
        <v>14336.630000000001</v>
      </c>
    </row>
    <row r="88739" spans="1:10" s="321" customFormat="1">
      <c r="A88739" s="293">
        <v>88738</v>
      </c>
      <c r="B88739" s="294" t="s">
        <v>96419</v>
      </c>
      <c r="C88739" s="364" t="s">
        <v>123987</v>
      </c>
      <c r="D88739" s="364" t="s">
        <v>123988</v>
      </c>
      <c r="E88739" s="293" t="s">
        <v>95183</v>
      </c>
      <c r="F88739" s="293"/>
      <c r="G88739" s="297" t="s">
        <v>10085</v>
      </c>
      <c r="H88739" s="298">
        <v>20942.47</v>
      </c>
      <c r="I88739" s="299">
        <v>0.3</v>
      </c>
      <c r="J88739" s="300">
        <v>14659.728999999999</v>
      </c>
    </row>
    <row r="88740" spans="1:10" s="321" customFormat="1">
      <c r="A88740" s="293">
        <v>88739</v>
      </c>
      <c r="B88740" s="294" t="s">
        <v>96419</v>
      </c>
      <c r="C88740" s="294" t="s">
        <v>123987</v>
      </c>
      <c r="D88740" s="294" t="s">
        <v>123988</v>
      </c>
      <c r="E88740" s="293" t="s">
        <v>95183</v>
      </c>
      <c r="F88740" s="293"/>
      <c r="G88740" s="293" t="s">
        <v>808</v>
      </c>
      <c r="H88740" s="298">
        <v>20942.47</v>
      </c>
      <c r="I88740" s="320">
        <v>0.3</v>
      </c>
      <c r="J88740" s="300">
        <v>14659.728999999999</v>
      </c>
    </row>
    <row r="88741" spans="1:10" s="321" customFormat="1">
      <c r="A88741" s="293">
        <v>88740</v>
      </c>
      <c r="B88741" s="294" t="s">
        <v>96419</v>
      </c>
      <c r="C88741" s="294" t="s">
        <v>123989</v>
      </c>
      <c r="D88741" s="294" t="s">
        <v>123990</v>
      </c>
      <c r="E88741" s="293" t="s">
        <v>95183</v>
      </c>
      <c r="F88741" s="293"/>
      <c r="G88741" s="293" t="s">
        <v>808</v>
      </c>
      <c r="H88741" s="298">
        <v>20480.900000000001</v>
      </c>
      <c r="I88741" s="320">
        <v>0.3</v>
      </c>
      <c r="J88741" s="300">
        <v>14336.630000000001</v>
      </c>
    </row>
    <row r="88742" spans="1:10" s="321" customFormat="1">
      <c r="A88742" s="293">
        <v>88741</v>
      </c>
      <c r="B88742" s="294" t="s">
        <v>96419</v>
      </c>
      <c r="C88742" s="294" t="s">
        <v>123991</v>
      </c>
      <c r="D88742" s="294" t="s">
        <v>123992</v>
      </c>
      <c r="E88742" s="293" t="s">
        <v>95183</v>
      </c>
      <c r="F88742" s="293"/>
      <c r="G88742" s="293" t="s">
        <v>808</v>
      </c>
      <c r="H88742" s="298">
        <v>20942.47</v>
      </c>
      <c r="I88742" s="320">
        <v>0.3</v>
      </c>
      <c r="J88742" s="300">
        <v>14659.728999999999</v>
      </c>
    </row>
    <row r="88743" spans="1:10" s="321" customFormat="1">
      <c r="A88743" s="293">
        <v>88742</v>
      </c>
      <c r="B88743" s="294" t="s">
        <v>96419</v>
      </c>
      <c r="C88743" s="364" t="s">
        <v>123993</v>
      </c>
      <c r="D88743" s="364" t="s">
        <v>123994</v>
      </c>
      <c r="E88743" s="293" t="s">
        <v>95183</v>
      </c>
      <c r="F88743" s="293"/>
      <c r="G88743" s="297" t="s">
        <v>10085</v>
      </c>
      <c r="H88743" s="298">
        <v>19182.919999999998</v>
      </c>
      <c r="I88743" s="299">
        <v>0.3</v>
      </c>
      <c r="J88743" s="300">
        <v>13428.043999999998</v>
      </c>
    </row>
    <row r="88744" spans="1:10" s="321" customFormat="1">
      <c r="A88744" s="293">
        <v>88743</v>
      </c>
      <c r="B88744" s="294" t="s">
        <v>96419</v>
      </c>
      <c r="C88744" s="294" t="s">
        <v>123993</v>
      </c>
      <c r="D88744" s="294" t="s">
        <v>123994</v>
      </c>
      <c r="E88744" s="293" t="s">
        <v>95183</v>
      </c>
      <c r="F88744" s="293"/>
      <c r="G88744" s="293" t="s">
        <v>808</v>
      </c>
      <c r="H88744" s="298">
        <v>19182.919999999998</v>
      </c>
      <c r="I88744" s="320">
        <v>0.3</v>
      </c>
      <c r="J88744" s="300">
        <v>13428.043999999998</v>
      </c>
    </row>
    <row r="88745" spans="1:10" s="321" customFormat="1">
      <c r="A88745" s="293">
        <v>88744</v>
      </c>
      <c r="B88745" s="294" t="s">
        <v>96419</v>
      </c>
      <c r="C88745" s="364" t="s">
        <v>123995</v>
      </c>
      <c r="D88745" s="364" t="s">
        <v>123996</v>
      </c>
      <c r="E88745" s="293" t="s">
        <v>95183</v>
      </c>
      <c r="F88745" s="293"/>
      <c r="G88745" s="297" t="s">
        <v>10085</v>
      </c>
      <c r="H88745" s="298">
        <v>19644.48</v>
      </c>
      <c r="I88745" s="299">
        <v>0.3</v>
      </c>
      <c r="J88745" s="300">
        <v>13751.135999999999</v>
      </c>
    </row>
    <row r="88746" spans="1:10" s="321" customFormat="1">
      <c r="A88746" s="293">
        <v>88745</v>
      </c>
      <c r="B88746" s="294" t="s">
        <v>96419</v>
      </c>
      <c r="C88746" s="294" t="s">
        <v>123995</v>
      </c>
      <c r="D88746" s="294" t="s">
        <v>123996</v>
      </c>
      <c r="E88746" s="293" t="s">
        <v>95183</v>
      </c>
      <c r="F88746" s="293"/>
      <c r="G88746" s="293" t="s">
        <v>808</v>
      </c>
      <c r="H88746" s="298">
        <v>19644.48</v>
      </c>
      <c r="I88746" s="320">
        <v>0.3</v>
      </c>
      <c r="J88746" s="300">
        <v>13751.135999999999</v>
      </c>
    </row>
    <row r="88747" spans="1:10" s="321" customFormat="1">
      <c r="A88747" s="293">
        <v>88746</v>
      </c>
      <c r="B88747" s="294" t="s">
        <v>96419</v>
      </c>
      <c r="C88747" s="294" t="s">
        <v>123997</v>
      </c>
      <c r="D88747" s="294" t="s">
        <v>123998</v>
      </c>
      <c r="E88747" s="293" t="s">
        <v>95183</v>
      </c>
      <c r="F88747" s="293"/>
      <c r="G88747" s="293" t="s">
        <v>808</v>
      </c>
      <c r="H88747" s="298">
        <v>19182.919999999998</v>
      </c>
      <c r="I88747" s="320">
        <v>0.3</v>
      </c>
      <c r="J88747" s="300">
        <v>13428.043999999998</v>
      </c>
    </row>
    <row r="88748" spans="1:10" s="321" customFormat="1">
      <c r="A88748" s="293">
        <v>88747</v>
      </c>
      <c r="B88748" s="294" t="s">
        <v>96419</v>
      </c>
      <c r="C88748" s="294" t="s">
        <v>123999</v>
      </c>
      <c r="D88748" s="294" t="s">
        <v>124000</v>
      </c>
      <c r="E88748" s="293" t="s">
        <v>95183</v>
      </c>
      <c r="F88748" s="293"/>
      <c r="G88748" s="293" t="s">
        <v>808</v>
      </c>
      <c r="H88748" s="298">
        <v>19644.48</v>
      </c>
      <c r="I88748" s="320">
        <v>0.3</v>
      </c>
      <c r="J88748" s="300">
        <v>13751.135999999999</v>
      </c>
    </row>
    <row r="88749" spans="1:10" s="321" customFormat="1">
      <c r="A88749" s="293">
        <v>88748</v>
      </c>
      <c r="B88749" s="294" t="s">
        <v>96419</v>
      </c>
      <c r="C88749" s="364" t="s">
        <v>124001</v>
      </c>
      <c r="D88749" s="364" t="s">
        <v>124002</v>
      </c>
      <c r="E88749" s="293" t="s">
        <v>95183</v>
      </c>
      <c r="F88749" s="293"/>
      <c r="G88749" s="297" t="s">
        <v>10085</v>
      </c>
      <c r="H88749" s="298">
        <v>13557.44</v>
      </c>
      <c r="I88749" s="299">
        <v>0.3</v>
      </c>
      <c r="J88749" s="300">
        <v>9490.2080000000005</v>
      </c>
    </row>
    <row r="88750" spans="1:10" s="321" customFormat="1">
      <c r="A88750" s="293">
        <v>88749</v>
      </c>
      <c r="B88750" s="294" t="s">
        <v>96419</v>
      </c>
      <c r="C88750" s="294" t="s">
        <v>124001</v>
      </c>
      <c r="D88750" s="294" t="s">
        <v>124002</v>
      </c>
      <c r="E88750" s="293" t="s">
        <v>95183</v>
      </c>
      <c r="F88750" s="293"/>
      <c r="G88750" s="293" t="s">
        <v>808</v>
      </c>
      <c r="H88750" s="298">
        <v>13557.44</v>
      </c>
      <c r="I88750" s="320">
        <v>0.3</v>
      </c>
      <c r="J88750" s="300">
        <v>9490.2080000000005</v>
      </c>
    </row>
    <row r="88751" spans="1:10" s="321" customFormat="1">
      <c r="A88751" s="293">
        <v>88750</v>
      </c>
      <c r="B88751" s="294" t="s">
        <v>96419</v>
      </c>
      <c r="C88751" s="364" t="s">
        <v>124003</v>
      </c>
      <c r="D88751" s="364" t="s">
        <v>124004</v>
      </c>
      <c r="E88751" s="293" t="s">
        <v>95183</v>
      </c>
      <c r="F88751" s="293"/>
      <c r="G88751" s="297" t="s">
        <v>10085</v>
      </c>
      <c r="H88751" s="298">
        <v>13788.22</v>
      </c>
      <c r="I88751" s="299">
        <v>0.3</v>
      </c>
      <c r="J88751" s="300">
        <v>9651.753999999999</v>
      </c>
    </row>
    <row r="88752" spans="1:10" s="321" customFormat="1">
      <c r="A88752" s="293">
        <v>88751</v>
      </c>
      <c r="B88752" s="294" t="s">
        <v>96419</v>
      </c>
      <c r="C88752" s="294" t="s">
        <v>124003</v>
      </c>
      <c r="D88752" s="294" t="s">
        <v>124004</v>
      </c>
      <c r="E88752" s="293" t="s">
        <v>95183</v>
      </c>
      <c r="F88752" s="293"/>
      <c r="G88752" s="293" t="s">
        <v>808</v>
      </c>
      <c r="H88752" s="298">
        <v>13788.22</v>
      </c>
      <c r="I88752" s="320">
        <v>0.3</v>
      </c>
      <c r="J88752" s="300">
        <v>9651.753999999999</v>
      </c>
    </row>
    <row r="88753" spans="1:10" s="321" customFormat="1">
      <c r="A88753" s="293">
        <v>88752</v>
      </c>
      <c r="B88753" s="294" t="s">
        <v>96419</v>
      </c>
      <c r="C88753" s="294" t="s">
        <v>124005</v>
      </c>
      <c r="D88753" s="294" t="s">
        <v>124006</v>
      </c>
      <c r="E88753" s="293" t="s">
        <v>95183</v>
      </c>
      <c r="F88753" s="293"/>
      <c r="G88753" s="293" t="s">
        <v>808</v>
      </c>
      <c r="H88753" s="298">
        <v>13557.44</v>
      </c>
      <c r="I88753" s="320">
        <v>0.3</v>
      </c>
      <c r="J88753" s="300">
        <v>9490.2080000000005</v>
      </c>
    </row>
    <row r="88754" spans="1:10" s="321" customFormat="1">
      <c r="A88754" s="293">
        <v>88753</v>
      </c>
      <c r="B88754" s="294" t="s">
        <v>96419</v>
      </c>
      <c r="C88754" s="294" t="s">
        <v>124007</v>
      </c>
      <c r="D88754" s="294" t="s">
        <v>124008</v>
      </c>
      <c r="E88754" s="293" t="s">
        <v>95183</v>
      </c>
      <c r="F88754" s="293"/>
      <c r="G88754" s="293" t="s">
        <v>808</v>
      </c>
      <c r="H88754" s="298">
        <v>13788.22</v>
      </c>
      <c r="I88754" s="320">
        <v>0.3</v>
      </c>
      <c r="J88754" s="300">
        <v>9651.753999999999</v>
      </c>
    </row>
    <row r="88755" spans="1:10" s="321" customFormat="1">
      <c r="A88755" s="293">
        <v>88754</v>
      </c>
      <c r="B88755" s="294" t="s">
        <v>96419</v>
      </c>
      <c r="C88755" s="364" t="s">
        <v>124009</v>
      </c>
      <c r="D88755" s="364" t="s">
        <v>124010</v>
      </c>
      <c r="E88755" s="293" t="s">
        <v>95183</v>
      </c>
      <c r="F88755" s="293"/>
      <c r="G88755" s="297" t="s">
        <v>10085</v>
      </c>
      <c r="H88755" s="298">
        <v>13557.44</v>
      </c>
      <c r="I88755" s="299">
        <v>0.3</v>
      </c>
      <c r="J88755" s="300">
        <v>9490.2080000000005</v>
      </c>
    </row>
    <row r="88756" spans="1:10" s="321" customFormat="1">
      <c r="A88756" s="293">
        <v>88755</v>
      </c>
      <c r="B88756" s="294" t="s">
        <v>96419</v>
      </c>
      <c r="C88756" s="294" t="s">
        <v>124009</v>
      </c>
      <c r="D88756" s="294" t="s">
        <v>124010</v>
      </c>
      <c r="E88756" s="293" t="s">
        <v>95183</v>
      </c>
      <c r="F88756" s="293"/>
      <c r="G88756" s="293" t="s">
        <v>808</v>
      </c>
      <c r="H88756" s="298">
        <v>13557.44</v>
      </c>
      <c r="I88756" s="320">
        <v>0.3</v>
      </c>
      <c r="J88756" s="300">
        <v>9490.2080000000005</v>
      </c>
    </row>
    <row r="88757" spans="1:10" s="321" customFormat="1">
      <c r="A88757" s="293">
        <v>88756</v>
      </c>
      <c r="B88757" s="294" t="s">
        <v>96419</v>
      </c>
      <c r="C88757" s="364" t="s">
        <v>124011</v>
      </c>
      <c r="D88757" s="364" t="s">
        <v>124012</v>
      </c>
      <c r="E88757" s="293" t="s">
        <v>95183</v>
      </c>
      <c r="F88757" s="293"/>
      <c r="G88757" s="297" t="s">
        <v>10085</v>
      </c>
      <c r="H88757" s="298">
        <v>13788.22</v>
      </c>
      <c r="I88757" s="299">
        <v>0.3</v>
      </c>
      <c r="J88757" s="300">
        <v>9651.753999999999</v>
      </c>
    </row>
    <row r="88758" spans="1:10" s="321" customFormat="1">
      <c r="A88758" s="293">
        <v>88757</v>
      </c>
      <c r="B88758" s="294" t="s">
        <v>96419</v>
      </c>
      <c r="C88758" s="294" t="s">
        <v>124011</v>
      </c>
      <c r="D88758" s="294" t="s">
        <v>124012</v>
      </c>
      <c r="E88758" s="293" t="s">
        <v>95183</v>
      </c>
      <c r="F88758" s="293"/>
      <c r="G88758" s="293" t="s">
        <v>808</v>
      </c>
      <c r="H88758" s="298">
        <v>13788.22</v>
      </c>
      <c r="I88758" s="320">
        <v>0.3</v>
      </c>
      <c r="J88758" s="300">
        <v>9651.753999999999</v>
      </c>
    </row>
    <row r="88759" spans="1:10" s="321" customFormat="1">
      <c r="A88759" s="293">
        <v>88758</v>
      </c>
      <c r="B88759" s="294" t="s">
        <v>96419</v>
      </c>
      <c r="C88759" s="294" t="s">
        <v>124013</v>
      </c>
      <c r="D88759" s="294" t="s">
        <v>124014</v>
      </c>
      <c r="E88759" s="293" t="s">
        <v>95183</v>
      </c>
      <c r="F88759" s="293"/>
      <c r="G88759" s="293" t="s">
        <v>808</v>
      </c>
      <c r="H88759" s="298">
        <v>13557.44</v>
      </c>
      <c r="I88759" s="320">
        <v>0.3</v>
      </c>
      <c r="J88759" s="300">
        <v>9490.2080000000005</v>
      </c>
    </row>
    <row r="88760" spans="1:10" s="321" customFormat="1">
      <c r="A88760" s="293">
        <v>88759</v>
      </c>
      <c r="B88760" s="294" t="s">
        <v>96419</v>
      </c>
      <c r="C88760" s="294" t="s">
        <v>124015</v>
      </c>
      <c r="D88760" s="294" t="s">
        <v>124016</v>
      </c>
      <c r="E88760" s="293" t="s">
        <v>95183</v>
      </c>
      <c r="F88760" s="293"/>
      <c r="G88760" s="293" t="s">
        <v>808</v>
      </c>
      <c r="H88760" s="298">
        <v>13788.22</v>
      </c>
      <c r="I88760" s="320">
        <v>0.3</v>
      </c>
      <c r="J88760" s="300">
        <v>9651.753999999999</v>
      </c>
    </row>
    <row r="88761" spans="1:10" s="321" customFormat="1">
      <c r="A88761" s="293">
        <v>88760</v>
      </c>
      <c r="B88761" s="294" t="s">
        <v>96419</v>
      </c>
      <c r="C88761" s="364" t="s">
        <v>124017</v>
      </c>
      <c r="D88761" s="364" t="s">
        <v>124018</v>
      </c>
      <c r="E88761" s="293" t="s">
        <v>95183</v>
      </c>
      <c r="F88761" s="293"/>
      <c r="G88761" s="297" t="s">
        <v>10085</v>
      </c>
      <c r="H88761" s="298">
        <v>12259.46</v>
      </c>
      <c r="I88761" s="299">
        <v>0.3</v>
      </c>
      <c r="J88761" s="300">
        <v>8581.6219999999994</v>
      </c>
    </row>
    <row r="88762" spans="1:10" s="321" customFormat="1">
      <c r="A88762" s="293">
        <v>88761</v>
      </c>
      <c r="B88762" s="294" t="s">
        <v>96419</v>
      </c>
      <c r="C88762" s="294" t="s">
        <v>124017</v>
      </c>
      <c r="D88762" s="294" t="s">
        <v>124018</v>
      </c>
      <c r="E88762" s="293" t="s">
        <v>95183</v>
      </c>
      <c r="F88762" s="293"/>
      <c r="G88762" s="293" t="s">
        <v>808</v>
      </c>
      <c r="H88762" s="298">
        <v>12259.46</v>
      </c>
      <c r="I88762" s="320">
        <v>0.3</v>
      </c>
      <c r="J88762" s="300">
        <v>8581.6219999999994</v>
      </c>
    </row>
    <row r="88763" spans="1:10" s="321" customFormat="1">
      <c r="A88763" s="293">
        <v>88762</v>
      </c>
      <c r="B88763" s="294" t="s">
        <v>96419</v>
      </c>
      <c r="C88763" s="364" t="s">
        <v>124019</v>
      </c>
      <c r="D88763" s="364" t="s">
        <v>124020</v>
      </c>
      <c r="E88763" s="293" t="s">
        <v>95183</v>
      </c>
      <c r="F88763" s="293"/>
      <c r="G88763" s="297" t="s">
        <v>10085</v>
      </c>
      <c r="H88763" s="298">
        <v>12490.24</v>
      </c>
      <c r="I88763" s="299">
        <v>0.3</v>
      </c>
      <c r="J88763" s="300">
        <v>8743.1679999999997</v>
      </c>
    </row>
    <row r="88764" spans="1:10" s="321" customFormat="1">
      <c r="A88764" s="293">
        <v>88763</v>
      </c>
      <c r="B88764" s="294" t="s">
        <v>96419</v>
      </c>
      <c r="C88764" s="294" t="s">
        <v>124019</v>
      </c>
      <c r="D88764" s="294" t="s">
        <v>124020</v>
      </c>
      <c r="E88764" s="293" t="s">
        <v>95183</v>
      </c>
      <c r="F88764" s="293"/>
      <c r="G88764" s="293" t="s">
        <v>808</v>
      </c>
      <c r="H88764" s="298">
        <v>12490.24</v>
      </c>
      <c r="I88764" s="320">
        <v>0.3</v>
      </c>
      <c r="J88764" s="300">
        <v>8743.1679999999997</v>
      </c>
    </row>
    <row r="88765" spans="1:10" s="321" customFormat="1">
      <c r="A88765" s="293">
        <v>88764</v>
      </c>
      <c r="B88765" s="294" t="s">
        <v>96419</v>
      </c>
      <c r="C88765" s="294" t="s">
        <v>124021</v>
      </c>
      <c r="D88765" s="294" t="s">
        <v>124022</v>
      </c>
      <c r="E88765" s="293" t="s">
        <v>95183</v>
      </c>
      <c r="F88765" s="293"/>
      <c r="G88765" s="293" t="s">
        <v>808</v>
      </c>
      <c r="H88765" s="298">
        <v>12259.46</v>
      </c>
      <c r="I88765" s="320">
        <v>0.3</v>
      </c>
      <c r="J88765" s="300">
        <v>8581.6219999999994</v>
      </c>
    </row>
    <row r="88766" spans="1:10" s="321" customFormat="1">
      <c r="A88766" s="293">
        <v>88765</v>
      </c>
      <c r="B88766" s="294" t="s">
        <v>96419</v>
      </c>
      <c r="C88766" s="294" t="s">
        <v>124023</v>
      </c>
      <c r="D88766" s="294" t="s">
        <v>124024</v>
      </c>
      <c r="E88766" s="293" t="s">
        <v>95183</v>
      </c>
      <c r="F88766" s="293"/>
      <c r="G88766" s="293" t="s">
        <v>808</v>
      </c>
      <c r="H88766" s="298">
        <v>12490.24</v>
      </c>
      <c r="I88766" s="320">
        <v>0.3</v>
      </c>
      <c r="J88766" s="300">
        <v>8743.1679999999997</v>
      </c>
    </row>
    <row r="88767" spans="1:10" s="321" customFormat="1">
      <c r="A88767" s="293">
        <v>88766</v>
      </c>
      <c r="B88767" s="294" t="s">
        <v>96419</v>
      </c>
      <c r="C88767" s="364" t="s">
        <v>124025</v>
      </c>
      <c r="D88767" s="364" t="s">
        <v>124026</v>
      </c>
      <c r="E88767" s="293" t="s">
        <v>95183</v>
      </c>
      <c r="F88767" s="293"/>
      <c r="G88767" s="297" t="s">
        <v>10085</v>
      </c>
      <c r="H88767" s="298">
        <v>19182.919999999998</v>
      </c>
      <c r="I88767" s="299">
        <v>0.3</v>
      </c>
      <c r="J88767" s="300">
        <v>13428.043999999998</v>
      </c>
    </row>
    <row r="88768" spans="1:10" s="321" customFormat="1">
      <c r="A88768" s="293">
        <v>88767</v>
      </c>
      <c r="B88768" s="294" t="s">
        <v>96419</v>
      </c>
      <c r="C88768" s="294" t="s">
        <v>124025</v>
      </c>
      <c r="D88768" s="294" t="s">
        <v>124026</v>
      </c>
      <c r="E88768" s="293" t="s">
        <v>95183</v>
      </c>
      <c r="F88768" s="293"/>
      <c r="G88768" s="293" t="s">
        <v>808</v>
      </c>
      <c r="H88768" s="298">
        <v>19182.919999999998</v>
      </c>
      <c r="I88768" s="320">
        <v>0.3</v>
      </c>
      <c r="J88768" s="300">
        <v>13428.043999999998</v>
      </c>
    </row>
    <row r="88769" spans="1:10" s="321" customFormat="1">
      <c r="A88769" s="293">
        <v>88768</v>
      </c>
      <c r="B88769" s="294" t="s">
        <v>96419</v>
      </c>
      <c r="C88769" s="364" t="s">
        <v>124027</v>
      </c>
      <c r="D88769" s="364" t="s">
        <v>124028</v>
      </c>
      <c r="E88769" s="293" t="s">
        <v>95183</v>
      </c>
      <c r="F88769" s="293"/>
      <c r="G88769" s="297" t="s">
        <v>10085</v>
      </c>
      <c r="H88769" s="298">
        <v>19644.48</v>
      </c>
      <c r="I88769" s="299">
        <v>0.3</v>
      </c>
      <c r="J88769" s="300">
        <v>13751.135999999999</v>
      </c>
    </row>
    <row r="88770" spans="1:10" s="321" customFormat="1">
      <c r="A88770" s="293">
        <v>88769</v>
      </c>
      <c r="B88770" s="294" t="s">
        <v>96419</v>
      </c>
      <c r="C88770" s="294" t="s">
        <v>124027</v>
      </c>
      <c r="D88770" s="294" t="s">
        <v>124028</v>
      </c>
      <c r="E88770" s="293" t="s">
        <v>95183</v>
      </c>
      <c r="F88770" s="293"/>
      <c r="G88770" s="293" t="s">
        <v>808</v>
      </c>
      <c r="H88770" s="298">
        <v>19644.48</v>
      </c>
      <c r="I88770" s="320">
        <v>0.3</v>
      </c>
      <c r="J88770" s="300">
        <v>13751.135999999999</v>
      </c>
    </row>
    <row r="88771" spans="1:10" s="321" customFormat="1">
      <c r="A88771" s="293">
        <v>88770</v>
      </c>
      <c r="B88771" s="294" t="s">
        <v>96419</v>
      </c>
      <c r="C88771" s="294" t="s">
        <v>124029</v>
      </c>
      <c r="D88771" s="294" t="s">
        <v>124030</v>
      </c>
      <c r="E88771" s="293" t="s">
        <v>95183</v>
      </c>
      <c r="F88771" s="293"/>
      <c r="G88771" s="293" t="s">
        <v>808</v>
      </c>
      <c r="H88771" s="298">
        <v>19182.919999999998</v>
      </c>
      <c r="I88771" s="320">
        <v>0.3</v>
      </c>
      <c r="J88771" s="300">
        <v>13428.043999999998</v>
      </c>
    </row>
    <row r="88772" spans="1:10" s="321" customFormat="1">
      <c r="A88772" s="293">
        <v>88771</v>
      </c>
      <c r="B88772" s="294" t="s">
        <v>96419</v>
      </c>
      <c r="C88772" s="294" t="s">
        <v>124031</v>
      </c>
      <c r="D88772" s="294" t="s">
        <v>124032</v>
      </c>
      <c r="E88772" s="293" t="s">
        <v>95183</v>
      </c>
      <c r="F88772" s="293"/>
      <c r="G88772" s="293" t="s">
        <v>808</v>
      </c>
      <c r="H88772" s="298">
        <v>19644.48</v>
      </c>
      <c r="I88772" s="320">
        <v>0.3</v>
      </c>
      <c r="J88772" s="300">
        <v>13751.135999999999</v>
      </c>
    </row>
    <row r="88773" spans="1:10" s="321" customFormat="1">
      <c r="A88773" s="293">
        <v>88772</v>
      </c>
      <c r="B88773" s="294" t="s">
        <v>96419</v>
      </c>
      <c r="C88773" s="364" t="s">
        <v>124033</v>
      </c>
      <c r="D88773" s="364" t="s">
        <v>124034</v>
      </c>
      <c r="E88773" s="293" t="s">
        <v>95183</v>
      </c>
      <c r="F88773" s="293"/>
      <c r="G88773" s="297" t="s">
        <v>10085</v>
      </c>
      <c r="H88773" s="298">
        <v>12259.46</v>
      </c>
      <c r="I88773" s="299">
        <v>0.3</v>
      </c>
      <c r="J88773" s="300">
        <v>8581.6219999999994</v>
      </c>
    </row>
    <row r="88774" spans="1:10" s="321" customFormat="1">
      <c r="A88774" s="293">
        <v>88773</v>
      </c>
      <c r="B88774" s="294" t="s">
        <v>96419</v>
      </c>
      <c r="C88774" s="294" t="s">
        <v>124033</v>
      </c>
      <c r="D88774" s="294" t="s">
        <v>124034</v>
      </c>
      <c r="E88774" s="293" t="s">
        <v>95183</v>
      </c>
      <c r="F88774" s="293"/>
      <c r="G88774" s="293" t="s">
        <v>808</v>
      </c>
      <c r="H88774" s="298">
        <v>12259.46</v>
      </c>
      <c r="I88774" s="320">
        <v>0.3</v>
      </c>
      <c r="J88774" s="300">
        <v>8581.6219999999994</v>
      </c>
    </row>
    <row r="88775" spans="1:10" s="321" customFormat="1">
      <c r="A88775" s="293">
        <v>88774</v>
      </c>
      <c r="B88775" s="294" t="s">
        <v>96419</v>
      </c>
      <c r="C88775" s="364" t="s">
        <v>124035</v>
      </c>
      <c r="D88775" s="364" t="s">
        <v>124036</v>
      </c>
      <c r="E88775" s="293" t="s">
        <v>95183</v>
      </c>
      <c r="F88775" s="293"/>
      <c r="G88775" s="297" t="s">
        <v>10085</v>
      </c>
      <c r="H88775" s="298">
        <v>12490.24</v>
      </c>
      <c r="I88775" s="299">
        <v>0.3</v>
      </c>
      <c r="J88775" s="300">
        <v>8743.1679999999997</v>
      </c>
    </row>
    <row r="88776" spans="1:10" s="321" customFormat="1">
      <c r="A88776" s="293">
        <v>88775</v>
      </c>
      <c r="B88776" s="294" t="s">
        <v>96419</v>
      </c>
      <c r="C88776" s="294" t="s">
        <v>124035</v>
      </c>
      <c r="D88776" s="294" t="s">
        <v>124036</v>
      </c>
      <c r="E88776" s="293" t="s">
        <v>95183</v>
      </c>
      <c r="F88776" s="293"/>
      <c r="G88776" s="293" t="s">
        <v>808</v>
      </c>
      <c r="H88776" s="298">
        <v>12490.24</v>
      </c>
      <c r="I88776" s="320">
        <v>0.3</v>
      </c>
      <c r="J88776" s="300">
        <v>8743.1679999999997</v>
      </c>
    </row>
    <row r="88777" spans="1:10" s="321" customFormat="1">
      <c r="A88777" s="293">
        <v>88776</v>
      </c>
      <c r="B88777" s="294" t="s">
        <v>96419</v>
      </c>
      <c r="C88777" s="294" t="s">
        <v>124037</v>
      </c>
      <c r="D88777" s="294" t="s">
        <v>124038</v>
      </c>
      <c r="E88777" s="293" t="s">
        <v>95183</v>
      </c>
      <c r="F88777" s="293"/>
      <c r="G88777" s="293" t="s">
        <v>808</v>
      </c>
      <c r="H88777" s="298">
        <v>12259.46</v>
      </c>
      <c r="I88777" s="320">
        <v>0.3</v>
      </c>
      <c r="J88777" s="300">
        <v>8581.6219999999994</v>
      </c>
    </row>
    <row r="88778" spans="1:10" s="321" customFormat="1">
      <c r="A88778" s="293">
        <v>88777</v>
      </c>
      <c r="B88778" s="294" t="s">
        <v>96419</v>
      </c>
      <c r="C88778" s="294" t="s">
        <v>124039</v>
      </c>
      <c r="D88778" s="294" t="s">
        <v>124040</v>
      </c>
      <c r="E88778" s="293" t="s">
        <v>95183</v>
      </c>
      <c r="F88778" s="293"/>
      <c r="G88778" s="293" t="s">
        <v>808</v>
      </c>
      <c r="H88778" s="298">
        <v>12490.24</v>
      </c>
      <c r="I88778" s="320">
        <v>0.3</v>
      </c>
      <c r="J88778" s="300">
        <v>8743.1679999999997</v>
      </c>
    </row>
    <row r="88779" spans="1:10" s="321" customFormat="1">
      <c r="A88779" s="293">
        <v>88778</v>
      </c>
      <c r="B88779" s="294" t="s">
        <v>96419</v>
      </c>
      <c r="C88779" s="364" t="s">
        <v>180790</v>
      </c>
      <c r="D88779" s="364" t="s">
        <v>180791</v>
      </c>
      <c r="E88779" s="293" t="s">
        <v>95183</v>
      </c>
      <c r="F88779" s="293"/>
      <c r="G88779" s="297" t="s">
        <v>10085</v>
      </c>
      <c r="H88779" s="298">
        <v>293.48</v>
      </c>
      <c r="I88779" s="299">
        <v>0.3</v>
      </c>
      <c r="J88779" s="300">
        <v>205.43600000000001</v>
      </c>
    </row>
    <row r="88780" spans="1:10" s="321" customFormat="1">
      <c r="A88780" s="293">
        <v>88779</v>
      </c>
      <c r="B88780" s="294" t="s">
        <v>96419</v>
      </c>
      <c r="C88780" s="364" t="s">
        <v>124041</v>
      </c>
      <c r="D88780" s="364" t="s">
        <v>124042</v>
      </c>
      <c r="E88780" s="293" t="s">
        <v>95183</v>
      </c>
      <c r="F88780" s="293"/>
      <c r="G88780" s="297" t="s">
        <v>10085</v>
      </c>
      <c r="H88780" s="298">
        <v>33882.269999999997</v>
      </c>
      <c r="I88780" s="299">
        <v>0.3</v>
      </c>
      <c r="J88780" s="300">
        <v>23717.588999999996</v>
      </c>
    </row>
    <row r="88781" spans="1:10" s="321" customFormat="1">
      <c r="A88781" s="293">
        <v>88780</v>
      </c>
      <c r="B88781" s="294" t="s">
        <v>96419</v>
      </c>
      <c r="C88781" s="294" t="s">
        <v>124041</v>
      </c>
      <c r="D88781" s="294" t="s">
        <v>124042</v>
      </c>
      <c r="E88781" s="293" t="s">
        <v>95183</v>
      </c>
      <c r="F88781" s="293"/>
      <c r="G88781" s="293" t="s">
        <v>808</v>
      </c>
      <c r="H88781" s="298">
        <v>33882.269999999997</v>
      </c>
      <c r="I88781" s="320">
        <v>0.3</v>
      </c>
      <c r="J88781" s="300">
        <v>23717.588999999996</v>
      </c>
    </row>
    <row r="88782" spans="1:10" s="321" customFormat="1">
      <c r="A88782" s="293">
        <v>88781</v>
      </c>
      <c r="B88782" s="294" t="s">
        <v>96419</v>
      </c>
      <c r="C88782" s="364" t="s">
        <v>124043</v>
      </c>
      <c r="D88782" s="364" t="s">
        <v>124044</v>
      </c>
      <c r="E88782" s="293" t="s">
        <v>95183</v>
      </c>
      <c r="F88782" s="293"/>
      <c r="G88782" s="297" t="s">
        <v>10085</v>
      </c>
      <c r="H88782" s="298">
        <v>33882.269999999997</v>
      </c>
      <c r="I88782" s="299">
        <v>0.3</v>
      </c>
      <c r="J88782" s="300">
        <v>23717.588999999996</v>
      </c>
    </row>
    <row r="88783" spans="1:10" s="321" customFormat="1">
      <c r="A88783" s="293">
        <v>88782</v>
      </c>
      <c r="B88783" s="294" t="s">
        <v>96419</v>
      </c>
      <c r="C88783" s="294" t="s">
        <v>124043</v>
      </c>
      <c r="D88783" s="294" t="s">
        <v>124044</v>
      </c>
      <c r="E88783" s="293" t="s">
        <v>95183</v>
      </c>
      <c r="F88783" s="293"/>
      <c r="G88783" s="293" t="s">
        <v>808</v>
      </c>
      <c r="H88783" s="298">
        <v>33882.269999999997</v>
      </c>
      <c r="I88783" s="320">
        <v>0.3</v>
      </c>
      <c r="J88783" s="300">
        <v>23717.588999999996</v>
      </c>
    </row>
    <row r="88784" spans="1:10" s="321" customFormat="1">
      <c r="A88784" s="293">
        <v>88783</v>
      </c>
      <c r="B88784" s="294" t="s">
        <v>96419</v>
      </c>
      <c r="C88784" s="364" t="s">
        <v>124045</v>
      </c>
      <c r="D88784" s="364" t="s">
        <v>124046</v>
      </c>
      <c r="E88784" s="293" t="s">
        <v>95183</v>
      </c>
      <c r="F88784" s="293"/>
      <c r="G88784" s="297" t="s">
        <v>10085</v>
      </c>
      <c r="H88784" s="298">
        <v>33882.269999999997</v>
      </c>
      <c r="I88784" s="299">
        <v>0.3</v>
      </c>
      <c r="J88784" s="300">
        <v>23717.588999999996</v>
      </c>
    </row>
    <row r="88785" spans="1:10" s="321" customFormat="1">
      <c r="A88785" s="293">
        <v>88784</v>
      </c>
      <c r="B88785" s="294" t="s">
        <v>96419</v>
      </c>
      <c r="C88785" s="294" t="s">
        <v>124045</v>
      </c>
      <c r="D88785" s="294" t="s">
        <v>124046</v>
      </c>
      <c r="E88785" s="293" t="s">
        <v>95183</v>
      </c>
      <c r="F88785" s="293"/>
      <c r="G88785" s="293" t="s">
        <v>808</v>
      </c>
      <c r="H88785" s="298">
        <v>33882.269999999997</v>
      </c>
      <c r="I88785" s="320">
        <v>0.3</v>
      </c>
      <c r="J88785" s="300">
        <v>23717.588999999996</v>
      </c>
    </row>
    <row r="88786" spans="1:10" s="321" customFormat="1">
      <c r="A88786" s="293">
        <v>88785</v>
      </c>
      <c r="B88786" s="294" t="s">
        <v>96419</v>
      </c>
      <c r="C88786" s="364" t="s">
        <v>124047</v>
      </c>
      <c r="D88786" s="364" t="s">
        <v>124048</v>
      </c>
      <c r="E88786" s="293" t="s">
        <v>95183</v>
      </c>
      <c r="F88786" s="293"/>
      <c r="G88786" s="297" t="s">
        <v>10085</v>
      </c>
      <c r="H88786" s="298">
        <v>36227.440000000002</v>
      </c>
      <c r="I88786" s="299">
        <v>0.3</v>
      </c>
      <c r="J88786" s="300">
        <v>25359.207999999999</v>
      </c>
    </row>
    <row r="88787" spans="1:10" s="321" customFormat="1">
      <c r="A88787" s="293">
        <v>88786</v>
      </c>
      <c r="B88787" s="294" t="s">
        <v>96419</v>
      </c>
      <c r="C88787" s="294" t="s">
        <v>124047</v>
      </c>
      <c r="D88787" s="294" t="s">
        <v>124048</v>
      </c>
      <c r="E88787" s="293" t="s">
        <v>95183</v>
      </c>
      <c r="F88787" s="293"/>
      <c r="G88787" s="293" t="s">
        <v>808</v>
      </c>
      <c r="H88787" s="298">
        <v>36227.440000000002</v>
      </c>
      <c r="I88787" s="320">
        <v>0.3</v>
      </c>
      <c r="J88787" s="300">
        <v>25359.207999999999</v>
      </c>
    </row>
    <row r="88788" spans="1:10" s="321" customFormat="1">
      <c r="A88788" s="293">
        <v>88787</v>
      </c>
      <c r="B88788" s="294" t="s">
        <v>96419</v>
      </c>
      <c r="C88788" s="364" t="s">
        <v>124049</v>
      </c>
      <c r="D88788" s="364" t="s">
        <v>124050</v>
      </c>
      <c r="E88788" s="293" t="s">
        <v>95183</v>
      </c>
      <c r="F88788" s="293"/>
      <c r="G88788" s="297" t="s">
        <v>10085</v>
      </c>
      <c r="H88788" s="298">
        <v>36227.440000000002</v>
      </c>
      <c r="I88788" s="299">
        <v>0.3</v>
      </c>
      <c r="J88788" s="300">
        <v>25359.207999999999</v>
      </c>
    </row>
    <row r="88789" spans="1:10" s="321" customFormat="1">
      <c r="A88789" s="293">
        <v>88788</v>
      </c>
      <c r="B88789" s="294" t="s">
        <v>96419</v>
      </c>
      <c r="C88789" s="294" t="s">
        <v>124049</v>
      </c>
      <c r="D88789" s="294" t="s">
        <v>124050</v>
      </c>
      <c r="E88789" s="293" t="s">
        <v>95183</v>
      </c>
      <c r="F88789" s="293"/>
      <c r="G88789" s="293" t="s">
        <v>808</v>
      </c>
      <c r="H88789" s="298">
        <v>36227.440000000002</v>
      </c>
      <c r="I88789" s="320">
        <v>0.3</v>
      </c>
      <c r="J88789" s="300">
        <v>25359.207999999999</v>
      </c>
    </row>
    <row r="88790" spans="1:10" s="321" customFormat="1">
      <c r="A88790" s="293">
        <v>88789</v>
      </c>
      <c r="B88790" s="294" t="s">
        <v>96419</v>
      </c>
      <c r="C88790" s="364" t="s">
        <v>124051</v>
      </c>
      <c r="D88790" s="364" t="s">
        <v>124048</v>
      </c>
      <c r="E88790" s="293" t="s">
        <v>95183</v>
      </c>
      <c r="F88790" s="293"/>
      <c r="G88790" s="297" t="s">
        <v>10085</v>
      </c>
      <c r="H88790" s="298">
        <v>37118.550000000003</v>
      </c>
      <c r="I88790" s="299">
        <v>0.3</v>
      </c>
      <c r="J88790" s="300">
        <v>25982.985000000001</v>
      </c>
    </row>
    <row r="88791" spans="1:10" s="321" customFormat="1">
      <c r="A88791" s="293">
        <v>88790</v>
      </c>
      <c r="B88791" s="294" t="s">
        <v>96419</v>
      </c>
      <c r="C88791" s="294" t="s">
        <v>124051</v>
      </c>
      <c r="D88791" s="294" t="s">
        <v>124048</v>
      </c>
      <c r="E88791" s="293" t="s">
        <v>95183</v>
      </c>
      <c r="F88791" s="293"/>
      <c r="G88791" s="293" t="s">
        <v>808</v>
      </c>
      <c r="H88791" s="298">
        <v>37118.550000000003</v>
      </c>
      <c r="I88791" s="320">
        <v>0.3</v>
      </c>
      <c r="J88791" s="300">
        <v>25982.985000000001</v>
      </c>
    </row>
    <row r="88792" spans="1:10" s="321" customFormat="1">
      <c r="A88792" s="293">
        <v>88791</v>
      </c>
      <c r="B88792" s="294" t="s">
        <v>96419</v>
      </c>
      <c r="C88792" s="364" t="s">
        <v>124052</v>
      </c>
      <c r="D88792" s="364" t="s">
        <v>124050</v>
      </c>
      <c r="E88792" s="293" t="s">
        <v>95183</v>
      </c>
      <c r="F88792" s="293"/>
      <c r="G88792" s="297" t="s">
        <v>10085</v>
      </c>
      <c r="H88792" s="298">
        <v>37118.550000000003</v>
      </c>
      <c r="I88792" s="299">
        <v>0.3</v>
      </c>
      <c r="J88792" s="300">
        <v>25982.985000000001</v>
      </c>
    </row>
    <row r="88793" spans="1:10" s="321" customFormat="1">
      <c r="A88793" s="293">
        <v>88792</v>
      </c>
      <c r="B88793" s="294" t="s">
        <v>96419</v>
      </c>
      <c r="C88793" s="294" t="s">
        <v>124052</v>
      </c>
      <c r="D88793" s="294" t="s">
        <v>124050</v>
      </c>
      <c r="E88793" s="293" t="s">
        <v>95183</v>
      </c>
      <c r="F88793" s="293"/>
      <c r="G88793" s="293" t="s">
        <v>808</v>
      </c>
      <c r="H88793" s="298">
        <v>37118.550000000003</v>
      </c>
      <c r="I88793" s="320">
        <v>0.3</v>
      </c>
      <c r="J88793" s="300">
        <v>25982.985000000001</v>
      </c>
    </row>
    <row r="88794" spans="1:10" s="321" customFormat="1">
      <c r="A88794" s="293">
        <v>88793</v>
      </c>
      <c r="B88794" s="294" t="s">
        <v>96419</v>
      </c>
      <c r="C88794" s="364" t="s">
        <v>124053</v>
      </c>
      <c r="D88794" s="364" t="s">
        <v>124054</v>
      </c>
      <c r="E88794" s="293" t="s">
        <v>95183</v>
      </c>
      <c r="F88794" s="293"/>
      <c r="G88794" s="297" t="s">
        <v>10085</v>
      </c>
      <c r="H88794" s="298">
        <v>29397.360000000001</v>
      </c>
      <c r="I88794" s="299">
        <v>0.3</v>
      </c>
      <c r="J88794" s="300">
        <v>20578.151999999998</v>
      </c>
    </row>
    <row r="88795" spans="1:10" s="321" customFormat="1">
      <c r="A88795" s="293">
        <v>88794</v>
      </c>
      <c r="B88795" s="294" t="s">
        <v>96419</v>
      </c>
      <c r="C88795" s="294" t="s">
        <v>124053</v>
      </c>
      <c r="D88795" s="294" t="s">
        <v>124054</v>
      </c>
      <c r="E88795" s="293" t="s">
        <v>95183</v>
      </c>
      <c r="F88795" s="293"/>
      <c r="G88795" s="293" t="s">
        <v>808</v>
      </c>
      <c r="H88795" s="298">
        <v>29397.360000000001</v>
      </c>
      <c r="I88795" s="320">
        <v>0.3</v>
      </c>
      <c r="J88795" s="300">
        <v>20578.151999999998</v>
      </c>
    </row>
    <row r="88796" spans="1:10" s="321" customFormat="1">
      <c r="A88796" s="293">
        <v>88795</v>
      </c>
      <c r="B88796" s="294" t="s">
        <v>96419</v>
      </c>
      <c r="C88796" s="364" t="s">
        <v>124055</v>
      </c>
      <c r="D88796" s="364" t="s">
        <v>124056</v>
      </c>
      <c r="E88796" s="293" t="s">
        <v>95183</v>
      </c>
      <c r="F88796" s="293"/>
      <c r="G88796" s="297" t="s">
        <v>10085</v>
      </c>
      <c r="H88796" s="298">
        <v>29397.360000000001</v>
      </c>
      <c r="I88796" s="299">
        <v>0.3</v>
      </c>
      <c r="J88796" s="300">
        <v>20578.151999999998</v>
      </c>
    </row>
    <row r="88797" spans="1:10" s="321" customFormat="1">
      <c r="A88797" s="293">
        <v>88796</v>
      </c>
      <c r="B88797" s="294" t="s">
        <v>96419</v>
      </c>
      <c r="C88797" s="294" t="s">
        <v>124055</v>
      </c>
      <c r="D88797" s="294" t="s">
        <v>124056</v>
      </c>
      <c r="E88797" s="293" t="s">
        <v>95183</v>
      </c>
      <c r="F88797" s="293"/>
      <c r="G88797" s="293" t="s">
        <v>808</v>
      </c>
      <c r="H88797" s="298">
        <v>29397.360000000001</v>
      </c>
      <c r="I88797" s="320">
        <v>0.3</v>
      </c>
      <c r="J88797" s="300">
        <v>20578.151999999998</v>
      </c>
    </row>
    <row r="88798" spans="1:10" s="321" customFormat="1">
      <c r="A88798" s="293">
        <v>88797</v>
      </c>
      <c r="B88798" s="294" t="s">
        <v>96419</v>
      </c>
      <c r="C88798" s="364" t="s">
        <v>124057</v>
      </c>
      <c r="D88798" s="364" t="s">
        <v>124054</v>
      </c>
      <c r="E88798" s="293" t="s">
        <v>95183</v>
      </c>
      <c r="F88798" s="293"/>
      <c r="G88798" s="297" t="s">
        <v>10085</v>
      </c>
      <c r="H88798" s="298">
        <v>30288.47</v>
      </c>
      <c r="I88798" s="299">
        <v>0.3</v>
      </c>
      <c r="J88798" s="300">
        <v>21201.929</v>
      </c>
    </row>
    <row r="88799" spans="1:10" s="321" customFormat="1">
      <c r="A88799" s="293">
        <v>88798</v>
      </c>
      <c r="B88799" s="294" t="s">
        <v>96419</v>
      </c>
      <c r="C88799" s="294" t="s">
        <v>124057</v>
      </c>
      <c r="D88799" s="294" t="s">
        <v>124054</v>
      </c>
      <c r="E88799" s="293" t="s">
        <v>95183</v>
      </c>
      <c r="F88799" s="293"/>
      <c r="G88799" s="293" t="s">
        <v>808</v>
      </c>
      <c r="H88799" s="298">
        <v>30288.47</v>
      </c>
      <c r="I88799" s="320">
        <v>0.3</v>
      </c>
      <c r="J88799" s="300">
        <v>21201.929</v>
      </c>
    </row>
    <row r="88800" spans="1:10" s="321" customFormat="1">
      <c r="A88800" s="293">
        <v>88799</v>
      </c>
      <c r="B88800" s="294" t="s">
        <v>96419</v>
      </c>
      <c r="C88800" s="364" t="s">
        <v>124058</v>
      </c>
      <c r="D88800" s="364" t="s">
        <v>124056</v>
      </c>
      <c r="E88800" s="293" t="s">
        <v>95183</v>
      </c>
      <c r="F88800" s="293"/>
      <c r="G88800" s="297" t="s">
        <v>10085</v>
      </c>
      <c r="H88800" s="298">
        <v>30288.47</v>
      </c>
      <c r="I88800" s="299">
        <v>0.3</v>
      </c>
      <c r="J88800" s="300">
        <v>21201.929</v>
      </c>
    </row>
    <row r="88801" spans="1:10" s="321" customFormat="1">
      <c r="A88801" s="293">
        <v>88800</v>
      </c>
      <c r="B88801" s="294" t="s">
        <v>96419</v>
      </c>
      <c r="C88801" s="294" t="s">
        <v>124058</v>
      </c>
      <c r="D88801" s="294" t="s">
        <v>124056</v>
      </c>
      <c r="E88801" s="293" t="s">
        <v>95183</v>
      </c>
      <c r="F88801" s="293"/>
      <c r="G88801" s="293" t="s">
        <v>808</v>
      </c>
      <c r="H88801" s="298">
        <v>30288.47</v>
      </c>
      <c r="I88801" s="320">
        <v>0.3</v>
      </c>
      <c r="J88801" s="300">
        <v>21201.929</v>
      </c>
    </row>
    <row r="88802" spans="1:10" s="321" customFormat="1">
      <c r="A88802" s="293">
        <v>88801</v>
      </c>
      <c r="B88802" s="294" t="s">
        <v>96419</v>
      </c>
      <c r="C88802" s="364" t="s">
        <v>124059</v>
      </c>
      <c r="D88802" s="364" t="s">
        <v>124060</v>
      </c>
      <c r="E88802" s="293" t="s">
        <v>95183</v>
      </c>
      <c r="F88802" s="293"/>
      <c r="G88802" s="297" t="s">
        <v>10085</v>
      </c>
      <c r="H88802" s="298">
        <v>36227.440000000002</v>
      </c>
      <c r="I88802" s="299">
        <v>0.3</v>
      </c>
      <c r="J88802" s="300">
        <v>25359.207999999999</v>
      </c>
    </row>
    <row r="88803" spans="1:10" s="321" customFormat="1">
      <c r="A88803" s="293">
        <v>88802</v>
      </c>
      <c r="B88803" s="294" t="s">
        <v>96419</v>
      </c>
      <c r="C88803" s="294" t="s">
        <v>124059</v>
      </c>
      <c r="D88803" s="294" t="s">
        <v>124060</v>
      </c>
      <c r="E88803" s="293" t="s">
        <v>95183</v>
      </c>
      <c r="F88803" s="293"/>
      <c r="G88803" s="293" t="s">
        <v>808</v>
      </c>
      <c r="H88803" s="298">
        <v>36227.440000000002</v>
      </c>
      <c r="I88803" s="320">
        <v>0.3</v>
      </c>
      <c r="J88803" s="300">
        <v>25359.207999999999</v>
      </c>
    </row>
    <row r="88804" spans="1:10" s="321" customFormat="1">
      <c r="A88804" s="293">
        <v>88803</v>
      </c>
      <c r="B88804" s="294" t="s">
        <v>96419</v>
      </c>
      <c r="C88804" s="364" t="s">
        <v>124061</v>
      </c>
      <c r="D88804" s="364" t="s">
        <v>124062</v>
      </c>
      <c r="E88804" s="293" t="s">
        <v>95183</v>
      </c>
      <c r="F88804" s="293"/>
      <c r="G88804" s="297" t="s">
        <v>10085</v>
      </c>
      <c r="H88804" s="298">
        <v>36227.440000000002</v>
      </c>
      <c r="I88804" s="299">
        <v>0.3</v>
      </c>
      <c r="J88804" s="300">
        <v>25359.207999999999</v>
      </c>
    </row>
    <row r="88805" spans="1:10" s="321" customFormat="1">
      <c r="A88805" s="293">
        <v>88804</v>
      </c>
      <c r="B88805" s="294" t="s">
        <v>96419</v>
      </c>
      <c r="C88805" s="294" t="s">
        <v>124061</v>
      </c>
      <c r="D88805" s="294" t="s">
        <v>124062</v>
      </c>
      <c r="E88805" s="293" t="s">
        <v>95183</v>
      </c>
      <c r="F88805" s="293"/>
      <c r="G88805" s="293" t="s">
        <v>808</v>
      </c>
      <c r="H88805" s="298">
        <v>36227.440000000002</v>
      </c>
      <c r="I88805" s="320">
        <v>0.3</v>
      </c>
      <c r="J88805" s="300">
        <v>25359.207999999999</v>
      </c>
    </row>
    <row r="88806" spans="1:10" s="321" customFormat="1">
      <c r="A88806" s="293">
        <v>88805</v>
      </c>
      <c r="B88806" s="294" t="s">
        <v>96419</v>
      </c>
      <c r="C88806" s="364" t="s">
        <v>124063</v>
      </c>
      <c r="D88806" s="364" t="s">
        <v>124060</v>
      </c>
      <c r="E88806" s="293" t="s">
        <v>95183</v>
      </c>
      <c r="F88806" s="293"/>
      <c r="G88806" s="297" t="s">
        <v>10085</v>
      </c>
      <c r="H88806" s="298">
        <v>37118.550000000003</v>
      </c>
      <c r="I88806" s="299">
        <v>0.3</v>
      </c>
      <c r="J88806" s="300">
        <v>25982.985000000001</v>
      </c>
    </row>
    <row r="88807" spans="1:10" s="321" customFormat="1">
      <c r="A88807" s="293">
        <v>88806</v>
      </c>
      <c r="B88807" s="294" t="s">
        <v>96419</v>
      </c>
      <c r="C88807" s="294" t="s">
        <v>124063</v>
      </c>
      <c r="D88807" s="294" t="s">
        <v>124060</v>
      </c>
      <c r="E88807" s="293" t="s">
        <v>95183</v>
      </c>
      <c r="F88807" s="293"/>
      <c r="G88807" s="293" t="s">
        <v>808</v>
      </c>
      <c r="H88807" s="298">
        <v>37118.550000000003</v>
      </c>
      <c r="I88807" s="320">
        <v>0.3</v>
      </c>
      <c r="J88807" s="300">
        <v>25982.985000000001</v>
      </c>
    </row>
    <row r="88808" spans="1:10" s="321" customFormat="1">
      <c r="A88808" s="293">
        <v>88807</v>
      </c>
      <c r="B88808" s="294" t="s">
        <v>96419</v>
      </c>
      <c r="C88808" s="364" t="s">
        <v>124064</v>
      </c>
      <c r="D88808" s="364" t="s">
        <v>124062</v>
      </c>
      <c r="E88808" s="293" t="s">
        <v>95183</v>
      </c>
      <c r="F88808" s="293"/>
      <c r="G88808" s="297" t="s">
        <v>10085</v>
      </c>
      <c r="H88808" s="298">
        <v>37118.550000000003</v>
      </c>
      <c r="I88808" s="299">
        <v>0.3</v>
      </c>
      <c r="J88808" s="300">
        <v>25982.985000000001</v>
      </c>
    </row>
    <row r="88809" spans="1:10" s="321" customFormat="1">
      <c r="A88809" s="293">
        <v>88808</v>
      </c>
      <c r="B88809" s="294" t="s">
        <v>96419</v>
      </c>
      <c r="C88809" s="294" t="s">
        <v>124064</v>
      </c>
      <c r="D88809" s="294" t="s">
        <v>124062</v>
      </c>
      <c r="E88809" s="293" t="s">
        <v>95183</v>
      </c>
      <c r="F88809" s="293"/>
      <c r="G88809" s="293" t="s">
        <v>808</v>
      </c>
      <c r="H88809" s="298">
        <v>37118.550000000003</v>
      </c>
      <c r="I88809" s="320">
        <v>0.3</v>
      </c>
      <c r="J88809" s="300">
        <v>25982.985000000001</v>
      </c>
    </row>
    <row r="88810" spans="1:10" s="321" customFormat="1">
      <c r="A88810" s="293">
        <v>88809</v>
      </c>
      <c r="B88810" s="294" t="s">
        <v>96419</v>
      </c>
      <c r="C88810" s="364" t="s">
        <v>124065</v>
      </c>
      <c r="D88810" s="364" t="s">
        <v>124066</v>
      </c>
      <c r="E88810" s="293" t="s">
        <v>95183</v>
      </c>
      <c r="F88810" s="293"/>
      <c r="G88810" s="297" t="s">
        <v>10085</v>
      </c>
      <c r="H88810" s="298">
        <v>29397.360000000001</v>
      </c>
      <c r="I88810" s="299">
        <v>0.3</v>
      </c>
      <c r="J88810" s="300">
        <v>20578.151999999998</v>
      </c>
    </row>
    <row r="88811" spans="1:10" s="321" customFormat="1">
      <c r="A88811" s="293">
        <v>88810</v>
      </c>
      <c r="B88811" s="294" t="s">
        <v>96419</v>
      </c>
      <c r="C88811" s="294" t="s">
        <v>124065</v>
      </c>
      <c r="D88811" s="294" t="s">
        <v>124066</v>
      </c>
      <c r="E88811" s="293" t="s">
        <v>95183</v>
      </c>
      <c r="F88811" s="293"/>
      <c r="G88811" s="293" t="s">
        <v>808</v>
      </c>
      <c r="H88811" s="298">
        <v>29397.360000000001</v>
      </c>
      <c r="I88811" s="320">
        <v>0.3</v>
      </c>
      <c r="J88811" s="300">
        <v>20578.151999999998</v>
      </c>
    </row>
    <row r="88812" spans="1:10" s="321" customFormat="1">
      <c r="A88812" s="293">
        <v>88811</v>
      </c>
      <c r="B88812" s="294" t="s">
        <v>96419</v>
      </c>
      <c r="C88812" s="364" t="s">
        <v>124067</v>
      </c>
      <c r="D88812" s="364" t="s">
        <v>124068</v>
      </c>
      <c r="E88812" s="293" t="s">
        <v>95183</v>
      </c>
      <c r="F88812" s="293"/>
      <c r="G88812" s="297" t="s">
        <v>10085</v>
      </c>
      <c r="H88812" s="298">
        <v>29397.360000000001</v>
      </c>
      <c r="I88812" s="299">
        <v>0.3</v>
      </c>
      <c r="J88812" s="300">
        <v>20578.151999999998</v>
      </c>
    </row>
    <row r="88813" spans="1:10" s="321" customFormat="1">
      <c r="A88813" s="293">
        <v>88812</v>
      </c>
      <c r="B88813" s="294" t="s">
        <v>96419</v>
      </c>
      <c r="C88813" s="294" t="s">
        <v>124067</v>
      </c>
      <c r="D88813" s="294" t="s">
        <v>124068</v>
      </c>
      <c r="E88813" s="293" t="s">
        <v>95183</v>
      </c>
      <c r="F88813" s="293"/>
      <c r="G88813" s="293" t="s">
        <v>808</v>
      </c>
      <c r="H88813" s="298">
        <v>29397.360000000001</v>
      </c>
      <c r="I88813" s="320">
        <v>0.3</v>
      </c>
      <c r="J88813" s="300">
        <v>20578.151999999998</v>
      </c>
    </row>
    <row r="88814" spans="1:10" s="321" customFormat="1">
      <c r="A88814" s="293">
        <v>88813</v>
      </c>
      <c r="B88814" s="294" t="s">
        <v>96419</v>
      </c>
      <c r="C88814" s="364" t="s">
        <v>124069</v>
      </c>
      <c r="D88814" s="364" t="s">
        <v>124066</v>
      </c>
      <c r="E88814" s="293" t="s">
        <v>95183</v>
      </c>
      <c r="F88814" s="293"/>
      <c r="G88814" s="297" t="s">
        <v>10085</v>
      </c>
      <c r="H88814" s="298">
        <v>30288.47</v>
      </c>
      <c r="I88814" s="299">
        <v>0.3</v>
      </c>
      <c r="J88814" s="300">
        <v>21201.929</v>
      </c>
    </row>
    <row r="88815" spans="1:10" s="321" customFormat="1">
      <c r="A88815" s="293">
        <v>88814</v>
      </c>
      <c r="B88815" s="294" t="s">
        <v>96419</v>
      </c>
      <c r="C88815" s="294" t="s">
        <v>124069</v>
      </c>
      <c r="D88815" s="294" t="s">
        <v>124066</v>
      </c>
      <c r="E88815" s="293" t="s">
        <v>95183</v>
      </c>
      <c r="F88815" s="293"/>
      <c r="G88815" s="293" t="s">
        <v>808</v>
      </c>
      <c r="H88815" s="298">
        <v>30288.47</v>
      </c>
      <c r="I88815" s="320">
        <v>0.3</v>
      </c>
      <c r="J88815" s="300">
        <v>21201.929</v>
      </c>
    </row>
    <row r="88816" spans="1:10" s="321" customFormat="1">
      <c r="A88816" s="293">
        <v>88815</v>
      </c>
      <c r="B88816" s="294" t="s">
        <v>96419</v>
      </c>
      <c r="C88816" s="364" t="s">
        <v>124070</v>
      </c>
      <c r="D88816" s="364" t="s">
        <v>124068</v>
      </c>
      <c r="E88816" s="293" t="s">
        <v>95183</v>
      </c>
      <c r="F88816" s="293"/>
      <c r="G88816" s="297" t="s">
        <v>10085</v>
      </c>
      <c r="H88816" s="298">
        <v>30288.47</v>
      </c>
      <c r="I88816" s="299">
        <v>0.3</v>
      </c>
      <c r="J88816" s="300">
        <v>21201.929</v>
      </c>
    </row>
    <row r="88817" spans="1:10" s="321" customFormat="1">
      <c r="A88817" s="293">
        <v>88816</v>
      </c>
      <c r="B88817" s="294" t="s">
        <v>96419</v>
      </c>
      <c r="C88817" s="294" t="s">
        <v>124070</v>
      </c>
      <c r="D88817" s="294" t="s">
        <v>124068</v>
      </c>
      <c r="E88817" s="293" t="s">
        <v>95183</v>
      </c>
      <c r="F88817" s="293"/>
      <c r="G88817" s="293" t="s">
        <v>808</v>
      </c>
      <c r="H88817" s="298">
        <v>30288.47</v>
      </c>
      <c r="I88817" s="320">
        <v>0.3</v>
      </c>
      <c r="J88817" s="300">
        <v>21201.929</v>
      </c>
    </row>
    <row r="88818" spans="1:10" s="321" customFormat="1">
      <c r="A88818" s="293">
        <v>88817</v>
      </c>
      <c r="B88818" s="294" t="s">
        <v>96419</v>
      </c>
      <c r="C88818" s="364" t="s">
        <v>124071</v>
      </c>
      <c r="D88818" s="364" t="s">
        <v>124072</v>
      </c>
      <c r="E88818" s="293" t="s">
        <v>95183</v>
      </c>
      <c r="F88818" s="293"/>
      <c r="G88818" s="297" t="s">
        <v>10085</v>
      </c>
      <c r="H88818" s="298">
        <v>36227.440000000002</v>
      </c>
      <c r="I88818" s="299">
        <v>0.3</v>
      </c>
      <c r="J88818" s="300">
        <v>25359.207999999999</v>
      </c>
    </row>
    <row r="88819" spans="1:10" s="321" customFormat="1">
      <c r="A88819" s="293">
        <v>88818</v>
      </c>
      <c r="B88819" s="294" t="s">
        <v>96419</v>
      </c>
      <c r="C88819" s="294" t="s">
        <v>124071</v>
      </c>
      <c r="D88819" s="294" t="s">
        <v>124072</v>
      </c>
      <c r="E88819" s="293" t="s">
        <v>95183</v>
      </c>
      <c r="F88819" s="293"/>
      <c r="G88819" s="293" t="s">
        <v>808</v>
      </c>
      <c r="H88819" s="298">
        <v>36227.440000000002</v>
      </c>
      <c r="I88819" s="320">
        <v>0.3</v>
      </c>
      <c r="J88819" s="300">
        <v>25359.207999999999</v>
      </c>
    </row>
    <row r="88820" spans="1:10" s="321" customFormat="1">
      <c r="A88820" s="293">
        <v>88819</v>
      </c>
      <c r="B88820" s="294" t="s">
        <v>96419</v>
      </c>
      <c r="C88820" s="364" t="s">
        <v>124073</v>
      </c>
      <c r="D88820" s="364" t="s">
        <v>124074</v>
      </c>
      <c r="E88820" s="293" t="s">
        <v>95183</v>
      </c>
      <c r="F88820" s="293"/>
      <c r="G88820" s="297" t="s">
        <v>10085</v>
      </c>
      <c r="H88820" s="298">
        <v>36227.440000000002</v>
      </c>
      <c r="I88820" s="299">
        <v>0.3</v>
      </c>
      <c r="J88820" s="300">
        <v>25359.207999999999</v>
      </c>
    </row>
    <row r="88821" spans="1:10" s="321" customFormat="1">
      <c r="A88821" s="293">
        <v>88820</v>
      </c>
      <c r="B88821" s="294" t="s">
        <v>96419</v>
      </c>
      <c r="C88821" s="294" t="s">
        <v>124073</v>
      </c>
      <c r="D88821" s="294" t="s">
        <v>124074</v>
      </c>
      <c r="E88821" s="293" t="s">
        <v>95183</v>
      </c>
      <c r="F88821" s="293"/>
      <c r="G88821" s="293" t="s">
        <v>808</v>
      </c>
      <c r="H88821" s="298">
        <v>36227.440000000002</v>
      </c>
      <c r="I88821" s="320">
        <v>0.3</v>
      </c>
      <c r="J88821" s="300">
        <v>25359.207999999999</v>
      </c>
    </row>
    <row r="88822" spans="1:10" s="321" customFormat="1">
      <c r="A88822" s="293">
        <v>88821</v>
      </c>
      <c r="B88822" s="294" t="s">
        <v>96419</v>
      </c>
      <c r="C88822" s="364" t="s">
        <v>124075</v>
      </c>
      <c r="D88822" s="364" t="s">
        <v>124072</v>
      </c>
      <c r="E88822" s="293" t="s">
        <v>95183</v>
      </c>
      <c r="F88822" s="293"/>
      <c r="G88822" s="297" t="s">
        <v>10085</v>
      </c>
      <c r="H88822" s="298">
        <v>37118.550000000003</v>
      </c>
      <c r="I88822" s="299">
        <v>0.3</v>
      </c>
      <c r="J88822" s="300">
        <v>25982.985000000001</v>
      </c>
    </row>
    <row r="88823" spans="1:10" s="321" customFormat="1">
      <c r="A88823" s="293">
        <v>88822</v>
      </c>
      <c r="B88823" s="294" t="s">
        <v>96419</v>
      </c>
      <c r="C88823" s="294" t="s">
        <v>124075</v>
      </c>
      <c r="D88823" s="294" t="s">
        <v>124072</v>
      </c>
      <c r="E88823" s="293" t="s">
        <v>95183</v>
      </c>
      <c r="F88823" s="293"/>
      <c r="G88823" s="293" t="s">
        <v>808</v>
      </c>
      <c r="H88823" s="298">
        <v>37118.550000000003</v>
      </c>
      <c r="I88823" s="320">
        <v>0.3</v>
      </c>
      <c r="J88823" s="300">
        <v>25982.985000000001</v>
      </c>
    </row>
    <row r="88824" spans="1:10" s="321" customFormat="1">
      <c r="A88824" s="293">
        <v>88823</v>
      </c>
      <c r="B88824" s="294" t="s">
        <v>96419</v>
      </c>
      <c r="C88824" s="364" t="s">
        <v>124076</v>
      </c>
      <c r="D88824" s="364" t="s">
        <v>124074</v>
      </c>
      <c r="E88824" s="293" t="s">
        <v>95183</v>
      </c>
      <c r="F88824" s="293"/>
      <c r="G88824" s="297" t="s">
        <v>10085</v>
      </c>
      <c r="H88824" s="298">
        <v>37118.550000000003</v>
      </c>
      <c r="I88824" s="299">
        <v>0.3</v>
      </c>
      <c r="J88824" s="300">
        <v>25982.985000000001</v>
      </c>
    </row>
    <row r="88825" spans="1:10" s="321" customFormat="1">
      <c r="A88825" s="293">
        <v>88824</v>
      </c>
      <c r="B88825" s="294" t="s">
        <v>96419</v>
      </c>
      <c r="C88825" s="294" t="s">
        <v>124076</v>
      </c>
      <c r="D88825" s="294" t="s">
        <v>124074</v>
      </c>
      <c r="E88825" s="293" t="s">
        <v>95183</v>
      </c>
      <c r="F88825" s="293"/>
      <c r="G88825" s="293" t="s">
        <v>808</v>
      </c>
      <c r="H88825" s="298">
        <v>37118.550000000003</v>
      </c>
      <c r="I88825" s="320">
        <v>0.3</v>
      </c>
      <c r="J88825" s="300">
        <v>25982.985000000001</v>
      </c>
    </row>
    <row r="88826" spans="1:10" s="321" customFormat="1">
      <c r="A88826" s="293">
        <v>88825</v>
      </c>
      <c r="B88826" s="294" t="s">
        <v>96419</v>
      </c>
      <c r="C88826" s="364" t="s">
        <v>124077</v>
      </c>
      <c r="D88826" s="364" t="s">
        <v>124078</v>
      </c>
      <c r="E88826" s="293" t="s">
        <v>95183</v>
      </c>
      <c r="F88826" s="293"/>
      <c r="G88826" s="297" t="s">
        <v>10085</v>
      </c>
      <c r="H88826" s="298">
        <v>29397.360000000001</v>
      </c>
      <c r="I88826" s="299">
        <v>0.3</v>
      </c>
      <c r="J88826" s="300">
        <v>20578.151999999998</v>
      </c>
    </row>
    <row r="88827" spans="1:10" s="321" customFormat="1">
      <c r="A88827" s="293">
        <v>88826</v>
      </c>
      <c r="B88827" s="294" t="s">
        <v>96419</v>
      </c>
      <c r="C88827" s="294" t="s">
        <v>124077</v>
      </c>
      <c r="D88827" s="294" t="s">
        <v>124078</v>
      </c>
      <c r="E88827" s="293" t="s">
        <v>95183</v>
      </c>
      <c r="F88827" s="293"/>
      <c r="G88827" s="293" t="s">
        <v>808</v>
      </c>
      <c r="H88827" s="298">
        <v>29397.360000000001</v>
      </c>
      <c r="I88827" s="320">
        <v>0.3</v>
      </c>
      <c r="J88827" s="300">
        <v>20578.151999999998</v>
      </c>
    </row>
    <row r="88828" spans="1:10" s="321" customFormat="1">
      <c r="A88828" s="293">
        <v>88827</v>
      </c>
      <c r="B88828" s="294" t="s">
        <v>96419</v>
      </c>
      <c r="C88828" s="364" t="s">
        <v>124079</v>
      </c>
      <c r="D88828" s="364" t="s">
        <v>124080</v>
      </c>
      <c r="E88828" s="293" t="s">
        <v>95183</v>
      </c>
      <c r="F88828" s="293"/>
      <c r="G88828" s="297" t="s">
        <v>10085</v>
      </c>
      <c r="H88828" s="298">
        <v>29397.360000000001</v>
      </c>
      <c r="I88828" s="299">
        <v>0.3</v>
      </c>
      <c r="J88828" s="300">
        <v>20578.151999999998</v>
      </c>
    </row>
    <row r="88829" spans="1:10" s="321" customFormat="1">
      <c r="A88829" s="293">
        <v>88828</v>
      </c>
      <c r="B88829" s="294" t="s">
        <v>96419</v>
      </c>
      <c r="C88829" s="294" t="s">
        <v>124079</v>
      </c>
      <c r="D88829" s="294" t="s">
        <v>124080</v>
      </c>
      <c r="E88829" s="293" t="s">
        <v>95183</v>
      </c>
      <c r="F88829" s="293"/>
      <c r="G88829" s="293" t="s">
        <v>808</v>
      </c>
      <c r="H88829" s="298">
        <v>29397.360000000001</v>
      </c>
      <c r="I88829" s="320">
        <v>0.3</v>
      </c>
      <c r="J88829" s="300">
        <v>20578.151999999998</v>
      </c>
    </row>
    <row r="88830" spans="1:10" s="321" customFormat="1">
      <c r="A88830" s="293">
        <v>88829</v>
      </c>
      <c r="B88830" s="294" t="s">
        <v>96419</v>
      </c>
      <c r="C88830" s="364" t="s">
        <v>124081</v>
      </c>
      <c r="D88830" s="364" t="s">
        <v>124078</v>
      </c>
      <c r="E88830" s="293" t="s">
        <v>95183</v>
      </c>
      <c r="F88830" s="293"/>
      <c r="G88830" s="297" t="s">
        <v>10085</v>
      </c>
      <c r="H88830" s="298">
        <v>30288.47</v>
      </c>
      <c r="I88830" s="299">
        <v>0.3</v>
      </c>
      <c r="J88830" s="300">
        <v>21201.929</v>
      </c>
    </row>
    <row r="88831" spans="1:10" s="321" customFormat="1">
      <c r="A88831" s="293">
        <v>88830</v>
      </c>
      <c r="B88831" s="294" t="s">
        <v>96419</v>
      </c>
      <c r="C88831" s="294" t="s">
        <v>124081</v>
      </c>
      <c r="D88831" s="294" t="s">
        <v>124078</v>
      </c>
      <c r="E88831" s="293" t="s">
        <v>95183</v>
      </c>
      <c r="F88831" s="293"/>
      <c r="G88831" s="293" t="s">
        <v>808</v>
      </c>
      <c r="H88831" s="298">
        <v>30288.47</v>
      </c>
      <c r="I88831" s="320">
        <v>0.3</v>
      </c>
      <c r="J88831" s="300">
        <v>21201.929</v>
      </c>
    </row>
    <row r="88832" spans="1:10" s="321" customFormat="1">
      <c r="A88832" s="293">
        <v>88831</v>
      </c>
      <c r="B88832" s="294" t="s">
        <v>96419</v>
      </c>
      <c r="C88832" s="364" t="s">
        <v>124082</v>
      </c>
      <c r="D88832" s="364" t="s">
        <v>124080</v>
      </c>
      <c r="E88832" s="293" t="s">
        <v>95183</v>
      </c>
      <c r="F88832" s="293"/>
      <c r="G88832" s="297" t="s">
        <v>10085</v>
      </c>
      <c r="H88832" s="298">
        <v>30288.47</v>
      </c>
      <c r="I88832" s="299">
        <v>0.3</v>
      </c>
      <c r="J88832" s="300">
        <v>21201.929</v>
      </c>
    </row>
    <row r="88833" spans="1:10" s="321" customFormat="1">
      <c r="A88833" s="293">
        <v>88832</v>
      </c>
      <c r="B88833" s="294" t="s">
        <v>96419</v>
      </c>
      <c r="C88833" s="294" t="s">
        <v>124082</v>
      </c>
      <c r="D88833" s="294" t="s">
        <v>124080</v>
      </c>
      <c r="E88833" s="293" t="s">
        <v>95183</v>
      </c>
      <c r="F88833" s="293"/>
      <c r="G88833" s="293" t="s">
        <v>808</v>
      </c>
      <c r="H88833" s="298">
        <v>30288.47</v>
      </c>
      <c r="I88833" s="320">
        <v>0.3</v>
      </c>
      <c r="J88833" s="300">
        <v>21201.929</v>
      </c>
    </row>
    <row r="88834" spans="1:10" s="321" customFormat="1">
      <c r="A88834" s="293">
        <v>88833</v>
      </c>
      <c r="B88834" s="294" t="s">
        <v>96419</v>
      </c>
      <c r="C88834" s="293" t="s">
        <v>124083</v>
      </c>
      <c r="D88834" s="294" t="s">
        <v>124084</v>
      </c>
      <c r="E88834" s="293" t="s">
        <v>95183</v>
      </c>
      <c r="F88834" s="294"/>
      <c r="G88834" s="297" t="s">
        <v>10085</v>
      </c>
      <c r="H88834" s="298">
        <v>12635.65</v>
      </c>
      <c r="I88834" s="299">
        <v>0.3</v>
      </c>
      <c r="J88834" s="300">
        <v>8844.9549999999999</v>
      </c>
    </row>
    <row r="88835" spans="1:10" s="321" customFormat="1">
      <c r="A88835" s="293">
        <v>88834</v>
      </c>
      <c r="B88835" s="294" t="s">
        <v>96419</v>
      </c>
      <c r="C88835" s="294" t="s">
        <v>124083</v>
      </c>
      <c r="D88835" s="294" t="s">
        <v>124084</v>
      </c>
      <c r="E88835" s="293" t="s">
        <v>95183</v>
      </c>
      <c r="F88835" s="293"/>
      <c r="G88835" s="293" t="s">
        <v>808</v>
      </c>
      <c r="H88835" s="298">
        <v>12635.65</v>
      </c>
      <c r="I88835" s="320">
        <v>0.3</v>
      </c>
      <c r="J88835" s="300">
        <v>8844.9549999999999</v>
      </c>
    </row>
    <row r="88836" spans="1:10" s="321" customFormat="1">
      <c r="A88836" s="293">
        <v>88835</v>
      </c>
      <c r="B88836" s="294" t="s">
        <v>96419</v>
      </c>
      <c r="C88836" s="293" t="s">
        <v>124085</v>
      </c>
      <c r="D88836" s="294" t="s">
        <v>124086</v>
      </c>
      <c r="E88836" s="293" t="s">
        <v>95183</v>
      </c>
      <c r="F88836" s="294"/>
      <c r="G88836" s="297" t="s">
        <v>10085</v>
      </c>
      <c r="H88836" s="298">
        <v>8389.5300000000007</v>
      </c>
      <c r="I88836" s="299">
        <v>0.3</v>
      </c>
      <c r="J88836" s="300">
        <v>5872.6710000000003</v>
      </c>
    </row>
    <row r="88837" spans="1:10" s="321" customFormat="1">
      <c r="A88837" s="293">
        <v>88836</v>
      </c>
      <c r="B88837" s="294" t="s">
        <v>96419</v>
      </c>
      <c r="C88837" s="294" t="s">
        <v>124085</v>
      </c>
      <c r="D88837" s="294" t="s">
        <v>124086</v>
      </c>
      <c r="E88837" s="293" t="s">
        <v>95183</v>
      </c>
      <c r="F88837" s="293"/>
      <c r="G88837" s="293" t="s">
        <v>808</v>
      </c>
      <c r="H88837" s="298">
        <v>8389.5300000000007</v>
      </c>
      <c r="I88837" s="320">
        <v>0.3</v>
      </c>
      <c r="J88837" s="300">
        <v>5872.6710000000003</v>
      </c>
    </row>
    <row r="88838" spans="1:10" s="321" customFormat="1">
      <c r="A88838" s="293">
        <v>88837</v>
      </c>
      <c r="B88838" s="294" t="s">
        <v>96419</v>
      </c>
      <c r="C88838" s="293" t="s">
        <v>124087</v>
      </c>
      <c r="D88838" s="294" t="s">
        <v>124088</v>
      </c>
      <c r="E88838" s="293" t="s">
        <v>95183</v>
      </c>
      <c r="F88838" s="294"/>
      <c r="G88838" s="297" t="s">
        <v>10085</v>
      </c>
      <c r="H88838" s="298">
        <v>12635.65</v>
      </c>
      <c r="I88838" s="299">
        <v>0.3</v>
      </c>
      <c r="J88838" s="300">
        <v>8844.9549999999999</v>
      </c>
    </row>
    <row r="88839" spans="1:10" s="321" customFormat="1">
      <c r="A88839" s="293">
        <v>88838</v>
      </c>
      <c r="B88839" s="294" t="s">
        <v>96419</v>
      </c>
      <c r="C88839" s="294" t="s">
        <v>124087</v>
      </c>
      <c r="D88839" s="294" t="s">
        <v>124088</v>
      </c>
      <c r="E88839" s="293" t="s">
        <v>95183</v>
      </c>
      <c r="F88839" s="293"/>
      <c r="G88839" s="293" t="s">
        <v>808</v>
      </c>
      <c r="H88839" s="298">
        <v>12635.65</v>
      </c>
      <c r="I88839" s="320">
        <v>0.3</v>
      </c>
      <c r="J88839" s="300">
        <v>8844.9549999999999</v>
      </c>
    </row>
    <row r="88840" spans="1:10" s="321" customFormat="1">
      <c r="A88840" s="293">
        <v>88839</v>
      </c>
      <c r="B88840" s="294" t="s">
        <v>96419</v>
      </c>
      <c r="C88840" s="293" t="s">
        <v>124089</v>
      </c>
      <c r="D88840" s="294" t="s">
        <v>124090</v>
      </c>
      <c r="E88840" s="293" t="s">
        <v>95183</v>
      </c>
      <c r="F88840" s="294"/>
      <c r="G88840" s="297" t="s">
        <v>10085</v>
      </c>
      <c r="H88840" s="298">
        <v>8389.5300000000007</v>
      </c>
      <c r="I88840" s="299">
        <v>0.3</v>
      </c>
      <c r="J88840" s="300">
        <v>5872.6710000000003</v>
      </c>
    </row>
    <row r="88841" spans="1:10" s="321" customFormat="1">
      <c r="A88841" s="293">
        <v>88840</v>
      </c>
      <c r="B88841" s="294" t="s">
        <v>96419</v>
      </c>
      <c r="C88841" s="294" t="s">
        <v>124089</v>
      </c>
      <c r="D88841" s="294" t="s">
        <v>124090</v>
      </c>
      <c r="E88841" s="293" t="s">
        <v>95183</v>
      </c>
      <c r="F88841" s="293"/>
      <c r="G88841" s="293" t="s">
        <v>808</v>
      </c>
      <c r="H88841" s="298">
        <v>8389.5300000000007</v>
      </c>
      <c r="I88841" s="320">
        <v>0.3</v>
      </c>
      <c r="J88841" s="300">
        <v>5872.6710000000003</v>
      </c>
    </row>
    <row r="88842" spans="1:10" s="321" customFormat="1">
      <c r="A88842" s="293">
        <v>88841</v>
      </c>
      <c r="B88842" s="294" t="s">
        <v>96419</v>
      </c>
      <c r="C88842" s="293" t="s">
        <v>124091</v>
      </c>
      <c r="D88842" s="294" t="s">
        <v>124092</v>
      </c>
      <c r="E88842" s="293" t="s">
        <v>95183</v>
      </c>
      <c r="F88842" s="294"/>
      <c r="G88842" s="297" t="s">
        <v>10085</v>
      </c>
      <c r="H88842" s="298">
        <v>12635.65</v>
      </c>
      <c r="I88842" s="299">
        <v>0.3</v>
      </c>
      <c r="J88842" s="300">
        <v>8844.9549999999999</v>
      </c>
    </row>
    <row r="88843" spans="1:10" s="321" customFormat="1">
      <c r="A88843" s="293">
        <v>88842</v>
      </c>
      <c r="B88843" s="294" t="s">
        <v>96419</v>
      </c>
      <c r="C88843" s="294" t="s">
        <v>124091</v>
      </c>
      <c r="D88843" s="294" t="s">
        <v>124092</v>
      </c>
      <c r="E88843" s="293" t="s">
        <v>95183</v>
      </c>
      <c r="F88843" s="293"/>
      <c r="G88843" s="293" t="s">
        <v>808</v>
      </c>
      <c r="H88843" s="298">
        <v>12635.65</v>
      </c>
      <c r="I88843" s="320">
        <v>0.3</v>
      </c>
      <c r="J88843" s="300">
        <v>8844.9549999999999</v>
      </c>
    </row>
    <row r="88844" spans="1:10" s="321" customFormat="1">
      <c r="A88844" s="293">
        <v>88843</v>
      </c>
      <c r="B88844" s="294" t="s">
        <v>96419</v>
      </c>
      <c r="C88844" s="293" t="s">
        <v>124093</v>
      </c>
      <c r="D88844" s="294" t="s">
        <v>124094</v>
      </c>
      <c r="E88844" s="293" t="s">
        <v>95183</v>
      </c>
      <c r="F88844" s="294"/>
      <c r="G88844" s="297" t="s">
        <v>10085</v>
      </c>
      <c r="H88844" s="298">
        <v>8389.5300000000007</v>
      </c>
      <c r="I88844" s="299">
        <v>0.3</v>
      </c>
      <c r="J88844" s="300">
        <v>5872.6710000000003</v>
      </c>
    </row>
    <row r="88845" spans="1:10" s="321" customFormat="1">
      <c r="A88845" s="293">
        <v>88844</v>
      </c>
      <c r="B88845" s="294" t="s">
        <v>96419</v>
      </c>
      <c r="C88845" s="294" t="s">
        <v>124093</v>
      </c>
      <c r="D88845" s="294" t="s">
        <v>124094</v>
      </c>
      <c r="E88845" s="293" t="s">
        <v>95183</v>
      </c>
      <c r="F88845" s="293"/>
      <c r="G88845" s="293" t="s">
        <v>808</v>
      </c>
      <c r="H88845" s="298">
        <v>8389.5300000000007</v>
      </c>
      <c r="I88845" s="320">
        <v>0.3</v>
      </c>
      <c r="J88845" s="300">
        <v>5872.6710000000003</v>
      </c>
    </row>
    <row r="88846" spans="1:10" s="321" customFormat="1">
      <c r="A88846" s="293">
        <v>88845</v>
      </c>
      <c r="B88846" s="294" t="s">
        <v>96419</v>
      </c>
      <c r="C88846" s="364" t="s">
        <v>180792</v>
      </c>
      <c r="D88846" s="364" t="s">
        <v>180793</v>
      </c>
      <c r="E88846" s="293" t="s">
        <v>95183</v>
      </c>
      <c r="F88846" s="293"/>
      <c r="G88846" s="297" t="s">
        <v>10085</v>
      </c>
      <c r="H88846" s="298">
        <v>4459.79</v>
      </c>
      <c r="I88846" s="299">
        <v>0.3</v>
      </c>
      <c r="J88846" s="300">
        <v>3121.8529999999996</v>
      </c>
    </row>
    <row r="88847" spans="1:10" s="321" customFormat="1">
      <c r="A88847" s="293">
        <v>88846</v>
      </c>
      <c r="B88847" s="294" t="s">
        <v>96419</v>
      </c>
      <c r="C88847" s="364" t="s">
        <v>180794</v>
      </c>
      <c r="D88847" s="364" t="s">
        <v>180795</v>
      </c>
      <c r="E88847" s="293" t="s">
        <v>95183</v>
      </c>
      <c r="F88847" s="293"/>
      <c r="G88847" s="297" t="s">
        <v>10085</v>
      </c>
      <c r="H88847" s="298">
        <v>6532.6</v>
      </c>
      <c r="I88847" s="299">
        <v>0.3</v>
      </c>
      <c r="J88847" s="300">
        <v>4572.82</v>
      </c>
    </row>
    <row r="88848" spans="1:10" s="321" customFormat="1">
      <c r="A88848" s="293">
        <v>88847</v>
      </c>
      <c r="B88848" s="294" t="s">
        <v>96419</v>
      </c>
      <c r="C88848" s="364" t="s">
        <v>180796</v>
      </c>
      <c r="D88848" s="364" t="s">
        <v>180797</v>
      </c>
      <c r="E88848" s="293" t="s">
        <v>95183</v>
      </c>
      <c r="F88848" s="293"/>
      <c r="G88848" s="297" t="s">
        <v>10085</v>
      </c>
      <c r="H88848" s="298">
        <v>4459.79</v>
      </c>
      <c r="I88848" s="299">
        <v>0.3</v>
      </c>
      <c r="J88848" s="300">
        <v>3121.8529999999996</v>
      </c>
    </row>
    <row r="88849" spans="1:10" s="321" customFormat="1">
      <c r="A88849" s="293">
        <v>88848</v>
      </c>
      <c r="B88849" s="294" t="s">
        <v>96419</v>
      </c>
      <c r="C88849" s="364" t="s">
        <v>180798</v>
      </c>
      <c r="D88849" s="364" t="s">
        <v>180799</v>
      </c>
      <c r="E88849" s="293" t="s">
        <v>95183</v>
      </c>
      <c r="F88849" s="293"/>
      <c r="G88849" s="297" t="s">
        <v>10085</v>
      </c>
      <c r="H88849" s="298">
        <v>4459.79</v>
      </c>
      <c r="I88849" s="299">
        <v>0.3</v>
      </c>
      <c r="J88849" s="300">
        <v>3121.8529999999996</v>
      </c>
    </row>
    <row r="88850" spans="1:10" s="321" customFormat="1">
      <c r="A88850" s="293">
        <v>88849</v>
      </c>
      <c r="B88850" s="294" t="s">
        <v>96419</v>
      </c>
      <c r="C88850" s="294" t="s">
        <v>124095</v>
      </c>
      <c r="D88850" s="294" t="s">
        <v>124096</v>
      </c>
      <c r="E88850" s="293" t="s">
        <v>95183</v>
      </c>
      <c r="F88850" s="293"/>
      <c r="G88850" s="293" t="s">
        <v>808</v>
      </c>
      <c r="H88850" s="298">
        <v>867.1</v>
      </c>
      <c r="I88850" s="320">
        <v>0.3</v>
      </c>
      <c r="J88850" s="300">
        <v>606.97</v>
      </c>
    </row>
    <row r="88851" spans="1:10" s="321" customFormat="1">
      <c r="A88851" s="293">
        <v>88850</v>
      </c>
      <c r="B88851" s="294" t="s">
        <v>96419</v>
      </c>
      <c r="C88851" s="294" t="s">
        <v>124097</v>
      </c>
      <c r="D88851" s="294" t="s">
        <v>124098</v>
      </c>
      <c r="E88851" s="293" t="s">
        <v>95183</v>
      </c>
      <c r="F88851" s="293"/>
      <c r="G88851" s="293" t="s">
        <v>808</v>
      </c>
      <c r="H88851" s="298">
        <v>557.61</v>
      </c>
      <c r="I88851" s="320">
        <v>0.3</v>
      </c>
      <c r="J88851" s="300">
        <v>390.327</v>
      </c>
    </row>
    <row r="88852" spans="1:10" s="321" customFormat="1">
      <c r="A88852" s="293">
        <v>88851</v>
      </c>
      <c r="B88852" s="294" t="s">
        <v>96419</v>
      </c>
      <c r="C88852" s="294" t="s">
        <v>124099</v>
      </c>
      <c r="D88852" s="294" t="s">
        <v>124100</v>
      </c>
      <c r="E88852" s="293" t="s">
        <v>95183</v>
      </c>
      <c r="F88852" s="293"/>
      <c r="G88852" s="293" t="s">
        <v>808</v>
      </c>
      <c r="H88852" s="298">
        <v>178.22</v>
      </c>
      <c r="I88852" s="320">
        <v>0.3</v>
      </c>
      <c r="J88852" s="300">
        <v>124.75399999999999</v>
      </c>
    </row>
    <row r="88853" spans="1:10" s="321" customFormat="1">
      <c r="A88853" s="293">
        <v>88852</v>
      </c>
      <c r="B88853" s="294" t="s">
        <v>96419</v>
      </c>
      <c r="C88853" s="294" t="s">
        <v>124101</v>
      </c>
      <c r="D88853" s="294" t="s">
        <v>124102</v>
      </c>
      <c r="E88853" s="293" t="s">
        <v>95183</v>
      </c>
      <c r="F88853" s="293"/>
      <c r="G88853" s="293" t="s">
        <v>808</v>
      </c>
      <c r="H88853" s="298">
        <v>178.22</v>
      </c>
      <c r="I88853" s="320">
        <v>0.3</v>
      </c>
      <c r="J88853" s="300">
        <v>124.75399999999999</v>
      </c>
    </row>
    <row r="88854" spans="1:10" s="321" customFormat="1">
      <c r="A88854" s="293">
        <v>88853</v>
      </c>
      <c r="B88854" s="294" t="s">
        <v>96419</v>
      </c>
      <c r="C88854" s="293" t="s">
        <v>124103</v>
      </c>
      <c r="D88854" s="294" t="s">
        <v>124104</v>
      </c>
      <c r="E88854" s="293" t="s">
        <v>95183</v>
      </c>
      <c r="F88854" s="294"/>
      <c r="G88854" s="297" t="s">
        <v>10085</v>
      </c>
      <c r="H88854" s="298">
        <v>621.64</v>
      </c>
      <c r="I88854" s="299">
        <v>0.3</v>
      </c>
      <c r="J88854" s="300">
        <v>435.14799999999997</v>
      </c>
    </row>
    <row r="88855" spans="1:10" s="321" customFormat="1">
      <c r="A88855" s="293">
        <v>88854</v>
      </c>
      <c r="B88855" s="294" t="s">
        <v>96419</v>
      </c>
      <c r="C88855" s="294" t="s">
        <v>124103</v>
      </c>
      <c r="D88855" s="294" t="s">
        <v>124104</v>
      </c>
      <c r="E88855" s="293" t="s">
        <v>95183</v>
      </c>
      <c r="F88855" s="293"/>
      <c r="G88855" s="293" t="s">
        <v>808</v>
      </c>
      <c r="H88855" s="298">
        <v>621.64</v>
      </c>
      <c r="I88855" s="320">
        <v>0.3</v>
      </c>
      <c r="J88855" s="300">
        <v>435.14799999999997</v>
      </c>
    </row>
    <row r="88856" spans="1:10" s="321" customFormat="1">
      <c r="A88856" s="293">
        <v>88855</v>
      </c>
      <c r="B88856" s="294" t="s">
        <v>96419</v>
      </c>
      <c r="C88856" s="293" t="s">
        <v>124105</v>
      </c>
      <c r="D88856" s="294" t="s">
        <v>124106</v>
      </c>
      <c r="E88856" s="293" t="s">
        <v>95183</v>
      </c>
      <c r="F88856" s="294"/>
      <c r="G88856" s="297" t="s">
        <v>10085</v>
      </c>
      <c r="H88856" s="298">
        <v>1004.5</v>
      </c>
      <c r="I88856" s="299">
        <v>0.3</v>
      </c>
      <c r="J88856" s="300">
        <v>703.15</v>
      </c>
    </row>
    <row r="88857" spans="1:10" s="321" customFormat="1">
      <c r="A88857" s="293">
        <v>88856</v>
      </c>
      <c r="B88857" s="294" t="s">
        <v>96419</v>
      </c>
      <c r="C88857" s="294" t="s">
        <v>124105</v>
      </c>
      <c r="D88857" s="294" t="s">
        <v>124106</v>
      </c>
      <c r="E88857" s="293" t="s">
        <v>95183</v>
      </c>
      <c r="F88857" s="293"/>
      <c r="G88857" s="293" t="s">
        <v>808</v>
      </c>
      <c r="H88857" s="298">
        <v>1004.5</v>
      </c>
      <c r="I88857" s="320">
        <v>0.3</v>
      </c>
      <c r="J88857" s="300">
        <v>703.15</v>
      </c>
    </row>
    <row r="88858" spans="1:10" s="321" customFormat="1">
      <c r="A88858" s="293">
        <v>88857</v>
      </c>
      <c r="B88858" s="294" t="s">
        <v>96419</v>
      </c>
      <c r="C88858" s="293" t="s">
        <v>124107</v>
      </c>
      <c r="D88858" s="294" t="s">
        <v>124108</v>
      </c>
      <c r="E88858" s="293" t="s">
        <v>95183</v>
      </c>
      <c r="F88858" s="294"/>
      <c r="G88858" s="297" t="s">
        <v>10085</v>
      </c>
      <c r="H88858" s="298">
        <v>621.64</v>
      </c>
      <c r="I88858" s="299">
        <v>0.3</v>
      </c>
      <c r="J88858" s="300">
        <v>435.14799999999997</v>
      </c>
    </row>
    <row r="88859" spans="1:10" s="321" customFormat="1">
      <c r="A88859" s="293">
        <v>88858</v>
      </c>
      <c r="B88859" s="294" t="s">
        <v>96419</v>
      </c>
      <c r="C88859" s="294" t="s">
        <v>124107</v>
      </c>
      <c r="D88859" s="294" t="s">
        <v>124108</v>
      </c>
      <c r="E88859" s="293" t="s">
        <v>95183</v>
      </c>
      <c r="F88859" s="293"/>
      <c r="G88859" s="293" t="s">
        <v>808</v>
      </c>
      <c r="H88859" s="298">
        <v>621.64</v>
      </c>
      <c r="I88859" s="320">
        <v>0.3</v>
      </c>
      <c r="J88859" s="300">
        <v>435.14799999999997</v>
      </c>
    </row>
    <row r="88860" spans="1:10" s="321" customFormat="1">
      <c r="A88860" s="293">
        <v>88859</v>
      </c>
      <c r="B88860" s="294" t="s">
        <v>96419</v>
      </c>
      <c r="C88860" s="293" t="s">
        <v>124109</v>
      </c>
      <c r="D88860" s="294" t="s">
        <v>124110</v>
      </c>
      <c r="E88860" s="293" t="s">
        <v>95183</v>
      </c>
      <c r="F88860" s="294"/>
      <c r="G88860" s="297" t="s">
        <v>10085</v>
      </c>
      <c r="H88860" s="298">
        <v>621.64</v>
      </c>
      <c r="I88860" s="299">
        <v>0.3</v>
      </c>
      <c r="J88860" s="300">
        <v>435.14799999999997</v>
      </c>
    </row>
    <row r="88861" spans="1:10" s="321" customFormat="1">
      <c r="A88861" s="293">
        <v>88860</v>
      </c>
      <c r="B88861" s="294" t="s">
        <v>96419</v>
      </c>
      <c r="C88861" s="294" t="s">
        <v>124109</v>
      </c>
      <c r="D88861" s="294" t="s">
        <v>124110</v>
      </c>
      <c r="E88861" s="293" t="s">
        <v>95183</v>
      </c>
      <c r="F88861" s="293"/>
      <c r="G88861" s="293" t="s">
        <v>808</v>
      </c>
      <c r="H88861" s="298">
        <v>621.64</v>
      </c>
      <c r="I88861" s="320">
        <v>0.3</v>
      </c>
      <c r="J88861" s="300">
        <v>435.14799999999997</v>
      </c>
    </row>
    <row r="88862" spans="1:10" s="321" customFormat="1">
      <c r="A88862" s="293">
        <v>88861</v>
      </c>
      <c r="B88862" s="294" t="s">
        <v>96419</v>
      </c>
      <c r="C88862" s="293" t="s">
        <v>124111</v>
      </c>
      <c r="D88862" s="294" t="s">
        <v>180800</v>
      </c>
      <c r="E88862" s="293" t="s">
        <v>95183</v>
      </c>
      <c r="F88862" s="294"/>
      <c r="G88862" s="297" t="s">
        <v>10085</v>
      </c>
      <c r="H88862" s="298">
        <v>1004.5</v>
      </c>
      <c r="I88862" s="299">
        <v>0.3</v>
      </c>
      <c r="J88862" s="300">
        <v>703.15</v>
      </c>
    </row>
    <row r="88863" spans="1:10" s="321" customFormat="1">
      <c r="A88863" s="293">
        <v>88862</v>
      </c>
      <c r="B88863" s="294" t="s">
        <v>96419</v>
      </c>
      <c r="C88863" s="294" t="s">
        <v>124111</v>
      </c>
      <c r="D88863" s="294" t="s">
        <v>124112</v>
      </c>
      <c r="E88863" s="293" t="s">
        <v>95183</v>
      </c>
      <c r="F88863" s="293"/>
      <c r="G88863" s="293" t="s">
        <v>808</v>
      </c>
      <c r="H88863" s="298">
        <v>1004.5</v>
      </c>
      <c r="I88863" s="320">
        <v>0.3</v>
      </c>
      <c r="J88863" s="300">
        <v>703.15</v>
      </c>
    </row>
    <row r="88864" spans="1:10" s="321" customFormat="1">
      <c r="A88864" s="293">
        <v>88863</v>
      </c>
      <c r="B88864" s="294" t="s">
        <v>96419</v>
      </c>
      <c r="C88864" s="293" t="s">
        <v>124113</v>
      </c>
      <c r="D88864" s="294" t="s">
        <v>124114</v>
      </c>
      <c r="E88864" s="293" t="s">
        <v>95183</v>
      </c>
      <c r="F88864" s="294"/>
      <c r="G88864" s="297" t="s">
        <v>10085</v>
      </c>
      <c r="H88864" s="298">
        <v>621.64</v>
      </c>
      <c r="I88864" s="299">
        <v>0.3</v>
      </c>
      <c r="J88864" s="300">
        <v>435.14799999999997</v>
      </c>
    </row>
    <row r="88865" spans="1:10" s="321" customFormat="1">
      <c r="A88865" s="293">
        <v>88864</v>
      </c>
      <c r="B88865" s="294" t="s">
        <v>96419</v>
      </c>
      <c r="C88865" s="294" t="s">
        <v>124113</v>
      </c>
      <c r="D88865" s="294" t="s">
        <v>124114</v>
      </c>
      <c r="E88865" s="293" t="s">
        <v>95183</v>
      </c>
      <c r="F88865" s="293"/>
      <c r="G88865" s="293" t="s">
        <v>808</v>
      </c>
      <c r="H88865" s="298">
        <v>621.64</v>
      </c>
      <c r="I88865" s="320">
        <v>0.3</v>
      </c>
      <c r="J88865" s="300">
        <v>435.14799999999997</v>
      </c>
    </row>
    <row r="88866" spans="1:10" s="321" customFormat="1">
      <c r="A88866" s="293">
        <v>88865</v>
      </c>
      <c r="B88866" s="294" t="s">
        <v>96419</v>
      </c>
      <c r="C88866" s="293" t="s">
        <v>124115</v>
      </c>
      <c r="D88866" s="294" t="s">
        <v>180801</v>
      </c>
      <c r="E88866" s="293" t="s">
        <v>95183</v>
      </c>
      <c r="F88866" s="294"/>
      <c r="G88866" s="297" t="s">
        <v>10085</v>
      </c>
      <c r="H88866" s="298">
        <v>621.64</v>
      </c>
      <c r="I88866" s="299">
        <v>0.3</v>
      </c>
      <c r="J88866" s="300">
        <v>435.14799999999997</v>
      </c>
    </row>
    <row r="88867" spans="1:10" s="321" customFormat="1">
      <c r="A88867" s="293">
        <v>88866</v>
      </c>
      <c r="B88867" s="294" t="s">
        <v>96419</v>
      </c>
      <c r="C88867" s="294" t="s">
        <v>124115</v>
      </c>
      <c r="D88867" s="294" t="s">
        <v>124116</v>
      </c>
      <c r="E88867" s="293" t="s">
        <v>95183</v>
      </c>
      <c r="F88867" s="293"/>
      <c r="G88867" s="293" t="s">
        <v>808</v>
      </c>
      <c r="H88867" s="298">
        <v>621.64</v>
      </c>
      <c r="I88867" s="320">
        <v>0.3</v>
      </c>
      <c r="J88867" s="300">
        <v>435.14799999999997</v>
      </c>
    </row>
    <row r="88868" spans="1:10" s="321" customFormat="1">
      <c r="A88868" s="293">
        <v>88867</v>
      </c>
      <c r="B88868" s="294" t="s">
        <v>96419</v>
      </c>
      <c r="C88868" s="293" t="s">
        <v>124117</v>
      </c>
      <c r="D88868" s="294" t="s">
        <v>124118</v>
      </c>
      <c r="E88868" s="293" t="s">
        <v>95183</v>
      </c>
      <c r="F88868" s="294"/>
      <c r="G88868" s="297" t="s">
        <v>10085</v>
      </c>
      <c r="H88868" s="298">
        <v>621.64</v>
      </c>
      <c r="I88868" s="299">
        <v>0.3</v>
      </c>
      <c r="J88868" s="300">
        <v>435.14799999999997</v>
      </c>
    </row>
    <row r="88869" spans="1:10" s="321" customFormat="1">
      <c r="A88869" s="293">
        <v>88868</v>
      </c>
      <c r="B88869" s="294" t="s">
        <v>96419</v>
      </c>
      <c r="C88869" s="294" t="s">
        <v>124117</v>
      </c>
      <c r="D88869" s="294" t="s">
        <v>124118</v>
      </c>
      <c r="E88869" s="293" t="s">
        <v>95183</v>
      </c>
      <c r="F88869" s="293"/>
      <c r="G88869" s="293" t="s">
        <v>808</v>
      </c>
      <c r="H88869" s="298">
        <v>621.64</v>
      </c>
      <c r="I88869" s="320">
        <v>0.3</v>
      </c>
      <c r="J88869" s="300">
        <v>435.14799999999997</v>
      </c>
    </row>
    <row r="88870" spans="1:10" s="321" customFormat="1">
      <c r="A88870" s="293">
        <v>88869</v>
      </c>
      <c r="B88870" s="294" t="s">
        <v>96419</v>
      </c>
      <c r="C88870" s="293" t="s">
        <v>124119</v>
      </c>
      <c r="D88870" s="294" t="s">
        <v>124120</v>
      </c>
      <c r="E88870" s="293" t="s">
        <v>95183</v>
      </c>
      <c r="F88870" s="294"/>
      <c r="G88870" s="297" t="s">
        <v>10085</v>
      </c>
      <c r="H88870" s="298">
        <v>277.47000000000003</v>
      </c>
      <c r="I88870" s="299">
        <v>0.3</v>
      </c>
      <c r="J88870" s="300">
        <v>194.22900000000001</v>
      </c>
    </row>
    <row r="88871" spans="1:10" s="321" customFormat="1">
      <c r="A88871" s="293">
        <v>88870</v>
      </c>
      <c r="B88871" s="294" t="s">
        <v>96419</v>
      </c>
      <c r="C88871" s="294" t="s">
        <v>124119</v>
      </c>
      <c r="D88871" s="294" t="s">
        <v>124120</v>
      </c>
      <c r="E88871" s="293" t="s">
        <v>95183</v>
      </c>
      <c r="F88871" s="293"/>
      <c r="G88871" s="293" t="s">
        <v>808</v>
      </c>
      <c r="H88871" s="298">
        <v>277.47000000000003</v>
      </c>
      <c r="I88871" s="320">
        <v>0.3</v>
      </c>
      <c r="J88871" s="300">
        <v>194.22900000000001</v>
      </c>
    </row>
    <row r="88872" spans="1:10" s="321" customFormat="1">
      <c r="A88872" s="293">
        <v>88871</v>
      </c>
      <c r="B88872" s="294" t="s">
        <v>96419</v>
      </c>
      <c r="C88872" s="293" t="s">
        <v>124121</v>
      </c>
      <c r="D88872" s="294" t="s">
        <v>124122</v>
      </c>
      <c r="E88872" s="293" t="s">
        <v>95183</v>
      </c>
      <c r="F88872" s="294"/>
      <c r="G88872" s="297" t="s">
        <v>10085</v>
      </c>
      <c r="H88872" s="298">
        <v>510.92</v>
      </c>
      <c r="I88872" s="299">
        <v>0.3</v>
      </c>
      <c r="J88872" s="300">
        <v>357.64400000000001</v>
      </c>
    </row>
    <row r="88873" spans="1:10" s="321" customFormat="1">
      <c r="A88873" s="293">
        <v>88872</v>
      </c>
      <c r="B88873" s="294" t="s">
        <v>96419</v>
      </c>
      <c r="C88873" s="294" t="s">
        <v>124121</v>
      </c>
      <c r="D88873" s="294" t="s">
        <v>124122</v>
      </c>
      <c r="E88873" s="293" t="s">
        <v>95183</v>
      </c>
      <c r="F88873" s="293"/>
      <c r="G88873" s="293" t="s">
        <v>808</v>
      </c>
      <c r="H88873" s="298">
        <v>510.92</v>
      </c>
      <c r="I88873" s="320">
        <v>0.3</v>
      </c>
      <c r="J88873" s="300">
        <v>357.64400000000001</v>
      </c>
    </row>
    <row r="88874" spans="1:10" s="321" customFormat="1">
      <c r="A88874" s="293">
        <v>88873</v>
      </c>
      <c r="B88874" s="294" t="s">
        <v>96419</v>
      </c>
      <c r="C88874" s="293" t="s">
        <v>124123</v>
      </c>
      <c r="D88874" s="294" t="s">
        <v>124124</v>
      </c>
      <c r="E88874" s="293" t="s">
        <v>95183</v>
      </c>
      <c r="F88874" s="294"/>
      <c r="G88874" s="297" t="s">
        <v>10085</v>
      </c>
      <c r="H88874" s="298">
        <v>640.32000000000005</v>
      </c>
      <c r="I88874" s="299">
        <v>0.3</v>
      </c>
      <c r="J88874" s="300">
        <v>448.22399999999999</v>
      </c>
    </row>
    <row r="88875" spans="1:10" s="321" customFormat="1">
      <c r="A88875" s="293">
        <v>88874</v>
      </c>
      <c r="B88875" s="294" t="s">
        <v>96419</v>
      </c>
      <c r="C88875" s="294" t="s">
        <v>124123</v>
      </c>
      <c r="D88875" s="294" t="s">
        <v>124124</v>
      </c>
      <c r="E88875" s="293" t="s">
        <v>95183</v>
      </c>
      <c r="F88875" s="293"/>
      <c r="G88875" s="293" t="s">
        <v>808</v>
      </c>
      <c r="H88875" s="298">
        <v>640.32000000000005</v>
      </c>
      <c r="I88875" s="320">
        <v>0.3</v>
      </c>
      <c r="J88875" s="300">
        <v>448.22399999999999</v>
      </c>
    </row>
    <row r="88876" spans="1:10" s="321" customFormat="1">
      <c r="A88876" s="293">
        <v>88875</v>
      </c>
      <c r="B88876" s="294" t="s">
        <v>96419</v>
      </c>
      <c r="C88876" s="293" t="s">
        <v>124125</v>
      </c>
      <c r="D88876" s="294" t="s">
        <v>124126</v>
      </c>
      <c r="E88876" s="293" t="s">
        <v>95183</v>
      </c>
      <c r="F88876" s="294"/>
      <c r="G88876" s="297" t="s">
        <v>10085</v>
      </c>
      <c r="H88876" s="298">
        <v>510.92</v>
      </c>
      <c r="I88876" s="299">
        <v>0.3</v>
      </c>
      <c r="J88876" s="300">
        <v>357.64400000000001</v>
      </c>
    </row>
    <row r="88877" spans="1:10" s="321" customFormat="1">
      <c r="A88877" s="293">
        <v>88876</v>
      </c>
      <c r="B88877" s="294" t="s">
        <v>96419</v>
      </c>
      <c r="C88877" s="294" t="s">
        <v>124125</v>
      </c>
      <c r="D88877" s="294" t="s">
        <v>124126</v>
      </c>
      <c r="E88877" s="293" t="s">
        <v>95183</v>
      </c>
      <c r="F88877" s="293"/>
      <c r="G88877" s="293" t="s">
        <v>808</v>
      </c>
      <c r="H88877" s="298">
        <v>510.92</v>
      </c>
      <c r="I88877" s="320">
        <v>0.3</v>
      </c>
      <c r="J88877" s="300">
        <v>357.64400000000001</v>
      </c>
    </row>
    <row r="88878" spans="1:10" s="321" customFormat="1">
      <c r="A88878" s="293">
        <v>88877</v>
      </c>
      <c r="B88878" s="294" t="s">
        <v>96419</v>
      </c>
      <c r="C88878" s="293" t="s">
        <v>124127</v>
      </c>
      <c r="D88878" s="294" t="s">
        <v>124128</v>
      </c>
      <c r="E88878" s="293" t="s">
        <v>95183</v>
      </c>
      <c r="F88878" s="294"/>
      <c r="G88878" s="297" t="s">
        <v>10085</v>
      </c>
      <c r="H88878" s="298">
        <v>276.14</v>
      </c>
      <c r="I88878" s="299">
        <v>0.3</v>
      </c>
      <c r="J88878" s="300">
        <v>193.29799999999997</v>
      </c>
    </row>
    <row r="88879" spans="1:10" s="321" customFormat="1">
      <c r="A88879" s="293">
        <v>88878</v>
      </c>
      <c r="B88879" s="294" t="s">
        <v>96419</v>
      </c>
      <c r="C88879" s="294" t="s">
        <v>124127</v>
      </c>
      <c r="D88879" s="294" t="s">
        <v>124128</v>
      </c>
      <c r="E88879" s="293" t="s">
        <v>95183</v>
      </c>
      <c r="F88879" s="293"/>
      <c r="G88879" s="293" t="s">
        <v>808</v>
      </c>
      <c r="H88879" s="298">
        <v>276.14</v>
      </c>
      <c r="I88879" s="320">
        <v>0.3</v>
      </c>
      <c r="J88879" s="300">
        <v>193.29799999999997</v>
      </c>
    </row>
    <row r="88880" spans="1:10" s="321" customFormat="1">
      <c r="A88880" s="293">
        <v>88879</v>
      </c>
      <c r="B88880" s="294" t="s">
        <v>96419</v>
      </c>
      <c r="C88880" s="293" t="s">
        <v>124129</v>
      </c>
      <c r="D88880" s="294" t="s">
        <v>124130</v>
      </c>
      <c r="E88880" s="293" t="s">
        <v>95183</v>
      </c>
      <c r="F88880" s="294"/>
      <c r="G88880" s="297" t="s">
        <v>10085</v>
      </c>
      <c r="H88880" s="298">
        <v>140.34</v>
      </c>
      <c r="I88880" s="299">
        <v>0.3</v>
      </c>
      <c r="J88880" s="300">
        <v>98.238</v>
      </c>
    </row>
    <row r="88881" spans="1:10" s="321" customFormat="1">
      <c r="A88881" s="293">
        <v>88880</v>
      </c>
      <c r="B88881" s="294" t="s">
        <v>96419</v>
      </c>
      <c r="C88881" s="294" t="s">
        <v>124129</v>
      </c>
      <c r="D88881" s="294" t="s">
        <v>124130</v>
      </c>
      <c r="E88881" s="293" t="s">
        <v>95183</v>
      </c>
      <c r="F88881" s="293"/>
      <c r="G88881" s="293" t="s">
        <v>808</v>
      </c>
      <c r="H88881" s="298">
        <v>140.34</v>
      </c>
      <c r="I88881" s="320">
        <v>0.3</v>
      </c>
      <c r="J88881" s="300">
        <v>98.238</v>
      </c>
    </row>
    <row r="88882" spans="1:10" s="321" customFormat="1">
      <c r="A88882" s="293">
        <v>88881</v>
      </c>
      <c r="B88882" s="294" t="s">
        <v>96419</v>
      </c>
      <c r="C88882" s="293" t="s">
        <v>124131</v>
      </c>
      <c r="D88882" s="294" t="s">
        <v>124132</v>
      </c>
      <c r="E88882" s="293" t="s">
        <v>95183</v>
      </c>
      <c r="F88882" s="294"/>
      <c r="G88882" s="297" t="s">
        <v>10085</v>
      </c>
      <c r="H88882" s="298">
        <v>140.34</v>
      </c>
      <c r="I88882" s="299">
        <v>0.3</v>
      </c>
      <c r="J88882" s="300">
        <v>98.238</v>
      </c>
    </row>
    <row r="88883" spans="1:10" s="321" customFormat="1">
      <c r="A88883" s="293">
        <v>88882</v>
      </c>
      <c r="B88883" s="294" t="s">
        <v>96419</v>
      </c>
      <c r="C88883" s="294" t="s">
        <v>124131</v>
      </c>
      <c r="D88883" s="294" t="s">
        <v>124132</v>
      </c>
      <c r="E88883" s="293" t="s">
        <v>95183</v>
      </c>
      <c r="F88883" s="293"/>
      <c r="G88883" s="293" t="s">
        <v>808</v>
      </c>
      <c r="H88883" s="298">
        <v>140.34</v>
      </c>
      <c r="I88883" s="320">
        <v>0.3</v>
      </c>
      <c r="J88883" s="300">
        <v>98.238</v>
      </c>
    </row>
    <row r="88884" spans="1:10" s="321" customFormat="1">
      <c r="A88884" s="293">
        <v>88883</v>
      </c>
      <c r="B88884" s="294" t="s">
        <v>96419</v>
      </c>
      <c r="C88884" s="364" t="s">
        <v>96999</v>
      </c>
      <c r="D88884" s="364" t="s">
        <v>115920</v>
      </c>
      <c r="E88884" s="293" t="s">
        <v>95183</v>
      </c>
      <c r="F88884" s="293"/>
      <c r="G88884" s="297" t="s">
        <v>10085</v>
      </c>
      <c r="H88884" s="298">
        <v>1035.0899999999999</v>
      </c>
      <c r="I88884" s="299">
        <v>0.3</v>
      </c>
      <c r="J88884" s="300">
        <v>724.56299999999987</v>
      </c>
    </row>
    <row r="88885" spans="1:10" s="321" customFormat="1">
      <c r="A88885" s="293">
        <v>88884</v>
      </c>
      <c r="B88885" s="294" t="s">
        <v>96419</v>
      </c>
      <c r="C88885" s="294" t="s">
        <v>96999</v>
      </c>
      <c r="D88885" s="294" t="s">
        <v>115920</v>
      </c>
      <c r="E88885" s="293" t="s">
        <v>95183</v>
      </c>
      <c r="F88885" s="293"/>
      <c r="G88885" s="293" t="s">
        <v>808</v>
      </c>
      <c r="H88885" s="298">
        <v>1035.0899999999999</v>
      </c>
      <c r="I88885" s="320">
        <v>0.3</v>
      </c>
      <c r="J88885" s="300">
        <v>724.56299999999987</v>
      </c>
    </row>
    <row r="88886" spans="1:10" s="321" customFormat="1" ht="63">
      <c r="A88886" s="293">
        <v>88885</v>
      </c>
      <c r="B88886" s="294" t="s">
        <v>96419</v>
      </c>
      <c r="C88886" s="364" t="s">
        <v>116051</v>
      </c>
      <c r="D88886" s="364" t="s">
        <v>124133</v>
      </c>
      <c r="E88886" s="293" t="s">
        <v>95183</v>
      </c>
      <c r="F88886" s="293"/>
      <c r="G88886" s="297" t="s">
        <v>10085</v>
      </c>
      <c r="H88886" s="298">
        <v>1148.7</v>
      </c>
      <c r="I88886" s="299">
        <v>0.3</v>
      </c>
      <c r="J88886" s="300">
        <v>804.09</v>
      </c>
    </row>
    <row r="88887" spans="1:10" s="321" customFormat="1" ht="63">
      <c r="A88887" s="293">
        <v>88886</v>
      </c>
      <c r="B88887" s="294" t="s">
        <v>96419</v>
      </c>
      <c r="C88887" s="294" t="s">
        <v>116051</v>
      </c>
      <c r="D88887" s="294" t="s">
        <v>124133</v>
      </c>
      <c r="E88887" s="293" t="s">
        <v>95183</v>
      </c>
      <c r="F88887" s="293"/>
      <c r="G88887" s="293" t="s">
        <v>808</v>
      </c>
      <c r="H88887" s="298">
        <v>1148.7</v>
      </c>
      <c r="I88887" s="320">
        <v>0.3</v>
      </c>
      <c r="J88887" s="300">
        <v>804.09</v>
      </c>
    </row>
    <row r="88888" spans="1:10" s="321" customFormat="1" ht="63">
      <c r="A88888" s="293">
        <v>88887</v>
      </c>
      <c r="B88888" s="294" t="s">
        <v>96419</v>
      </c>
      <c r="C88888" s="364" t="s">
        <v>116052</v>
      </c>
      <c r="D88888" s="364" t="s">
        <v>124134</v>
      </c>
      <c r="E88888" s="293" t="s">
        <v>95183</v>
      </c>
      <c r="F88888" s="293"/>
      <c r="G88888" s="297" t="s">
        <v>10085</v>
      </c>
      <c r="H88888" s="298">
        <v>289.8</v>
      </c>
      <c r="I88888" s="299">
        <v>0.3</v>
      </c>
      <c r="J88888" s="300">
        <v>202.85999999999999</v>
      </c>
    </row>
    <row r="88889" spans="1:10" s="321" customFormat="1" ht="63">
      <c r="A88889" s="293">
        <v>88888</v>
      </c>
      <c r="B88889" s="294" t="s">
        <v>96419</v>
      </c>
      <c r="C88889" s="294" t="s">
        <v>116052</v>
      </c>
      <c r="D88889" s="294" t="s">
        <v>124134</v>
      </c>
      <c r="E88889" s="293" t="s">
        <v>95183</v>
      </c>
      <c r="F88889" s="293"/>
      <c r="G88889" s="293" t="s">
        <v>808</v>
      </c>
      <c r="H88889" s="298">
        <v>289.8</v>
      </c>
      <c r="I88889" s="320">
        <v>0.3</v>
      </c>
      <c r="J88889" s="300">
        <v>202.85999999999999</v>
      </c>
    </row>
    <row r="88890" spans="1:10" s="321" customFormat="1" ht="31.5">
      <c r="A88890" s="293">
        <v>88889</v>
      </c>
      <c r="B88890" s="294" t="s">
        <v>96419</v>
      </c>
      <c r="C88890" s="364" t="s">
        <v>116053</v>
      </c>
      <c r="D88890" s="364" t="s">
        <v>124135</v>
      </c>
      <c r="E88890" s="293" t="s">
        <v>95183</v>
      </c>
      <c r="F88890" s="293"/>
      <c r="G88890" s="297" t="s">
        <v>10085</v>
      </c>
      <c r="H88890" s="298">
        <v>725.55</v>
      </c>
      <c r="I88890" s="299">
        <v>0.3</v>
      </c>
      <c r="J88890" s="300">
        <v>507.88499999999993</v>
      </c>
    </row>
    <row r="88891" spans="1:10" s="321" customFormat="1" ht="31.5">
      <c r="A88891" s="293">
        <v>88890</v>
      </c>
      <c r="B88891" s="294" t="s">
        <v>96419</v>
      </c>
      <c r="C88891" s="294" t="s">
        <v>116053</v>
      </c>
      <c r="D88891" s="294" t="s">
        <v>124135</v>
      </c>
      <c r="E88891" s="293" t="s">
        <v>95183</v>
      </c>
      <c r="F88891" s="293"/>
      <c r="G88891" s="293" t="s">
        <v>808</v>
      </c>
      <c r="H88891" s="298">
        <v>725.55</v>
      </c>
      <c r="I88891" s="320">
        <v>0.3</v>
      </c>
      <c r="J88891" s="300">
        <v>507.88499999999993</v>
      </c>
    </row>
    <row r="88892" spans="1:10" s="321" customFormat="1" ht="31.5">
      <c r="A88892" s="293">
        <v>88891</v>
      </c>
      <c r="B88892" s="294" t="s">
        <v>96419</v>
      </c>
      <c r="C88892" s="364" t="s">
        <v>116054</v>
      </c>
      <c r="D88892" s="364" t="s">
        <v>124136</v>
      </c>
      <c r="E88892" s="293" t="s">
        <v>95183</v>
      </c>
      <c r="F88892" s="293"/>
      <c r="G88892" s="297" t="s">
        <v>10085</v>
      </c>
      <c r="H88892" s="298">
        <v>3627.75</v>
      </c>
      <c r="I88892" s="299">
        <v>0.3</v>
      </c>
      <c r="J88892" s="300">
        <v>2539.4249999999997</v>
      </c>
    </row>
    <row r="88893" spans="1:10" s="321" customFormat="1" ht="31.5">
      <c r="A88893" s="293">
        <v>88892</v>
      </c>
      <c r="B88893" s="294" t="s">
        <v>96419</v>
      </c>
      <c r="C88893" s="294" t="s">
        <v>116054</v>
      </c>
      <c r="D88893" s="294" t="s">
        <v>124136</v>
      </c>
      <c r="E88893" s="293" t="s">
        <v>95183</v>
      </c>
      <c r="F88893" s="293"/>
      <c r="G88893" s="293" t="s">
        <v>808</v>
      </c>
      <c r="H88893" s="298">
        <v>3627.75</v>
      </c>
      <c r="I88893" s="320">
        <v>0.3</v>
      </c>
      <c r="J88893" s="300">
        <v>2539.4249999999997</v>
      </c>
    </row>
    <row r="88894" spans="1:10" s="321" customFormat="1" ht="31.5">
      <c r="A88894" s="293">
        <v>88893</v>
      </c>
      <c r="B88894" s="294" t="s">
        <v>96419</v>
      </c>
      <c r="C88894" s="364" t="s">
        <v>116055</v>
      </c>
      <c r="D88894" s="364" t="s">
        <v>124137</v>
      </c>
      <c r="E88894" s="293" t="s">
        <v>95183</v>
      </c>
      <c r="F88894" s="293"/>
      <c r="G88894" s="297" t="s">
        <v>10085</v>
      </c>
      <c r="H88894" s="298">
        <v>1813.35</v>
      </c>
      <c r="I88894" s="299">
        <v>0.3</v>
      </c>
      <c r="J88894" s="300">
        <v>1269.3449999999998</v>
      </c>
    </row>
    <row r="88895" spans="1:10" s="321" customFormat="1" ht="31.5">
      <c r="A88895" s="293">
        <v>88894</v>
      </c>
      <c r="B88895" s="294" t="s">
        <v>96419</v>
      </c>
      <c r="C88895" s="294" t="s">
        <v>116055</v>
      </c>
      <c r="D88895" s="294" t="s">
        <v>124137</v>
      </c>
      <c r="E88895" s="293" t="s">
        <v>95183</v>
      </c>
      <c r="F88895" s="293"/>
      <c r="G88895" s="293" t="s">
        <v>808</v>
      </c>
      <c r="H88895" s="298">
        <v>1813.35</v>
      </c>
      <c r="I88895" s="320">
        <v>0.3</v>
      </c>
      <c r="J88895" s="300">
        <v>1269.3449999999998</v>
      </c>
    </row>
    <row r="88896" spans="1:10" s="321" customFormat="1">
      <c r="A88896" s="293">
        <v>88895</v>
      </c>
      <c r="B88896" s="294" t="s">
        <v>96419</v>
      </c>
      <c r="C88896" s="364" t="s">
        <v>116056</v>
      </c>
      <c r="D88896" s="364" t="s">
        <v>116057</v>
      </c>
      <c r="E88896" s="293" t="s">
        <v>95183</v>
      </c>
      <c r="F88896" s="293"/>
      <c r="G88896" s="297" t="s">
        <v>10085</v>
      </c>
      <c r="H88896" s="298">
        <v>2887.5</v>
      </c>
      <c r="I88896" s="299">
        <v>0.3</v>
      </c>
      <c r="J88896" s="300">
        <v>2021.2499999999998</v>
      </c>
    </row>
    <row r="88897" spans="1:10" s="321" customFormat="1">
      <c r="A88897" s="293">
        <v>88896</v>
      </c>
      <c r="B88897" s="294" t="s">
        <v>96419</v>
      </c>
      <c r="C88897" s="294" t="s">
        <v>116056</v>
      </c>
      <c r="D88897" s="294" t="s">
        <v>116057</v>
      </c>
      <c r="E88897" s="293" t="s">
        <v>95183</v>
      </c>
      <c r="F88897" s="293"/>
      <c r="G88897" s="293" t="s">
        <v>808</v>
      </c>
      <c r="H88897" s="298">
        <v>2887.5</v>
      </c>
      <c r="I88897" s="320">
        <v>0.3</v>
      </c>
      <c r="J88897" s="300">
        <v>2021.2499999999998</v>
      </c>
    </row>
    <row r="88898" spans="1:10" s="321" customFormat="1" ht="47.25">
      <c r="A88898" s="293">
        <v>88897</v>
      </c>
      <c r="B88898" s="294" t="s">
        <v>96419</v>
      </c>
      <c r="C88898" s="364" t="s">
        <v>116058</v>
      </c>
      <c r="D88898" s="364" t="s">
        <v>124138</v>
      </c>
      <c r="E88898" s="293" t="s">
        <v>95183</v>
      </c>
      <c r="F88898" s="293"/>
      <c r="G88898" s="297" t="s">
        <v>10085</v>
      </c>
      <c r="H88898" s="298">
        <v>725.55</v>
      </c>
      <c r="I88898" s="299">
        <v>0.3</v>
      </c>
      <c r="J88898" s="300">
        <v>507.88499999999993</v>
      </c>
    </row>
    <row r="88899" spans="1:10" s="321" customFormat="1" ht="47.25">
      <c r="A88899" s="293">
        <v>88898</v>
      </c>
      <c r="B88899" s="294" t="s">
        <v>96419</v>
      </c>
      <c r="C88899" s="294" t="s">
        <v>116058</v>
      </c>
      <c r="D88899" s="294" t="s">
        <v>124138</v>
      </c>
      <c r="E88899" s="293" t="s">
        <v>95183</v>
      </c>
      <c r="F88899" s="293"/>
      <c r="G88899" s="293" t="s">
        <v>808</v>
      </c>
      <c r="H88899" s="298">
        <v>725.55</v>
      </c>
      <c r="I88899" s="320">
        <v>0.3</v>
      </c>
      <c r="J88899" s="300">
        <v>507.88499999999993</v>
      </c>
    </row>
    <row r="88900" spans="1:10" s="321" customFormat="1" ht="47.25">
      <c r="A88900" s="293">
        <v>88899</v>
      </c>
      <c r="B88900" s="294" t="s">
        <v>96419</v>
      </c>
      <c r="C88900" s="364" t="s">
        <v>116059</v>
      </c>
      <c r="D88900" s="364" t="s">
        <v>124139</v>
      </c>
      <c r="E88900" s="293" t="s">
        <v>95183</v>
      </c>
      <c r="F88900" s="293"/>
      <c r="G88900" s="297" t="s">
        <v>10085</v>
      </c>
      <c r="H88900" s="298">
        <v>3627.75</v>
      </c>
      <c r="I88900" s="299">
        <v>0.3</v>
      </c>
      <c r="J88900" s="300">
        <v>2539.4249999999997</v>
      </c>
    </row>
    <row r="88901" spans="1:10" s="321" customFormat="1" ht="47.25">
      <c r="A88901" s="293">
        <v>88900</v>
      </c>
      <c r="B88901" s="294" t="s">
        <v>96419</v>
      </c>
      <c r="C88901" s="294" t="s">
        <v>116059</v>
      </c>
      <c r="D88901" s="294" t="s">
        <v>124139</v>
      </c>
      <c r="E88901" s="293" t="s">
        <v>95183</v>
      </c>
      <c r="F88901" s="293"/>
      <c r="G88901" s="293" t="s">
        <v>808</v>
      </c>
      <c r="H88901" s="298">
        <v>3627.75</v>
      </c>
      <c r="I88901" s="320">
        <v>0.3</v>
      </c>
      <c r="J88901" s="300">
        <v>2539.4249999999997</v>
      </c>
    </row>
    <row r="88902" spans="1:10" s="321" customFormat="1" ht="47.25">
      <c r="A88902" s="293">
        <v>88901</v>
      </c>
      <c r="B88902" s="294" t="s">
        <v>96419</v>
      </c>
      <c r="C88902" s="364" t="s">
        <v>116060</v>
      </c>
      <c r="D88902" s="364" t="s">
        <v>124140</v>
      </c>
      <c r="E88902" s="293" t="s">
        <v>95183</v>
      </c>
      <c r="F88902" s="293"/>
      <c r="G88902" s="297" t="s">
        <v>10085</v>
      </c>
      <c r="H88902" s="298">
        <v>1813.35</v>
      </c>
      <c r="I88902" s="299">
        <v>0.3</v>
      </c>
      <c r="J88902" s="300">
        <v>1269.3449999999998</v>
      </c>
    </row>
    <row r="88903" spans="1:10" s="321" customFormat="1" ht="47.25">
      <c r="A88903" s="293">
        <v>88902</v>
      </c>
      <c r="B88903" s="294" t="s">
        <v>96419</v>
      </c>
      <c r="C88903" s="294" t="s">
        <v>116060</v>
      </c>
      <c r="D88903" s="294" t="s">
        <v>124140</v>
      </c>
      <c r="E88903" s="293" t="s">
        <v>95183</v>
      </c>
      <c r="F88903" s="293"/>
      <c r="G88903" s="293" t="s">
        <v>808</v>
      </c>
      <c r="H88903" s="298">
        <v>1813.35</v>
      </c>
      <c r="I88903" s="320">
        <v>0.3</v>
      </c>
      <c r="J88903" s="300">
        <v>1269.3449999999998</v>
      </c>
    </row>
    <row r="88904" spans="1:10" s="321" customFormat="1" ht="31.5">
      <c r="A88904" s="293">
        <v>88903</v>
      </c>
      <c r="B88904" s="294" t="s">
        <v>96419</v>
      </c>
      <c r="C88904" s="364" t="s">
        <v>116061</v>
      </c>
      <c r="D88904" s="364" t="s">
        <v>124141</v>
      </c>
      <c r="E88904" s="293" t="s">
        <v>95183</v>
      </c>
      <c r="F88904" s="293"/>
      <c r="G88904" s="297" t="s">
        <v>10085</v>
      </c>
      <c r="H88904" s="298">
        <v>217.35</v>
      </c>
      <c r="I88904" s="299">
        <v>0.3</v>
      </c>
      <c r="J88904" s="300">
        <v>152.14499999999998</v>
      </c>
    </row>
    <row r="88905" spans="1:10" s="321" customFormat="1" ht="31.5">
      <c r="A88905" s="293">
        <v>88904</v>
      </c>
      <c r="B88905" s="294" t="s">
        <v>96419</v>
      </c>
      <c r="C88905" s="294" t="s">
        <v>116061</v>
      </c>
      <c r="D88905" s="294" t="s">
        <v>124141</v>
      </c>
      <c r="E88905" s="293" t="s">
        <v>95183</v>
      </c>
      <c r="F88905" s="293"/>
      <c r="G88905" s="293" t="s">
        <v>808</v>
      </c>
      <c r="H88905" s="298">
        <v>217.35</v>
      </c>
      <c r="I88905" s="320">
        <v>0.3</v>
      </c>
      <c r="J88905" s="300">
        <v>152.14499999999998</v>
      </c>
    </row>
    <row r="88906" spans="1:10" s="321" customFormat="1" ht="31.5">
      <c r="A88906" s="293">
        <v>88905</v>
      </c>
      <c r="B88906" s="294" t="s">
        <v>96419</v>
      </c>
      <c r="C88906" s="364" t="s">
        <v>116062</v>
      </c>
      <c r="D88906" s="364" t="s">
        <v>124142</v>
      </c>
      <c r="E88906" s="293" t="s">
        <v>95183</v>
      </c>
      <c r="F88906" s="293"/>
      <c r="G88906" s="297" t="s">
        <v>10085</v>
      </c>
      <c r="H88906" s="298">
        <v>217.35</v>
      </c>
      <c r="I88906" s="299">
        <v>0.3</v>
      </c>
      <c r="J88906" s="300">
        <v>152.14499999999998</v>
      </c>
    </row>
    <row r="88907" spans="1:10" s="321" customFormat="1" ht="31.5">
      <c r="A88907" s="293">
        <v>88906</v>
      </c>
      <c r="B88907" s="294" t="s">
        <v>96419</v>
      </c>
      <c r="C88907" s="294" t="s">
        <v>116062</v>
      </c>
      <c r="D88907" s="294" t="s">
        <v>124142</v>
      </c>
      <c r="E88907" s="293" t="s">
        <v>95183</v>
      </c>
      <c r="F88907" s="293"/>
      <c r="G88907" s="293" t="s">
        <v>808</v>
      </c>
      <c r="H88907" s="298">
        <v>217.35</v>
      </c>
      <c r="I88907" s="320">
        <v>0.3</v>
      </c>
      <c r="J88907" s="300">
        <v>152.14499999999998</v>
      </c>
    </row>
    <row r="88908" spans="1:10" s="321" customFormat="1" ht="47.25">
      <c r="A88908" s="293">
        <v>88907</v>
      </c>
      <c r="B88908" s="294" t="s">
        <v>96419</v>
      </c>
      <c r="C88908" s="364" t="s">
        <v>116063</v>
      </c>
      <c r="D88908" s="364" t="s">
        <v>124143</v>
      </c>
      <c r="E88908" s="293" t="s">
        <v>95183</v>
      </c>
      <c r="F88908" s="293"/>
      <c r="G88908" s="297" t="s">
        <v>10085</v>
      </c>
      <c r="H88908" s="298">
        <v>1015.35</v>
      </c>
      <c r="I88908" s="299">
        <v>0.3</v>
      </c>
      <c r="J88908" s="300">
        <v>710.745</v>
      </c>
    </row>
    <row r="88909" spans="1:10" s="321" customFormat="1" ht="47.25">
      <c r="A88909" s="293">
        <v>88908</v>
      </c>
      <c r="B88909" s="294" t="s">
        <v>96419</v>
      </c>
      <c r="C88909" s="294" t="s">
        <v>116063</v>
      </c>
      <c r="D88909" s="294" t="s">
        <v>124143</v>
      </c>
      <c r="E88909" s="293" t="s">
        <v>95183</v>
      </c>
      <c r="F88909" s="293"/>
      <c r="G88909" s="293" t="s">
        <v>808</v>
      </c>
      <c r="H88909" s="298">
        <v>1015.35</v>
      </c>
      <c r="I88909" s="320">
        <v>0.3</v>
      </c>
      <c r="J88909" s="300">
        <v>710.745</v>
      </c>
    </row>
    <row r="88910" spans="1:10" s="321" customFormat="1" ht="47.25">
      <c r="A88910" s="293">
        <v>88909</v>
      </c>
      <c r="B88910" s="294" t="s">
        <v>96419</v>
      </c>
      <c r="C88910" s="364" t="s">
        <v>116064</v>
      </c>
      <c r="D88910" s="364" t="s">
        <v>124144</v>
      </c>
      <c r="E88910" s="293" t="s">
        <v>95183</v>
      </c>
      <c r="F88910" s="293"/>
      <c r="G88910" s="297" t="s">
        <v>10085</v>
      </c>
      <c r="H88910" s="298">
        <v>565.95000000000005</v>
      </c>
      <c r="I88910" s="299">
        <v>0.3</v>
      </c>
      <c r="J88910" s="300">
        <v>396.16500000000002</v>
      </c>
    </row>
    <row r="88911" spans="1:10" s="321" customFormat="1" ht="47.25">
      <c r="A88911" s="293">
        <v>88910</v>
      </c>
      <c r="B88911" s="294" t="s">
        <v>96419</v>
      </c>
      <c r="C88911" s="294" t="s">
        <v>116064</v>
      </c>
      <c r="D88911" s="294" t="s">
        <v>124144</v>
      </c>
      <c r="E88911" s="293" t="s">
        <v>95183</v>
      </c>
      <c r="F88911" s="293"/>
      <c r="G88911" s="293" t="s">
        <v>808</v>
      </c>
      <c r="H88911" s="298">
        <v>565.95000000000005</v>
      </c>
      <c r="I88911" s="320">
        <v>0.3</v>
      </c>
      <c r="J88911" s="300">
        <v>396.16500000000002</v>
      </c>
    </row>
    <row r="88912" spans="1:10" s="321" customFormat="1" ht="47.25">
      <c r="A88912" s="293">
        <v>88911</v>
      </c>
      <c r="B88912" s="294" t="s">
        <v>96419</v>
      </c>
      <c r="C88912" s="364" t="s">
        <v>116065</v>
      </c>
      <c r="D88912" s="364" t="s">
        <v>124145</v>
      </c>
      <c r="E88912" s="293" t="s">
        <v>95183</v>
      </c>
      <c r="F88912" s="293"/>
      <c r="G88912" s="297" t="s">
        <v>10085</v>
      </c>
      <c r="H88912" s="298">
        <v>740.25</v>
      </c>
      <c r="I88912" s="299">
        <v>0.3</v>
      </c>
      <c r="J88912" s="300">
        <v>518.17499999999995</v>
      </c>
    </row>
    <row r="88913" spans="1:10" s="321" customFormat="1" ht="47.25">
      <c r="A88913" s="293">
        <v>88912</v>
      </c>
      <c r="B88913" s="294" t="s">
        <v>96419</v>
      </c>
      <c r="C88913" s="294" t="s">
        <v>116065</v>
      </c>
      <c r="D88913" s="294" t="s">
        <v>124145</v>
      </c>
      <c r="E88913" s="293" t="s">
        <v>95183</v>
      </c>
      <c r="F88913" s="293"/>
      <c r="G88913" s="293" t="s">
        <v>808</v>
      </c>
      <c r="H88913" s="298">
        <v>740.25</v>
      </c>
      <c r="I88913" s="320">
        <v>0.3</v>
      </c>
      <c r="J88913" s="300">
        <v>518.17499999999995</v>
      </c>
    </row>
    <row r="88914" spans="1:10" s="321" customFormat="1">
      <c r="A88914" s="293">
        <v>88913</v>
      </c>
      <c r="B88914" s="294" t="s">
        <v>96419</v>
      </c>
      <c r="C88914" s="364" t="s">
        <v>116066</v>
      </c>
      <c r="D88914" s="364" t="s">
        <v>116067</v>
      </c>
      <c r="E88914" s="293" t="s">
        <v>95183</v>
      </c>
      <c r="F88914" s="293"/>
      <c r="G88914" s="297" t="s">
        <v>10085</v>
      </c>
      <c r="H88914" s="298">
        <v>8690.85</v>
      </c>
      <c r="I88914" s="299">
        <v>0.3</v>
      </c>
      <c r="J88914" s="300">
        <v>6083.5950000000003</v>
      </c>
    </row>
    <row r="88915" spans="1:10" s="321" customFormat="1">
      <c r="A88915" s="293">
        <v>88914</v>
      </c>
      <c r="B88915" s="294" t="s">
        <v>96419</v>
      </c>
      <c r="C88915" s="294" t="s">
        <v>116066</v>
      </c>
      <c r="D88915" s="294" t="s">
        <v>116067</v>
      </c>
      <c r="E88915" s="293" t="s">
        <v>95183</v>
      </c>
      <c r="F88915" s="293"/>
      <c r="G88915" s="293" t="s">
        <v>808</v>
      </c>
      <c r="H88915" s="298">
        <v>8690.85</v>
      </c>
      <c r="I88915" s="320">
        <v>0.3</v>
      </c>
      <c r="J88915" s="300">
        <v>6083.5950000000003</v>
      </c>
    </row>
    <row r="88916" spans="1:10" s="321" customFormat="1" ht="47.25">
      <c r="A88916" s="293">
        <v>88915</v>
      </c>
      <c r="B88916" s="294" t="s">
        <v>96419</v>
      </c>
      <c r="C88916" s="364" t="s">
        <v>116068</v>
      </c>
      <c r="D88916" s="364" t="s">
        <v>124146</v>
      </c>
      <c r="E88916" s="293" t="s">
        <v>95183</v>
      </c>
      <c r="F88916" s="293"/>
      <c r="G88916" s="297" t="s">
        <v>10085</v>
      </c>
      <c r="H88916" s="298">
        <v>2176.65</v>
      </c>
      <c r="I88916" s="299">
        <v>0.3</v>
      </c>
      <c r="J88916" s="300">
        <v>1523.655</v>
      </c>
    </row>
    <row r="88917" spans="1:10" s="321" customFormat="1" ht="47.25">
      <c r="A88917" s="293">
        <v>88916</v>
      </c>
      <c r="B88917" s="294" t="s">
        <v>96419</v>
      </c>
      <c r="C88917" s="294" t="s">
        <v>116068</v>
      </c>
      <c r="D88917" s="294" t="s">
        <v>124146</v>
      </c>
      <c r="E88917" s="293" t="s">
        <v>95183</v>
      </c>
      <c r="F88917" s="293"/>
      <c r="G88917" s="293" t="s">
        <v>808</v>
      </c>
      <c r="H88917" s="298">
        <v>2176.65</v>
      </c>
      <c r="I88917" s="320">
        <v>0.3</v>
      </c>
      <c r="J88917" s="300">
        <v>1523.655</v>
      </c>
    </row>
    <row r="88918" spans="1:10" s="321" customFormat="1">
      <c r="A88918" s="293">
        <v>88917</v>
      </c>
      <c r="B88918" s="294" t="s">
        <v>96419</v>
      </c>
      <c r="C88918" s="364" t="s">
        <v>116069</v>
      </c>
      <c r="D88918" s="364" t="s">
        <v>116070</v>
      </c>
      <c r="E88918" s="293" t="s">
        <v>95183</v>
      </c>
      <c r="F88918" s="293"/>
      <c r="G88918" s="297" t="s">
        <v>10085</v>
      </c>
      <c r="H88918" s="298">
        <v>5788.65</v>
      </c>
      <c r="I88918" s="299">
        <v>0.3</v>
      </c>
      <c r="J88918" s="300">
        <v>4052.0549999999994</v>
      </c>
    </row>
    <row r="88919" spans="1:10" s="321" customFormat="1">
      <c r="A88919" s="293">
        <v>88918</v>
      </c>
      <c r="B88919" s="294" t="s">
        <v>96419</v>
      </c>
      <c r="C88919" s="294" t="s">
        <v>116069</v>
      </c>
      <c r="D88919" s="294" t="s">
        <v>116070</v>
      </c>
      <c r="E88919" s="293" t="s">
        <v>95183</v>
      </c>
      <c r="F88919" s="293"/>
      <c r="G88919" s="293" t="s">
        <v>808</v>
      </c>
      <c r="H88919" s="298">
        <v>5788.65</v>
      </c>
      <c r="I88919" s="320">
        <v>0.3</v>
      </c>
      <c r="J88919" s="300">
        <v>4052.0549999999994</v>
      </c>
    </row>
    <row r="88920" spans="1:10" s="321" customFormat="1" ht="31.5">
      <c r="A88920" s="293">
        <v>88919</v>
      </c>
      <c r="B88920" s="294" t="s">
        <v>96419</v>
      </c>
      <c r="C88920" s="364" t="s">
        <v>116071</v>
      </c>
      <c r="D88920" s="364" t="s">
        <v>124147</v>
      </c>
      <c r="E88920" s="293" t="s">
        <v>95183</v>
      </c>
      <c r="F88920" s="293"/>
      <c r="G88920" s="297" t="s">
        <v>10085</v>
      </c>
      <c r="H88920" s="298">
        <v>725.55</v>
      </c>
      <c r="I88920" s="299">
        <v>0.3</v>
      </c>
      <c r="J88920" s="300">
        <v>507.88499999999993</v>
      </c>
    </row>
    <row r="88921" spans="1:10" s="321" customFormat="1" ht="31.5">
      <c r="A88921" s="293">
        <v>88920</v>
      </c>
      <c r="B88921" s="294" t="s">
        <v>96419</v>
      </c>
      <c r="C88921" s="294" t="s">
        <v>116071</v>
      </c>
      <c r="D88921" s="294" t="s">
        <v>124147</v>
      </c>
      <c r="E88921" s="293" t="s">
        <v>95183</v>
      </c>
      <c r="F88921" s="293"/>
      <c r="G88921" s="293" t="s">
        <v>808</v>
      </c>
      <c r="H88921" s="298">
        <v>725.55</v>
      </c>
      <c r="I88921" s="320">
        <v>0.3</v>
      </c>
      <c r="J88921" s="300">
        <v>507.88499999999993</v>
      </c>
    </row>
    <row r="88922" spans="1:10" s="321" customFormat="1" ht="31.5">
      <c r="A88922" s="293">
        <v>88921</v>
      </c>
      <c r="B88922" s="294" t="s">
        <v>96419</v>
      </c>
      <c r="C88922" s="364" t="s">
        <v>116072</v>
      </c>
      <c r="D88922" s="364" t="s">
        <v>124148</v>
      </c>
      <c r="E88922" s="293" t="s">
        <v>95183</v>
      </c>
      <c r="F88922" s="293"/>
      <c r="G88922" s="297" t="s">
        <v>10085</v>
      </c>
      <c r="H88922" s="298">
        <v>3627.75</v>
      </c>
      <c r="I88922" s="299">
        <v>0.3</v>
      </c>
      <c r="J88922" s="300">
        <v>2539.4249999999997</v>
      </c>
    </row>
    <row r="88923" spans="1:10" s="321" customFormat="1" ht="31.5">
      <c r="A88923" s="293">
        <v>88922</v>
      </c>
      <c r="B88923" s="294" t="s">
        <v>96419</v>
      </c>
      <c r="C88923" s="294" t="s">
        <v>116072</v>
      </c>
      <c r="D88923" s="294" t="s">
        <v>124148</v>
      </c>
      <c r="E88923" s="293" t="s">
        <v>95183</v>
      </c>
      <c r="F88923" s="293"/>
      <c r="G88923" s="293" t="s">
        <v>808</v>
      </c>
      <c r="H88923" s="298">
        <v>3627.75</v>
      </c>
      <c r="I88923" s="320">
        <v>0.3</v>
      </c>
      <c r="J88923" s="300">
        <v>2539.4249999999997</v>
      </c>
    </row>
    <row r="88924" spans="1:10" s="321" customFormat="1" ht="31.5">
      <c r="A88924" s="293">
        <v>88923</v>
      </c>
      <c r="B88924" s="294" t="s">
        <v>96419</v>
      </c>
      <c r="C88924" s="364" t="s">
        <v>116073</v>
      </c>
      <c r="D88924" s="364" t="s">
        <v>124149</v>
      </c>
      <c r="E88924" s="293" t="s">
        <v>95183</v>
      </c>
      <c r="F88924" s="293"/>
      <c r="G88924" s="297" t="s">
        <v>10085</v>
      </c>
      <c r="H88924" s="298">
        <v>1813.35</v>
      </c>
      <c r="I88924" s="299">
        <v>0.3</v>
      </c>
      <c r="J88924" s="300">
        <v>1269.3449999999998</v>
      </c>
    </row>
    <row r="88925" spans="1:10" s="321" customFormat="1" ht="31.5">
      <c r="A88925" s="293">
        <v>88924</v>
      </c>
      <c r="B88925" s="294" t="s">
        <v>96419</v>
      </c>
      <c r="C88925" s="294" t="s">
        <v>116073</v>
      </c>
      <c r="D88925" s="294" t="s">
        <v>124149</v>
      </c>
      <c r="E88925" s="293" t="s">
        <v>95183</v>
      </c>
      <c r="F88925" s="293"/>
      <c r="G88925" s="293" t="s">
        <v>808</v>
      </c>
      <c r="H88925" s="298">
        <v>1813.35</v>
      </c>
      <c r="I88925" s="320">
        <v>0.3</v>
      </c>
      <c r="J88925" s="300">
        <v>1269.3449999999998</v>
      </c>
    </row>
    <row r="88926" spans="1:10" s="321" customFormat="1" ht="47.25">
      <c r="A88926" s="293">
        <v>88925</v>
      </c>
      <c r="B88926" s="294" t="s">
        <v>96419</v>
      </c>
      <c r="C88926" s="364" t="s">
        <v>116074</v>
      </c>
      <c r="D88926" s="364" t="s">
        <v>124150</v>
      </c>
      <c r="E88926" s="293" t="s">
        <v>95183</v>
      </c>
      <c r="F88926" s="293"/>
      <c r="G88926" s="297" t="s">
        <v>10085</v>
      </c>
      <c r="H88926" s="298">
        <v>565.95000000000005</v>
      </c>
      <c r="I88926" s="299">
        <v>0.3</v>
      </c>
      <c r="J88926" s="300">
        <v>396.16500000000002</v>
      </c>
    </row>
    <row r="88927" spans="1:10" s="321" customFormat="1" ht="47.25">
      <c r="A88927" s="293">
        <v>88926</v>
      </c>
      <c r="B88927" s="294" t="s">
        <v>96419</v>
      </c>
      <c r="C88927" s="294" t="s">
        <v>116074</v>
      </c>
      <c r="D88927" s="294" t="s">
        <v>124150</v>
      </c>
      <c r="E88927" s="293" t="s">
        <v>95183</v>
      </c>
      <c r="F88927" s="293"/>
      <c r="G88927" s="293" t="s">
        <v>808</v>
      </c>
      <c r="H88927" s="298">
        <v>565.95000000000005</v>
      </c>
      <c r="I88927" s="320">
        <v>0.3</v>
      </c>
      <c r="J88927" s="300">
        <v>396.16500000000002</v>
      </c>
    </row>
    <row r="88928" spans="1:10" s="321" customFormat="1">
      <c r="A88928" s="293">
        <v>88927</v>
      </c>
      <c r="B88928" s="294" t="s">
        <v>96419</v>
      </c>
      <c r="C88928" s="294" t="s">
        <v>70228</v>
      </c>
      <c r="D88928" s="294" t="s">
        <v>70229</v>
      </c>
      <c r="E88928" s="293" t="s">
        <v>95183</v>
      </c>
      <c r="F88928" s="293"/>
      <c r="G88928" s="293" t="s">
        <v>808</v>
      </c>
      <c r="H88928" s="298">
        <v>147.9</v>
      </c>
      <c r="I88928" s="320">
        <v>0.3</v>
      </c>
      <c r="J88928" s="300">
        <v>103.53</v>
      </c>
    </row>
    <row r="88929" spans="1:10" s="321" customFormat="1">
      <c r="A88929" s="293">
        <v>88928</v>
      </c>
      <c r="B88929" s="294" t="s">
        <v>96419</v>
      </c>
      <c r="C88929" s="294" t="s">
        <v>70230</v>
      </c>
      <c r="D88929" s="294" t="s">
        <v>70231</v>
      </c>
      <c r="E88929" s="293" t="s">
        <v>95183</v>
      </c>
      <c r="F88929" s="293"/>
      <c r="G88929" s="293" t="s">
        <v>808</v>
      </c>
      <c r="H88929" s="298">
        <v>255</v>
      </c>
      <c r="I88929" s="320">
        <v>0.3</v>
      </c>
      <c r="J88929" s="300">
        <v>178.5</v>
      </c>
    </row>
    <row r="88930" spans="1:10" s="321" customFormat="1">
      <c r="A88930" s="293">
        <v>88929</v>
      </c>
      <c r="B88930" s="294" t="s">
        <v>96419</v>
      </c>
      <c r="C88930" s="294" t="s">
        <v>70234</v>
      </c>
      <c r="D88930" s="294" t="s">
        <v>124151</v>
      </c>
      <c r="E88930" s="293" t="s">
        <v>95183</v>
      </c>
      <c r="F88930" s="293"/>
      <c r="G88930" s="293" t="s">
        <v>808</v>
      </c>
      <c r="H88930" s="298">
        <v>816</v>
      </c>
      <c r="I88930" s="320">
        <v>0.3</v>
      </c>
      <c r="J88930" s="300">
        <v>571.19999999999993</v>
      </c>
    </row>
    <row r="88931" spans="1:10" s="321" customFormat="1">
      <c r="A88931" s="293">
        <v>88930</v>
      </c>
      <c r="B88931" s="294" t="s">
        <v>96419</v>
      </c>
      <c r="C88931" s="294" t="s">
        <v>70235</v>
      </c>
      <c r="D88931" s="294" t="s">
        <v>124152</v>
      </c>
      <c r="E88931" s="293" t="s">
        <v>95183</v>
      </c>
      <c r="F88931" s="293"/>
      <c r="G88931" s="293" t="s">
        <v>808</v>
      </c>
      <c r="H88931" s="298">
        <v>816</v>
      </c>
      <c r="I88931" s="320">
        <v>0.3</v>
      </c>
      <c r="J88931" s="300">
        <v>571.19999999999993</v>
      </c>
    </row>
    <row r="88932" spans="1:10" s="321" customFormat="1">
      <c r="A88932" s="293">
        <v>88931</v>
      </c>
      <c r="B88932" s="294" t="s">
        <v>96419</v>
      </c>
      <c r="C88932" s="294" t="s">
        <v>70236</v>
      </c>
      <c r="D88932" s="294" t="s">
        <v>124153</v>
      </c>
      <c r="E88932" s="293" t="s">
        <v>95183</v>
      </c>
      <c r="F88932" s="293"/>
      <c r="G88932" s="293" t="s">
        <v>808</v>
      </c>
      <c r="H88932" s="298">
        <v>816</v>
      </c>
      <c r="I88932" s="320">
        <v>0.3</v>
      </c>
      <c r="J88932" s="300">
        <v>571.19999999999993</v>
      </c>
    </row>
    <row r="88933" spans="1:10" s="321" customFormat="1">
      <c r="A88933" s="293">
        <v>88932</v>
      </c>
      <c r="B88933" s="294" t="s">
        <v>96419</v>
      </c>
      <c r="C88933" s="294" t="s">
        <v>70237</v>
      </c>
      <c r="D88933" s="294" t="s">
        <v>124154</v>
      </c>
      <c r="E88933" s="293" t="s">
        <v>95183</v>
      </c>
      <c r="F88933" s="293"/>
      <c r="G88933" s="293" t="s">
        <v>808</v>
      </c>
      <c r="H88933" s="298">
        <v>816</v>
      </c>
      <c r="I88933" s="320">
        <v>0.3</v>
      </c>
      <c r="J88933" s="300">
        <v>571.19999999999993</v>
      </c>
    </row>
    <row r="88934" spans="1:10" s="321" customFormat="1">
      <c r="A88934" s="293">
        <v>88933</v>
      </c>
      <c r="B88934" s="294" t="s">
        <v>96419</v>
      </c>
      <c r="C88934" s="294" t="s">
        <v>70232</v>
      </c>
      <c r="D88934" s="294" t="s">
        <v>70233</v>
      </c>
      <c r="E88934" s="293" t="s">
        <v>95183</v>
      </c>
      <c r="F88934" s="293"/>
      <c r="G88934" s="293" t="s">
        <v>808</v>
      </c>
      <c r="H88934" s="298">
        <v>86.7</v>
      </c>
      <c r="I88934" s="320">
        <v>0.3</v>
      </c>
      <c r="J88934" s="300">
        <v>60.69</v>
      </c>
    </row>
    <row r="88935" spans="1:10" s="321" customFormat="1">
      <c r="A88935" s="293">
        <v>88934</v>
      </c>
      <c r="B88935" s="294" t="s">
        <v>96419</v>
      </c>
      <c r="C88935" s="294" t="s">
        <v>70238</v>
      </c>
      <c r="D88935" s="294" t="s">
        <v>70239</v>
      </c>
      <c r="E88935" s="293" t="s">
        <v>95183</v>
      </c>
      <c r="F88935" s="293"/>
      <c r="G88935" s="293" t="s">
        <v>808</v>
      </c>
      <c r="H88935" s="298">
        <v>71</v>
      </c>
      <c r="I88935" s="320">
        <v>0.3</v>
      </c>
      <c r="J88935" s="300">
        <v>49.699999999999996</v>
      </c>
    </row>
    <row r="88936" spans="1:10" s="321" customFormat="1">
      <c r="A88936" s="293">
        <v>88935</v>
      </c>
      <c r="B88936" s="294" t="s">
        <v>96419</v>
      </c>
      <c r="C88936" s="294" t="s">
        <v>70201</v>
      </c>
      <c r="D88936" s="294" t="s">
        <v>124155</v>
      </c>
      <c r="E88936" s="293" t="s">
        <v>95183</v>
      </c>
      <c r="F88936" s="293"/>
      <c r="G88936" s="293" t="s">
        <v>808</v>
      </c>
      <c r="H88936" s="298">
        <v>1031</v>
      </c>
      <c r="I88936" s="320">
        <v>0.3</v>
      </c>
      <c r="J88936" s="300">
        <v>721.69999999999993</v>
      </c>
    </row>
    <row r="88937" spans="1:10" s="321" customFormat="1">
      <c r="A88937" s="293">
        <v>88936</v>
      </c>
      <c r="B88937" s="294" t="s">
        <v>96419</v>
      </c>
      <c r="C88937" s="294" t="s">
        <v>70202</v>
      </c>
      <c r="D88937" s="294" t="s">
        <v>124156</v>
      </c>
      <c r="E88937" s="293" t="s">
        <v>95183</v>
      </c>
      <c r="F88937" s="293"/>
      <c r="G88937" s="293" t="s">
        <v>808</v>
      </c>
      <c r="H88937" s="298">
        <v>1362</v>
      </c>
      <c r="I88937" s="320">
        <v>0.3</v>
      </c>
      <c r="J88937" s="300">
        <v>953.4</v>
      </c>
    </row>
    <row r="88938" spans="1:10" s="321" customFormat="1">
      <c r="A88938" s="293">
        <v>88937</v>
      </c>
      <c r="B88938" s="294" t="s">
        <v>96419</v>
      </c>
      <c r="C88938" s="294" t="s">
        <v>70240</v>
      </c>
      <c r="D88938" s="294" t="s">
        <v>124157</v>
      </c>
      <c r="E88938" s="293" t="s">
        <v>95183</v>
      </c>
      <c r="F88938" s="293"/>
      <c r="G88938" s="293" t="s">
        <v>808</v>
      </c>
      <c r="H88938" s="298">
        <v>26</v>
      </c>
      <c r="I88938" s="320">
        <v>0.3</v>
      </c>
      <c r="J88938" s="300">
        <v>18.2</v>
      </c>
    </row>
    <row r="88939" spans="1:10" s="321" customFormat="1">
      <c r="A88939" s="293">
        <v>88938</v>
      </c>
      <c r="B88939" s="294" t="s">
        <v>96419</v>
      </c>
      <c r="C88939" s="294" t="s">
        <v>70203</v>
      </c>
      <c r="D88939" s="294" t="s">
        <v>124158</v>
      </c>
      <c r="E88939" s="293" t="s">
        <v>95183</v>
      </c>
      <c r="F88939" s="293"/>
      <c r="G88939" s="293" t="s">
        <v>808</v>
      </c>
      <c r="H88939" s="298">
        <v>36</v>
      </c>
      <c r="I88939" s="320">
        <v>0.3</v>
      </c>
      <c r="J88939" s="300">
        <v>25.2</v>
      </c>
    </row>
    <row r="88940" spans="1:10" s="321" customFormat="1" ht="31.5">
      <c r="A88940" s="293">
        <v>88939</v>
      </c>
      <c r="B88940" s="294" t="s">
        <v>96419</v>
      </c>
      <c r="C88940" s="294" t="s">
        <v>70241</v>
      </c>
      <c r="D88940" s="294" t="s">
        <v>124159</v>
      </c>
      <c r="E88940" s="293" t="s">
        <v>95183</v>
      </c>
      <c r="F88940" s="293"/>
      <c r="G88940" s="293" t="s">
        <v>808</v>
      </c>
      <c r="H88940" s="298">
        <v>62</v>
      </c>
      <c r="I88940" s="320">
        <v>0.3</v>
      </c>
      <c r="J88940" s="300">
        <v>43.4</v>
      </c>
    </row>
    <row r="88941" spans="1:10" s="321" customFormat="1">
      <c r="A88941" s="293">
        <v>88940</v>
      </c>
      <c r="B88941" s="294" t="s">
        <v>96419</v>
      </c>
      <c r="C88941" s="294" t="s">
        <v>70204</v>
      </c>
      <c r="D88941" s="294" t="s">
        <v>124160</v>
      </c>
      <c r="E88941" s="293" t="s">
        <v>95183</v>
      </c>
      <c r="F88941" s="293"/>
      <c r="G88941" s="293" t="s">
        <v>808</v>
      </c>
      <c r="H88941" s="298">
        <v>26</v>
      </c>
      <c r="I88941" s="320">
        <v>0.3</v>
      </c>
      <c r="J88941" s="300">
        <v>18.2</v>
      </c>
    </row>
    <row r="88942" spans="1:10" s="321" customFormat="1">
      <c r="A88942" s="293">
        <v>88941</v>
      </c>
      <c r="B88942" s="294" t="s">
        <v>96419</v>
      </c>
      <c r="C88942" s="294" t="s">
        <v>70242</v>
      </c>
      <c r="D88942" s="294" t="s">
        <v>124161</v>
      </c>
      <c r="E88942" s="293" t="s">
        <v>95183</v>
      </c>
      <c r="F88942" s="293"/>
      <c r="G88942" s="293" t="s">
        <v>808</v>
      </c>
      <c r="H88942" s="298">
        <v>36</v>
      </c>
      <c r="I88942" s="320">
        <v>0.3</v>
      </c>
      <c r="J88942" s="300">
        <v>25.2</v>
      </c>
    </row>
    <row r="88943" spans="1:10" s="321" customFormat="1">
      <c r="A88943" s="293">
        <v>88942</v>
      </c>
      <c r="B88943" s="294" t="s">
        <v>96419</v>
      </c>
      <c r="C88943" s="294" t="s">
        <v>70243</v>
      </c>
      <c r="D88943" s="294" t="s">
        <v>124162</v>
      </c>
      <c r="E88943" s="293" t="s">
        <v>95183</v>
      </c>
      <c r="F88943" s="293"/>
      <c r="G88943" s="293" t="s">
        <v>808</v>
      </c>
      <c r="H88943" s="298">
        <v>72</v>
      </c>
      <c r="I88943" s="320">
        <v>0.3</v>
      </c>
      <c r="J88943" s="300">
        <v>50.4</v>
      </c>
    </row>
    <row r="88944" spans="1:10" s="321" customFormat="1">
      <c r="A88944" s="293">
        <v>88943</v>
      </c>
      <c r="B88944" s="294" t="s">
        <v>96419</v>
      </c>
      <c r="C88944" s="294" t="s">
        <v>70244</v>
      </c>
      <c r="D88944" s="294" t="s">
        <v>70245</v>
      </c>
      <c r="E88944" s="293" t="s">
        <v>95183</v>
      </c>
      <c r="F88944" s="293"/>
      <c r="G88944" s="293" t="s">
        <v>808</v>
      </c>
      <c r="H88944" s="298">
        <v>607</v>
      </c>
      <c r="I88944" s="320">
        <v>0.3</v>
      </c>
      <c r="J88944" s="300">
        <v>424.9</v>
      </c>
    </row>
    <row r="88945" spans="1:10" s="321" customFormat="1">
      <c r="A88945" s="293">
        <v>88944</v>
      </c>
      <c r="B88945" s="294" t="s">
        <v>96419</v>
      </c>
      <c r="C88945" s="294" t="s">
        <v>70246</v>
      </c>
      <c r="D88945" s="294" t="s">
        <v>70247</v>
      </c>
      <c r="E88945" s="293" t="s">
        <v>95183</v>
      </c>
      <c r="F88945" s="293"/>
      <c r="G88945" s="293" t="s">
        <v>808</v>
      </c>
      <c r="H88945" s="298">
        <v>606.9</v>
      </c>
      <c r="I88945" s="320">
        <v>0.3</v>
      </c>
      <c r="J88945" s="300">
        <v>424.83</v>
      </c>
    </row>
    <row r="88946" spans="1:10" s="321" customFormat="1">
      <c r="A88946" s="293">
        <v>88945</v>
      </c>
      <c r="B88946" s="294" t="s">
        <v>96419</v>
      </c>
      <c r="C88946" s="294" t="s">
        <v>70248</v>
      </c>
      <c r="D88946" s="294" t="s">
        <v>124163</v>
      </c>
      <c r="E88946" s="293" t="s">
        <v>95183</v>
      </c>
      <c r="F88946" s="293"/>
      <c r="G88946" s="293" t="s">
        <v>808</v>
      </c>
      <c r="H88946" s="298">
        <v>607</v>
      </c>
      <c r="I88946" s="320">
        <v>0.3</v>
      </c>
      <c r="J88946" s="300">
        <v>424.9</v>
      </c>
    </row>
    <row r="88947" spans="1:10" s="321" customFormat="1">
      <c r="A88947" s="293">
        <v>88946</v>
      </c>
      <c r="B88947" s="294" t="s">
        <v>96419</v>
      </c>
      <c r="C88947" s="294" t="s">
        <v>70249</v>
      </c>
      <c r="D88947" s="294" t="s">
        <v>70250</v>
      </c>
      <c r="E88947" s="293" t="s">
        <v>95183</v>
      </c>
      <c r="F88947" s="293"/>
      <c r="G88947" s="293" t="s">
        <v>808</v>
      </c>
      <c r="H88947" s="298">
        <v>607</v>
      </c>
      <c r="I88947" s="320">
        <v>0.3</v>
      </c>
      <c r="J88947" s="300">
        <v>424.9</v>
      </c>
    </row>
    <row r="88948" spans="1:10" s="321" customFormat="1">
      <c r="A88948" s="293">
        <v>88947</v>
      </c>
      <c r="B88948" s="294" t="s">
        <v>111686</v>
      </c>
      <c r="C88948" s="294" t="s">
        <v>119112</v>
      </c>
      <c r="D88948" s="294" t="s">
        <v>119190</v>
      </c>
      <c r="E88948" s="293" t="s">
        <v>82</v>
      </c>
      <c r="F88948" s="293"/>
      <c r="G88948" s="293" t="s">
        <v>808</v>
      </c>
      <c r="H88948" s="298">
        <v>4843.9399999999996</v>
      </c>
      <c r="I88948" s="320">
        <v>0.3</v>
      </c>
      <c r="J88948" s="300">
        <v>3390.7579999999994</v>
      </c>
    </row>
    <row r="88949" spans="1:10" s="321" customFormat="1">
      <c r="A88949" s="293">
        <v>88948</v>
      </c>
      <c r="B88949" s="294" t="s">
        <v>96419</v>
      </c>
      <c r="C88949" s="293" t="s">
        <v>124164</v>
      </c>
      <c r="D88949" s="294" t="s">
        <v>124165</v>
      </c>
      <c r="E88949" s="293" t="s">
        <v>95183</v>
      </c>
      <c r="F88949" s="294"/>
      <c r="G88949" s="297" t="s">
        <v>10085</v>
      </c>
      <c r="H88949" s="298">
        <v>550.94000000000005</v>
      </c>
      <c r="I88949" s="299">
        <v>0.3</v>
      </c>
      <c r="J88949" s="300">
        <v>385.65800000000002</v>
      </c>
    </row>
    <row r="88950" spans="1:10" s="321" customFormat="1">
      <c r="A88950" s="293">
        <v>88949</v>
      </c>
      <c r="B88950" s="294" t="s">
        <v>96419</v>
      </c>
      <c r="C88950" s="294" t="s">
        <v>124164</v>
      </c>
      <c r="D88950" s="294" t="s">
        <v>124165</v>
      </c>
      <c r="E88950" s="293" t="s">
        <v>95183</v>
      </c>
      <c r="F88950" s="293"/>
      <c r="G88950" s="293" t="s">
        <v>808</v>
      </c>
      <c r="H88950" s="298">
        <v>550.94000000000005</v>
      </c>
      <c r="I88950" s="320">
        <v>0.3</v>
      </c>
      <c r="J88950" s="300">
        <v>385.65800000000002</v>
      </c>
    </row>
    <row r="88951" spans="1:10" s="321" customFormat="1">
      <c r="A88951" s="293">
        <v>88950</v>
      </c>
      <c r="B88951" s="294" t="s">
        <v>96419</v>
      </c>
      <c r="C88951" s="293" t="s">
        <v>124166</v>
      </c>
      <c r="D88951" s="294" t="s">
        <v>124167</v>
      </c>
      <c r="E88951" s="293" t="s">
        <v>95183</v>
      </c>
      <c r="F88951" s="294"/>
      <c r="G88951" s="297" t="s">
        <v>10085</v>
      </c>
      <c r="H88951" s="298">
        <v>550.94000000000005</v>
      </c>
      <c r="I88951" s="299">
        <v>0.3</v>
      </c>
      <c r="J88951" s="300">
        <v>385.65800000000002</v>
      </c>
    </row>
    <row r="88952" spans="1:10" s="321" customFormat="1">
      <c r="A88952" s="293">
        <v>88951</v>
      </c>
      <c r="B88952" s="294" t="s">
        <v>96419</v>
      </c>
      <c r="C88952" s="294" t="s">
        <v>124166</v>
      </c>
      <c r="D88952" s="294" t="s">
        <v>124167</v>
      </c>
      <c r="E88952" s="293" t="s">
        <v>95183</v>
      </c>
      <c r="F88952" s="293"/>
      <c r="G88952" s="293" t="s">
        <v>808</v>
      </c>
      <c r="H88952" s="298">
        <v>550.94000000000005</v>
      </c>
      <c r="I88952" s="320">
        <v>0.3</v>
      </c>
      <c r="J88952" s="300">
        <v>385.65800000000002</v>
      </c>
    </row>
    <row r="88953" spans="1:10" s="321" customFormat="1">
      <c r="A88953" s="293">
        <v>88952</v>
      </c>
      <c r="B88953" s="294" t="s">
        <v>96419</v>
      </c>
      <c r="C88953" s="293" t="s">
        <v>124168</v>
      </c>
      <c r="D88953" s="294" t="s">
        <v>124169</v>
      </c>
      <c r="E88953" s="293" t="s">
        <v>95183</v>
      </c>
      <c r="F88953" s="294"/>
      <c r="G88953" s="297" t="s">
        <v>10085</v>
      </c>
      <c r="H88953" s="298">
        <v>1025.8499999999999</v>
      </c>
      <c r="I88953" s="299">
        <v>0.3</v>
      </c>
      <c r="J88953" s="300">
        <v>718.09499999999991</v>
      </c>
    </row>
    <row r="88954" spans="1:10" s="321" customFormat="1">
      <c r="A88954" s="293">
        <v>88953</v>
      </c>
      <c r="B88954" s="294" t="s">
        <v>96419</v>
      </c>
      <c r="C88954" s="294" t="s">
        <v>124168</v>
      </c>
      <c r="D88954" s="294" t="s">
        <v>124169</v>
      </c>
      <c r="E88954" s="293" t="s">
        <v>95183</v>
      </c>
      <c r="F88954" s="293"/>
      <c r="G88954" s="293" t="s">
        <v>808</v>
      </c>
      <c r="H88954" s="298">
        <v>1025.8499999999999</v>
      </c>
      <c r="I88954" s="320">
        <v>0.3</v>
      </c>
      <c r="J88954" s="300">
        <v>718.09499999999991</v>
      </c>
    </row>
    <row r="88955" spans="1:10" s="321" customFormat="1">
      <c r="A88955" s="293">
        <v>88954</v>
      </c>
      <c r="B88955" s="294" t="s">
        <v>96419</v>
      </c>
      <c r="C88955" s="293" t="s">
        <v>124170</v>
      </c>
      <c r="D88955" s="294" t="s">
        <v>124171</v>
      </c>
      <c r="E88955" s="293" t="s">
        <v>95183</v>
      </c>
      <c r="F88955" s="294"/>
      <c r="G88955" s="297" t="s">
        <v>10085</v>
      </c>
      <c r="H88955" s="298">
        <v>1025.8499999999999</v>
      </c>
      <c r="I88955" s="299">
        <v>0.3</v>
      </c>
      <c r="J88955" s="300">
        <v>718.09499999999991</v>
      </c>
    </row>
    <row r="88956" spans="1:10" s="321" customFormat="1">
      <c r="A88956" s="293">
        <v>88955</v>
      </c>
      <c r="B88956" s="294" t="s">
        <v>96419</v>
      </c>
      <c r="C88956" s="294" t="s">
        <v>124170</v>
      </c>
      <c r="D88956" s="294" t="s">
        <v>124171</v>
      </c>
      <c r="E88956" s="293" t="s">
        <v>95183</v>
      </c>
      <c r="F88956" s="293"/>
      <c r="G88956" s="293" t="s">
        <v>808</v>
      </c>
      <c r="H88956" s="298">
        <v>1025.8499999999999</v>
      </c>
      <c r="I88956" s="320">
        <v>0.3</v>
      </c>
      <c r="J88956" s="300">
        <v>718.09499999999991</v>
      </c>
    </row>
    <row r="88957" spans="1:10" s="321" customFormat="1">
      <c r="A88957" s="293">
        <v>88956</v>
      </c>
      <c r="B88957" s="294" t="s">
        <v>96419</v>
      </c>
      <c r="C88957" s="294" t="s">
        <v>70227</v>
      </c>
      <c r="D88957" s="294" t="s">
        <v>124172</v>
      </c>
      <c r="E88957" s="293" t="s">
        <v>95183</v>
      </c>
      <c r="F88957" s="293"/>
      <c r="G88957" s="293" t="s">
        <v>808</v>
      </c>
      <c r="H88957" s="298">
        <v>4082.05</v>
      </c>
      <c r="I88957" s="320">
        <v>0.3</v>
      </c>
      <c r="J88957" s="300">
        <v>2857.4349999999999</v>
      </c>
    </row>
    <row r="88958" spans="1:10" s="321" customFormat="1">
      <c r="A88958" s="293">
        <v>88957</v>
      </c>
      <c r="B88958" s="294" t="s">
        <v>96419</v>
      </c>
      <c r="C88958" s="293" t="s">
        <v>180802</v>
      </c>
      <c r="D88958" s="294" t="s">
        <v>180803</v>
      </c>
      <c r="E88958" s="293" t="s">
        <v>95183</v>
      </c>
      <c r="F88958" s="294"/>
      <c r="G88958" s="297" t="s">
        <v>10085</v>
      </c>
      <c r="H88958" s="298">
        <v>332.85</v>
      </c>
      <c r="I88958" s="299">
        <v>0.3</v>
      </c>
      <c r="J88958" s="300">
        <v>232.995</v>
      </c>
    </row>
    <row r="88959" spans="1:10" s="321" customFormat="1" ht="31.5">
      <c r="A88959" s="293">
        <v>88958</v>
      </c>
      <c r="B88959" s="294" t="s">
        <v>96419</v>
      </c>
      <c r="C88959" s="294" t="s">
        <v>70251</v>
      </c>
      <c r="D88959" s="294" t="s">
        <v>124173</v>
      </c>
      <c r="E88959" s="293" t="s">
        <v>95183</v>
      </c>
      <c r="F88959" s="293"/>
      <c r="G88959" s="293" t="s">
        <v>808</v>
      </c>
      <c r="H88959" s="298">
        <v>316.2</v>
      </c>
      <c r="I88959" s="320">
        <v>0.3</v>
      </c>
      <c r="J88959" s="300">
        <v>221.33999999999997</v>
      </c>
    </row>
    <row r="88960" spans="1:10" s="321" customFormat="1" ht="31.5">
      <c r="A88960" s="293">
        <v>88959</v>
      </c>
      <c r="B88960" s="294" t="s">
        <v>96419</v>
      </c>
      <c r="C88960" s="294" t="s">
        <v>70252</v>
      </c>
      <c r="D88960" s="294" t="s">
        <v>124174</v>
      </c>
      <c r="E88960" s="293" t="s">
        <v>95183</v>
      </c>
      <c r="F88960" s="293"/>
      <c r="G88960" s="293" t="s">
        <v>808</v>
      </c>
      <c r="H88960" s="298">
        <v>122.4</v>
      </c>
      <c r="I88960" s="320">
        <v>0.3</v>
      </c>
      <c r="J88960" s="300">
        <v>85.679999999999993</v>
      </c>
    </row>
    <row r="88961" spans="1:10" s="321" customFormat="1" ht="31.5">
      <c r="A88961" s="293">
        <v>88960</v>
      </c>
      <c r="B88961" s="294" t="s">
        <v>96419</v>
      </c>
      <c r="C88961" s="294" t="s">
        <v>70253</v>
      </c>
      <c r="D88961" s="294" t="s">
        <v>124175</v>
      </c>
      <c r="E88961" s="293" t="s">
        <v>95183</v>
      </c>
      <c r="F88961" s="293"/>
      <c r="G88961" s="293" t="s">
        <v>808</v>
      </c>
      <c r="H88961" s="298">
        <v>402.9</v>
      </c>
      <c r="I88961" s="320">
        <v>0.3</v>
      </c>
      <c r="J88961" s="300">
        <v>282.02999999999997</v>
      </c>
    </row>
    <row r="88962" spans="1:10" s="321" customFormat="1">
      <c r="A88962" s="293">
        <v>88961</v>
      </c>
      <c r="B88962" s="294" t="s">
        <v>96419</v>
      </c>
      <c r="C88962" s="294" t="s">
        <v>124176</v>
      </c>
      <c r="D88962" s="294" t="s">
        <v>124177</v>
      </c>
      <c r="E88962" s="293" t="s">
        <v>95183</v>
      </c>
      <c r="F88962" s="293"/>
      <c r="G88962" s="293" t="s">
        <v>808</v>
      </c>
      <c r="H88962" s="298">
        <v>834.6</v>
      </c>
      <c r="I88962" s="320">
        <v>0.3</v>
      </c>
      <c r="J88962" s="300">
        <v>584.22</v>
      </c>
    </row>
    <row r="88963" spans="1:10" s="321" customFormat="1">
      <c r="A88963" s="293">
        <v>88962</v>
      </c>
      <c r="B88963" s="294" t="s">
        <v>96419</v>
      </c>
      <c r="C88963" s="294" t="s">
        <v>124178</v>
      </c>
      <c r="D88963" s="294" t="s">
        <v>124179</v>
      </c>
      <c r="E88963" s="293" t="s">
        <v>95183</v>
      </c>
      <c r="F88963" s="293"/>
      <c r="G88963" s="293" t="s">
        <v>808</v>
      </c>
      <c r="H88963" s="298">
        <v>1460.55</v>
      </c>
      <c r="I88963" s="320">
        <v>0.3</v>
      </c>
      <c r="J88963" s="300">
        <v>1022.3849999999999</v>
      </c>
    </row>
    <row r="88964" spans="1:10" s="321" customFormat="1">
      <c r="A88964" s="293">
        <v>88963</v>
      </c>
      <c r="B88964" s="294" t="s">
        <v>96419</v>
      </c>
      <c r="C88964" s="294" t="s">
        <v>70254</v>
      </c>
      <c r="D88964" s="294" t="s">
        <v>70255</v>
      </c>
      <c r="E88964" s="293" t="s">
        <v>95183</v>
      </c>
      <c r="F88964" s="293"/>
      <c r="G88964" s="293" t="s">
        <v>808</v>
      </c>
      <c r="H88964" s="298">
        <v>86.7</v>
      </c>
      <c r="I88964" s="320">
        <v>0.3</v>
      </c>
      <c r="J88964" s="300">
        <v>60.69</v>
      </c>
    </row>
    <row r="88965" spans="1:10" s="321" customFormat="1">
      <c r="A88965" s="293">
        <v>88964</v>
      </c>
      <c r="B88965" s="294" t="s">
        <v>96419</v>
      </c>
      <c r="C88965" s="294" t="s">
        <v>70256</v>
      </c>
      <c r="D88965" s="294" t="s">
        <v>124180</v>
      </c>
      <c r="E88965" s="293" t="s">
        <v>95183</v>
      </c>
      <c r="F88965" s="293"/>
      <c r="G88965" s="293" t="s">
        <v>808</v>
      </c>
      <c r="H88965" s="298">
        <v>147.9</v>
      </c>
      <c r="I88965" s="320">
        <v>0.3</v>
      </c>
      <c r="J88965" s="300">
        <v>103.53</v>
      </c>
    </row>
    <row r="88966" spans="1:10" s="321" customFormat="1" ht="47.25">
      <c r="A88966" s="293">
        <v>88965</v>
      </c>
      <c r="B88966" s="294" t="s">
        <v>96419</v>
      </c>
      <c r="C88966" s="364" t="s">
        <v>116077</v>
      </c>
      <c r="D88966" s="364" t="s">
        <v>124181</v>
      </c>
      <c r="E88966" s="293" t="s">
        <v>95183</v>
      </c>
      <c r="F88966" s="293"/>
      <c r="G88966" s="297" t="s">
        <v>10085</v>
      </c>
      <c r="H88966" s="298">
        <v>464.12</v>
      </c>
      <c r="I88966" s="299">
        <v>0.3</v>
      </c>
      <c r="J88966" s="300">
        <v>324.88399999999996</v>
      </c>
    </row>
    <row r="88967" spans="1:10" s="321" customFormat="1" ht="47.25">
      <c r="A88967" s="293">
        <v>88966</v>
      </c>
      <c r="B88967" s="294" t="s">
        <v>96419</v>
      </c>
      <c r="C88967" s="294" t="s">
        <v>116077</v>
      </c>
      <c r="D88967" s="294" t="s">
        <v>124181</v>
      </c>
      <c r="E88967" s="293" t="s">
        <v>95183</v>
      </c>
      <c r="F88967" s="293"/>
      <c r="G88967" s="293" t="s">
        <v>808</v>
      </c>
      <c r="H88967" s="298">
        <v>464.12</v>
      </c>
      <c r="I88967" s="320">
        <v>0.3</v>
      </c>
      <c r="J88967" s="300">
        <v>324.88399999999996</v>
      </c>
    </row>
    <row r="88968" spans="1:10" s="321" customFormat="1" ht="47.25">
      <c r="A88968" s="293">
        <v>88967</v>
      </c>
      <c r="B88968" s="294" t="s">
        <v>96419</v>
      </c>
      <c r="C88968" s="364" t="s">
        <v>97000</v>
      </c>
      <c r="D88968" s="364" t="s">
        <v>124182</v>
      </c>
      <c r="E88968" s="293" t="s">
        <v>95183</v>
      </c>
      <c r="F88968" s="293"/>
      <c r="G88968" s="297" t="s">
        <v>10085</v>
      </c>
      <c r="H88968" s="298">
        <v>2578.8200000000002</v>
      </c>
      <c r="I88968" s="299">
        <v>0.3</v>
      </c>
      <c r="J88968" s="300">
        <v>1805.174</v>
      </c>
    </row>
    <row r="88969" spans="1:10" s="321" customFormat="1" ht="47.25">
      <c r="A88969" s="293">
        <v>88968</v>
      </c>
      <c r="B88969" s="294" t="s">
        <v>96419</v>
      </c>
      <c r="C88969" s="294" t="s">
        <v>97000</v>
      </c>
      <c r="D88969" s="294" t="s">
        <v>124182</v>
      </c>
      <c r="E88969" s="293" t="s">
        <v>95183</v>
      </c>
      <c r="F88969" s="293"/>
      <c r="G88969" s="293" t="s">
        <v>808</v>
      </c>
      <c r="H88969" s="298">
        <v>2578.8200000000002</v>
      </c>
      <c r="I88969" s="320">
        <v>0.3</v>
      </c>
      <c r="J88969" s="300">
        <v>1805.174</v>
      </c>
    </row>
    <row r="88970" spans="1:10" s="321" customFormat="1" ht="47.25">
      <c r="A88970" s="293">
        <v>88969</v>
      </c>
      <c r="B88970" s="294" t="s">
        <v>96419</v>
      </c>
      <c r="C88970" s="364" t="s">
        <v>97001</v>
      </c>
      <c r="D88970" s="364" t="s">
        <v>124183</v>
      </c>
      <c r="E88970" s="293" t="s">
        <v>95183</v>
      </c>
      <c r="F88970" s="293"/>
      <c r="G88970" s="297" t="s">
        <v>10085</v>
      </c>
      <c r="H88970" s="298">
        <v>3197.65</v>
      </c>
      <c r="I88970" s="299">
        <v>0.3</v>
      </c>
      <c r="J88970" s="300">
        <v>2238.355</v>
      </c>
    </row>
    <row r="88971" spans="1:10" s="321" customFormat="1" ht="47.25">
      <c r="A88971" s="293">
        <v>88970</v>
      </c>
      <c r="B88971" s="294" t="s">
        <v>96419</v>
      </c>
      <c r="C88971" s="294" t="s">
        <v>97001</v>
      </c>
      <c r="D88971" s="294" t="s">
        <v>124183</v>
      </c>
      <c r="E88971" s="293" t="s">
        <v>95183</v>
      </c>
      <c r="F88971" s="293"/>
      <c r="G88971" s="293" t="s">
        <v>808</v>
      </c>
      <c r="H88971" s="298">
        <v>3197.65</v>
      </c>
      <c r="I88971" s="320">
        <v>0.3</v>
      </c>
      <c r="J88971" s="300">
        <v>2238.355</v>
      </c>
    </row>
    <row r="88972" spans="1:10" s="321" customFormat="1" ht="63">
      <c r="A88972" s="293">
        <v>88971</v>
      </c>
      <c r="B88972" s="294" t="s">
        <v>96419</v>
      </c>
      <c r="C88972" s="364" t="s">
        <v>97010</v>
      </c>
      <c r="D88972" s="364" t="s">
        <v>124184</v>
      </c>
      <c r="E88972" s="293" t="s">
        <v>95183</v>
      </c>
      <c r="F88972" s="293"/>
      <c r="G88972" s="297" t="s">
        <v>10085</v>
      </c>
      <c r="H88972" s="298">
        <v>11971.64</v>
      </c>
      <c r="I88972" s="299">
        <v>0.3</v>
      </c>
      <c r="J88972" s="300">
        <v>8380.1479999999992</v>
      </c>
    </row>
    <row r="88973" spans="1:10" s="321" customFormat="1" ht="63">
      <c r="A88973" s="293">
        <v>88972</v>
      </c>
      <c r="B88973" s="294" t="s">
        <v>96419</v>
      </c>
      <c r="C88973" s="294" t="s">
        <v>97010</v>
      </c>
      <c r="D88973" s="294" t="s">
        <v>124184</v>
      </c>
      <c r="E88973" s="293" t="s">
        <v>95183</v>
      </c>
      <c r="F88973" s="293"/>
      <c r="G88973" s="293" t="s">
        <v>52290</v>
      </c>
      <c r="H88973" s="298">
        <v>11971.64</v>
      </c>
      <c r="I88973" s="320">
        <v>0.3</v>
      </c>
      <c r="J88973" s="300">
        <v>8380.1479999999992</v>
      </c>
    </row>
    <row r="88974" spans="1:10" s="321" customFormat="1">
      <c r="A88974" s="293">
        <v>88973</v>
      </c>
      <c r="B88974" s="294" t="s">
        <v>96419</v>
      </c>
      <c r="C88974" s="364" t="s">
        <v>180804</v>
      </c>
      <c r="D88974" s="364" t="s">
        <v>180805</v>
      </c>
      <c r="E88974" s="293" t="s">
        <v>95183</v>
      </c>
      <c r="F88974" s="293"/>
      <c r="G88974" s="297" t="s">
        <v>10085</v>
      </c>
      <c r="H88974" s="298">
        <v>825</v>
      </c>
      <c r="I88974" s="299">
        <v>0.3</v>
      </c>
      <c r="J88974" s="300">
        <v>577.5</v>
      </c>
    </row>
    <row r="88975" spans="1:10" s="321" customFormat="1" ht="31.5">
      <c r="A88975" s="293">
        <v>88974</v>
      </c>
      <c r="B88975" s="294" t="s">
        <v>96419</v>
      </c>
      <c r="C88975" s="364" t="s">
        <v>180806</v>
      </c>
      <c r="D88975" s="364" t="s">
        <v>180807</v>
      </c>
      <c r="E88975" s="293" t="s">
        <v>95183</v>
      </c>
      <c r="F88975" s="293"/>
      <c r="G88975" s="297" t="s">
        <v>10085</v>
      </c>
      <c r="H88975" s="298">
        <v>7950</v>
      </c>
      <c r="I88975" s="299">
        <v>0.3</v>
      </c>
      <c r="J88975" s="300">
        <v>5565</v>
      </c>
    </row>
    <row r="88976" spans="1:10" s="321" customFormat="1" ht="31.5">
      <c r="A88976" s="293">
        <v>88975</v>
      </c>
      <c r="B88976" s="294" t="s">
        <v>96419</v>
      </c>
      <c r="C88976" s="294" t="s">
        <v>97002</v>
      </c>
      <c r="D88976" s="294" t="s">
        <v>124185</v>
      </c>
      <c r="E88976" s="293" t="s">
        <v>95183</v>
      </c>
      <c r="F88976" s="293"/>
      <c r="G88976" s="293" t="s">
        <v>808</v>
      </c>
      <c r="H88976" s="298">
        <v>32.28</v>
      </c>
      <c r="I88976" s="320">
        <v>0.3</v>
      </c>
      <c r="J88976" s="300">
        <v>22.596</v>
      </c>
    </row>
    <row r="88977" spans="1:10" s="321" customFormat="1" ht="31.5">
      <c r="A88977" s="293">
        <v>88976</v>
      </c>
      <c r="B88977" s="294" t="s">
        <v>96419</v>
      </c>
      <c r="C88977" s="293" t="s">
        <v>97003</v>
      </c>
      <c r="D88977" s="294" t="s">
        <v>124186</v>
      </c>
      <c r="E88977" s="293" t="s">
        <v>95183</v>
      </c>
      <c r="F88977" s="294"/>
      <c r="G88977" s="297" t="s">
        <v>10085</v>
      </c>
      <c r="H88977" s="298">
        <v>32.28</v>
      </c>
      <c r="I88977" s="299">
        <v>0.3</v>
      </c>
      <c r="J88977" s="300">
        <v>22.596</v>
      </c>
    </row>
    <row r="88978" spans="1:10" s="321" customFormat="1" ht="31.5">
      <c r="A88978" s="293">
        <v>88977</v>
      </c>
      <c r="B88978" s="294" t="s">
        <v>96419</v>
      </c>
      <c r="C88978" s="294" t="s">
        <v>97003</v>
      </c>
      <c r="D88978" s="294" t="s">
        <v>124186</v>
      </c>
      <c r="E88978" s="293" t="s">
        <v>95183</v>
      </c>
      <c r="F88978" s="293"/>
      <c r="G88978" s="293" t="s">
        <v>808</v>
      </c>
      <c r="H88978" s="298">
        <v>32.28</v>
      </c>
      <c r="I88978" s="320">
        <v>0.3</v>
      </c>
      <c r="J88978" s="300">
        <v>22.596</v>
      </c>
    </row>
    <row r="88979" spans="1:10" s="321" customFormat="1">
      <c r="A88979" s="293">
        <v>88978</v>
      </c>
      <c r="B88979" s="294" t="s">
        <v>96419</v>
      </c>
      <c r="C88979" s="364" t="s">
        <v>97011</v>
      </c>
      <c r="D88979" s="364" t="s">
        <v>116078</v>
      </c>
      <c r="E88979" s="293" t="s">
        <v>95183</v>
      </c>
      <c r="F88979" s="293"/>
      <c r="G88979" s="297" t="s">
        <v>10085</v>
      </c>
      <c r="H88979" s="298">
        <v>91.35</v>
      </c>
      <c r="I88979" s="299">
        <v>0.3</v>
      </c>
      <c r="J88979" s="300">
        <v>63.944999999999993</v>
      </c>
    </row>
    <row r="88980" spans="1:10" s="321" customFormat="1">
      <c r="A88980" s="293">
        <v>88979</v>
      </c>
      <c r="B88980" s="294" t="s">
        <v>96419</v>
      </c>
      <c r="C88980" s="294" t="s">
        <v>97011</v>
      </c>
      <c r="D88980" s="294" t="s">
        <v>116078</v>
      </c>
      <c r="E88980" s="293" t="s">
        <v>95183</v>
      </c>
      <c r="F88980" s="293"/>
      <c r="G88980" s="293" t="s">
        <v>808</v>
      </c>
      <c r="H88980" s="298">
        <v>91.35</v>
      </c>
      <c r="I88980" s="320">
        <v>0.3</v>
      </c>
      <c r="J88980" s="300">
        <v>63.944999999999993</v>
      </c>
    </row>
    <row r="88981" spans="1:10" s="321" customFormat="1" ht="31.5">
      <c r="A88981" s="293">
        <v>88980</v>
      </c>
      <c r="B88981" s="294" t="s">
        <v>96419</v>
      </c>
      <c r="C88981" s="364" t="s">
        <v>97012</v>
      </c>
      <c r="D88981" s="364" t="s">
        <v>124187</v>
      </c>
      <c r="E88981" s="293" t="s">
        <v>95183</v>
      </c>
      <c r="F88981" s="293"/>
      <c r="G88981" s="297" t="s">
        <v>10085</v>
      </c>
      <c r="H88981" s="298">
        <v>150.15</v>
      </c>
      <c r="I88981" s="299">
        <v>0.3</v>
      </c>
      <c r="J88981" s="300">
        <v>105.105</v>
      </c>
    </row>
    <row r="88982" spans="1:10" s="321" customFormat="1" ht="31.5">
      <c r="A88982" s="293">
        <v>88981</v>
      </c>
      <c r="B88982" s="294" t="s">
        <v>96419</v>
      </c>
      <c r="C88982" s="294" t="s">
        <v>97012</v>
      </c>
      <c r="D88982" s="294" t="s">
        <v>124187</v>
      </c>
      <c r="E88982" s="293" t="s">
        <v>95183</v>
      </c>
      <c r="F88982" s="293"/>
      <c r="G88982" s="293" t="s">
        <v>808</v>
      </c>
      <c r="H88982" s="298">
        <v>150.15</v>
      </c>
      <c r="I88982" s="320">
        <v>0.3</v>
      </c>
      <c r="J88982" s="300">
        <v>105.105</v>
      </c>
    </row>
    <row r="88983" spans="1:10" s="321" customFormat="1" ht="31.5">
      <c r="A88983" s="293">
        <v>88982</v>
      </c>
      <c r="B88983" s="294" t="s">
        <v>96419</v>
      </c>
      <c r="C88983" s="293" t="s">
        <v>97004</v>
      </c>
      <c r="D88983" s="294" t="s">
        <v>116075</v>
      </c>
      <c r="E88983" s="293" t="s">
        <v>95183</v>
      </c>
      <c r="F88983" s="294"/>
      <c r="G88983" s="297" t="s">
        <v>10085</v>
      </c>
      <c r="H88983" s="298">
        <v>31.16</v>
      </c>
      <c r="I88983" s="299">
        <v>0.3</v>
      </c>
      <c r="J88983" s="300">
        <v>21.811999999999998</v>
      </c>
    </row>
    <row r="88984" spans="1:10" s="321" customFormat="1" ht="31.5">
      <c r="A88984" s="293">
        <v>88983</v>
      </c>
      <c r="B88984" s="294" t="s">
        <v>96419</v>
      </c>
      <c r="C88984" s="294" t="s">
        <v>97004</v>
      </c>
      <c r="D88984" s="294" t="s">
        <v>116075</v>
      </c>
      <c r="E88984" s="293" t="s">
        <v>95183</v>
      </c>
      <c r="F88984" s="293"/>
      <c r="G88984" s="293" t="s">
        <v>808</v>
      </c>
      <c r="H88984" s="298">
        <v>31.16</v>
      </c>
      <c r="I88984" s="320">
        <v>0.3</v>
      </c>
      <c r="J88984" s="300">
        <v>21.811999999999998</v>
      </c>
    </row>
    <row r="88985" spans="1:10" s="321" customFormat="1" ht="31.5">
      <c r="A88985" s="293">
        <v>88984</v>
      </c>
      <c r="B88985" s="294" t="s">
        <v>96419</v>
      </c>
      <c r="C88985" s="293" t="s">
        <v>97005</v>
      </c>
      <c r="D88985" s="294" t="s">
        <v>116076</v>
      </c>
      <c r="E88985" s="293" t="s">
        <v>95183</v>
      </c>
      <c r="F88985" s="294"/>
      <c r="G88985" s="297" t="s">
        <v>10085</v>
      </c>
      <c r="H88985" s="298">
        <v>47.7</v>
      </c>
      <c r="I88985" s="299">
        <v>0.3</v>
      </c>
      <c r="J88985" s="300">
        <v>33.39</v>
      </c>
    </row>
    <row r="88986" spans="1:10" s="321" customFormat="1" ht="31.5">
      <c r="A88986" s="293">
        <v>88985</v>
      </c>
      <c r="B88986" s="294" t="s">
        <v>96419</v>
      </c>
      <c r="C88986" s="294" t="s">
        <v>97005</v>
      </c>
      <c r="D88986" s="294" t="s">
        <v>116076</v>
      </c>
      <c r="E88986" s="293" t="s">
        <v>95183</v>
      </c>
      <c r="F88986" s="293"/>
      <c r="G88986" s="293" t="s">
        <v>808</v>
      </c>
      <c r="H88986" s="298">
        <v>47.7</v>
      </c>
      <c r="I88986" s="320">
        <v>0.3</v>
      </c>
      <c r="J88986" s="300">
        <v>33.39</v>
      </c>
    </row>
    <row r="88987" spans="1:10" s="321" customFormat="1" ht="63">
      <c r="A88987" s="293">
        <v>88986</v>
      </c>
      <c r="B88987" s="294" t="s">
        <v>96419</v>
      </c>
      <c r="C88987" s="364" t="s">
        <v>97013</v>
      </c>
      <c r="D88987" s="364" t="s">
        <v>124188</v>
      </c>
      <c r="E88987" s="293" t="s">
        <v>95183</v>
      </c>
      <c r="F88987" s="293"/>
      <c r="G88987" s="297" t="s">
        <v>10085</v>
      </c>
      <c r="H88987" s="298">
        <v>3469.22</v>
      </c>
      <c r="I88987" s="299">
        <v>0.3</v>
      </c>
      <c r="J88987" s="300">
        <v>2428.4539999999997</v>
      </c>
    </row>
    <row r="88988" spans="1:10" s="321" customFormat="1" ht="63">
      <c r="A88988" s="293">
        <v>88987</v>
      </c>
      <c r="B88988" s="294" t="s">
        <v>96419</v>
      </c>
      <c r="C88988" s="294" t="s">
        <v>97013</v>
      </c>
      <c r="D88988" s="294" t="s">
        <v>124188</v>
      </c>
      <c r="E88988" s="293" t="s">
        <v>95183</v>
      </c>
      <c r="F88988" s="293"/>
      <c r="G88988" s="293" t="s">
        <v>808</v>
      </c>
      <c r="H88988" s="298">
        <v>3469.22</v>
      </c>
      <c r="I88988" s="320">
        <v>0.3</v>
      </c>
      <c r="J88988" s="300">
        <v>2428.4539999999997</v>
      </c>
    </row>
    <row r="88989" spans="1:10" s="321" customFormat="1" ht="63">
      <c r="A88989" s="293">
        <v>88988</v>
      </c>
      <c r="B88989" s="294" t="s">
        <v>96419</v>
      </c>
      <c r="C88989" s="294" t="s">
        <v>97014</v>
      </c>
      <c r="D88989" s="294" t="s">
        <v>124189</v>
      </c>
      <c r="E88989" s="293" t="s">
        <v>95183</v>
      </c>
      <c r="F88989" s="293"/>
      <c r="G88989" s="293" t="s">
        <v>808</v>
      </c>
      <c r="H88989" s="298">
        <v>4834.87</v>
      </c>
      <c r="I88989" s="320">
        <v>0.3</v>
      </c>
      <c r="J88989" s="300">
        <v>3384.4089999999997</v>
      </c>
    </row>
    <row r="88990" spans="1:10" s="321" customFormat="1" ht="63">
      <c r="A88990" s="293">
        <v>88989</v>
      </c>
      <c r="B88990" s="294" t="s">
        <v>96419</v>
      </c>
      <c r="C88990" s="364" t="s">
        <v>97015</v>
      </c>
      <c r="D88990" s="364" t="s">
        <v>124190</v>
      </c>
      <c r="E88990" s="293" t="s">
        <v>95183</v>
      </c>
      <c r="F88990" s="293"/>
      <c r="G88990" s="297" t="s">
        <v>10085</v>
      </c>
      <c r="H88990" s="298">
        <v>4415.2700000000004</v>
      </c>
      <c r="I88990" s="299">
        <v>0.3</v>
      </c>
      <c r="J88990" s="300">
        <v>3090.6890000000003</v>
      </c>
    </row>
    <row r="88991" spans="1:10" s="321" customFormat="1" ht="63">
      <c r="A88991" s="293">
        <v>88990</v>
      </c>
      <c r="B88991" s="294" t="s">
        <v>96419</v>
      </c>
      <c r="C88991" s="294" t="s">
        <v>97015</v>
      </c>
      <c r="D88991" s="294" t="s">
        <v>124190</v>
      </c>
      <c r="E88991" s="293" t="s">
        <v>95183</v>
      </c>
      <c r="F88991" s="293"/>
      <c r="G88991" s="293" t="s">
        <v>808</v>
      </c>
      <c r="H88991" s="298">
        <v>4415.2700000000004</v>
      </c>
      <c r="I88991" s="320">
        <v>0.3</v>
      </c>
      <c r="J88991" s="300">
        <v>3090.6890000000003</v>
      </c>
    </row>
    <row r="88992" spans="1:10" s="321" customFormat="1" ht="47.25">
      <c r="A88992" s="293">
        <v>88991</v>
      </c>
      <c r="B88992" s="294" t="s">
        <v>96419</v>
      </c>
      <c r="C88992" s="364" t="s">
        <v>116079</v>
      </c>
      <c r="D88992" s="364" t="s">
        <v>124191</v>
      </c>
      <c r="E88992" s="293" t="s">
        <v>95183</v>
      </c>
      <c r="F88992" s="293"/>
      <c r="G88992" s="297" t="s">
        <v>10085</v>
      </c>
      <c r="H88992" s="298">
        <v>4003.62</v>
      </c>
      <c r="I88992" s="299">
        <v>0.3</v>
      </c>
      <c r="J88992" s="300">
        <v>2802.5339999999997</v>
      </c>
    </row>
    <row r="88993" spans="1:10" s="321" customFormat="1" ht="47.25">
      <c r="A88993" s="293">
        <v>88992</v>
      </c>
      <c r="B88993" s="294" t="s">
        <v>96419</v>
      </c>
      <c r="C88993" s="294" t="s">
        <v>116079</v>
      </c>
      <c r="D88993" s="294" t="s">
        <v>124191</v>
      </c>
      <c r="E88993" s="293" t="s">
        <v>95183</v>
      </c>
      <c r="F88993" s="293"/>
      <c r="G88993" s="293" t="s">
        <v>808</v>
      </c>
      <c r="H88993" s="298">
        <v>4003.62</v>
      </c>
      <c r="I88993" s="320">
        <v>0.3</v>
      </c>
      <c r="J88993" s="300">
        <v>2802.5339999999997</v>
      </c>
    </row>
    <row r="88994" spans="1:10" s="321" customFormat="1" ht="47.25">
      <c r="A88994" s="293">
        <v>88993</v>
      </c>
      <c r="B88994" s="294" t="s">
        <v>96419</v>
      </c>
      <c r="C88994" s="364" t="s">
        <v>116080</v>
      </c>
      <c r="D88994" s="364" t="s">
        <v>124192</v>
      </c>
      <c r="E88994" s="293" t="s">
        <v>95183</v>
      </c>
      <c r="F88994" s="293"/>
      <c r="G88994" s="297" t="s">
        <v>10085</v>
      </c>
      <c r="H88994" s="298">
        <v>5359.36</v>
      </c>
      <c r="I88994" s="299">
        <v>0.3</v>
      </c>
      <c r="J88994" s="300">
        <v>3751.5519999999997</v>
      </c>
    </row>
    <row r="88995" spans="1:10" s="321" customFormat="1" ht="47.25">
      <c r="A88995" s="293">
        <v>88994</v>
      </c>
      <c r="B88995" s="294" t="s">
        <v>96419</v>
      </c>
      <c r="C88995" s="294" t="s">
        <v>116080</v>
      </c>
      <c r="D88995" s="294" t="s">
        <v>124192</v>
      </c>
      <c r="E88995" s="293" t="s">
        <v>95183</v>
      </c>
      <c r="F88995" s="293"/>
      <c r="G88995" s="293" t="s">
        <v>808</v>
      </c>
      <c r="H88995" s="298">
        <v>5359.36</v>
      </c>
      <c r="I88995" s="320">
        <v>0.3</v>
      </c>
      <c r="J88995" s="300">
        <v>3751.5519999999997</v>
      </c>
    </row>
    <row r="88996" spans="1:10" s="321" customFormat="1" ht="47.25">
      <c r="A88996" s="293">
        <v>88995</v>
      </c>
      <c r="B88996" s="294" t="s">
        <v>96419</v>
      </c>
      <c r="C88996" s="364" t="s">
        <v>116081</v>
      </c>
      <c r="D88996" s="364" t="s">
        <v>124193</v>
      </c>
      <c r="E88996" s="293" t="s">
        <v>95183</v>
      </c>
      <c r="F88996" s="293"/>
      <c r="G88996" s="297" t="s">
        <v>10085</v>
      </c>
      <c r="H88996" s="298">
        <v>6350.46</v>
      </c>
      <c r="I88996" s="299">
        <v>0.3</v>
      </c>
      <c r="J88996" s="300">
        <v>4445.3220000000001</v>
      </c>
    </row>
    <row r="88997" spans="1:10" s="321" customFormat="1" ht="47.25">
      <c r="A88997" s="293">
        <v>88996</v>
      </c>
      <c r="B88997" s="294" t="s">
        <v>96419</v>
      </c>
      <c r="C88997" s="294" t="s">
        <v>116081</v>
      </c>
      <c r="D88997" s="294" t="s">
        <v>124193</v>
      </c>
      <c r="E88997" s="293" t="s">
        <v>95183</v>
      </c>
      <c r="F88997" s="293"/>
      <c r="G88997" s="293" t="s">
        <v>808</v>
      </c>
      <c r="H88997" s="298">
        <v>6350.46</v>
      </c>
      <c r="I88997" s="320">
        <v>0.3</v>
      </c>
      <c r="J88997" s="300">
        <v>4445.3220000000001</v>
      </c>
    </row>
    <row r="88998" spans="1:10" s="321" customFormat="1" ht="47.25">
      <c r="A88998" s="293">
        <v>88997</v>
      </c>
      <c r="B88998" s="294" t="s">
        <v>96419</v>
      </c>
      <c r="C88998" s="364" t="s">
        <v>116082</v>
      </c>
      <c r="D88998" s="364" t="s">
        <v>124194</v>
      </c>
      <c r="E88998" s="293" t="s">
        <v>95183</v>
      </c>
      <c r="F88998" s="293"/>
      <c r="G88998" s="297" t="s">
        <v>10085</v>
      </c>
      <c r="H88998" s="298">
        <v>7341.56</v>
      </c>
      <c r="I88998" s="299">
        <v>0.3</v>
      </c>
      <c r="J88998" s="300">
        <v>5139.0919999999996</v>
      </c>
    </row>
    <row r="88999" spans="1:10" s="321" customFormat="1" ht="47.25">
      <c r="A88999" s="293">
        <v>88998</v>
      </c>
      <c r="B88999" s="294" t="s">
        <v>96419</v>
      </c>
      <c r="C88999" s="294" t="s">
        <v>116082</v>
      </c>
      <c r="D88999" s="294" t="s">
        <v>124194</v>
      </c>
      <c r="E88999" s="293" t="s">
        <v>95183</v>
      </c>
      <c r="F88999" s="293"/>
      <c r="G88999" s="293" t="s">
        <v>808</v>
      </c>
      <c r="H88999" s="298">
        <v>7341.56</v>
      </c>
      <c r="I88999" s="320">
        <v>0.3</v>
      </c>
      <c r="J88999" s="300">
        <v>5139.0919999999996</v>
      </c>
    </row>
    <row r="89000" spans="1:10" s="321" customFormat="1" ht="47.25">
      <c r="A89000" s="293">
        <v>88999</v>
      </c>
      <c r="B89000" s="294" t="s">
        <v>96419</v>
      </c>
      <c r="C89000" s="364" t="s">
        <v>116083</v>
      </c>
      <c r="D89000" s="364" t="s">
        <v>124195</v>
      </c>
      <c r="E89000" s="293" t="s">
        <v>95183</v>
      </c>
      <c r="F89000" s="293"/>
      <c r="G89000" s="297" t="s">
        <v>10085</v>
      </c>
      <c r="H89000" s="298">
        <v>4365.08</v>
      </c>
      <c r="I89000" s="299">
        <v>0.3</v>
      </c>
      <c r="J89000" s="300">
        <v>3055.5559999999996</v>
      </c>
    </row>
    <row r="89001" spans="1:10" s="321" customFormat="1" ht="47.25">
      <c r="A89001" s="293">
        <v>89000</v>
      </c>
      <c r="B89001" s="294" t="s">
        <v>96419</v>
      </c>
      <c r="C89001" s="294" t="s">
        <v>116083</v>
      </c>
      <c r="D89001" s="294" t="s">
        <v>124195</v>
      </c>
      <c r="E89001" s="293" t="s">
        <v>95183</v>
      </c>
      <c r="F89001" s="293"/>
      <c r="G89001" s="293" t="s">
        <v>808</v>
      </c>
      <c r="H89001" s="298">
        <v>4365.08</v>
      </c>
      <c r="I89001" s="320">
        <v>0.3</v>
      </c>
      <c r="J89001" s="300">
        <v>3055.5559999999996</v>
      </c>
    </row>
    <row r="89002" spans="1:10" s="321" customFormat="1" ht="47.25">
      <c r="A89002" s="293">
        <v>89001</v>
      </c>
      <c r="B89002" s="294" t="s">
        <v>96419</v>
      </c>
      <c r="C89002" s="364" t="s">
        <v>116084</v>
      </c>
      <c r="D89002" s="364" t="s">
        <v>124196</v>
      </c>
      <c r="E89002" s="293" t="s">
        <v>95183</v>
      </c>
      <c r="F89002" s="293"/>
      <c r="G89002" s="297" t="s">
        <v>10085</v>
      </c>
      <c r="H89002" s="298">
        <v>4863.28</v>
      </c>
      <c r="I89002" s="299">
        <v>0.3</v>
      </c>
      <c r="J89002" s="300">
        <v>3404.2959999999998</v>
      </c>
    </row>
    <row r="89003" spans="1:10" s="321" customFormat="1" ht="47.25">
      <c r="A89003" s="293">
        <v>89002</v>
      </c>
      <c r="B89003" s="294" t="s">
        <v>96419</v>
      </c>
      <c r="C89003" s="294" t="s">
        <v>116084</v>
      </c>
      <c r="D89003" s="294" t="s">
        <v>124196</v>
      </c>
      <c r="E89003" s="293" t="s">
        <v>95183</v>
      </c>
      <c r="F89003" s="293"/>
      <c r="G89003" s="293" t="s">
        <v>808</v>
      </c>
      <c r="H89003" s="298">
        <v>4863.28</v>
      </c>
      <c r="I89003" s="320">
        <v>0.3</v>
      </c>
      <c r="J89003" s="300">
        <v>3404.2959999999998</v>
      </c>
    </row>
    <row r="89004" spans="1:10" s="321" customFormat="1" ht="63">
      <c r="A89004" s="293">
        <v>89003</v>
      </c>
      <c r="B89004" s="294" t="s">
        <v>96419</v>
      </c>
      <c r="C89004" s="294" t="s">
        <v>97016</v>
      </c>
      <c r="D89004" s="294" t="s">
        <v>124197</v>
      </c>
      <c r="E89004" s="293" t="s">
        <v>95183</v>
      </c>
      <c r="F89004" s="293"/>
      <c r="G89004" s="293" t="s">
        <v>808</v>
      </c>
      <c r="H89004" s="298">
        <v>6916.18</v>
      </c>
      <c r="I89004" s="320">
        <v>0.3</v>
      </c>
      <c r="J89004" s="300">
        <v>4841.326</v>
      </c>
    </row>
    <row r="89005" spans="1:10" s="321" customFormat="1" ht="31.5">
      <c r="A89005" s="293">
        <v>89004</v>
      </c>
      <c r="B89005" s="294" t="s">
        <v>96419</v>
      </c>
      <c r="C89005" s="293" t="s">
        <v>97017</v>
      </c>
      <c r="D89005" s="294" t="s">
        <v>116085</v>
      </c>
      <c r="E89005" s="293" t="s">
        <v>95183</v>
      </c>
      <c r="F89005" s="294"/>
      <c r="G89005" s="297" t="s">
        <v>10085</v>
      </c>
      <c r="H89005" s="298">
        <v>830.19</v>
      </c>
      <c r="I89005" s="299">
        <v>0.3</v>
      </c>
      <c r="J89005" s="300">
        <v>581.13300000000004</v>
      </c>
    </row>
    <row r="89006" spans="1:10" s="321" customFormat="1" ht="31.5">
      <c r="A89006" s="293">
        <v>89005</v>
      </c>
      <c r="B89006" s="294" t="s">
        <v>96419</v>
      </c>
      <c r="C89006" s="294" t="s">
        <v>97017</v>
      </c>
      <c r="D89006" s="294" t="s">
        <v>116085</v>
      </c>
      <c r="E89006" s="293" t="s">
        <v>95183</v>
      </c>
      <c r="F89006" s="293"/>
      <c r="G89006" s="293" t="s">
        <v>808</v>
      </c>
      <c r="H89006" s="298">
        <v>830.19</v>
      </c>
      <c r="I89006" s="320">
        <v>0.3</v>
      </c>
      <c r="J89006" s="300">
        <v>581.13300000000004</v>
      </c>
    </row>
    <row r="89007" spans="1:10" s="321" customFormat="1" ht="31.5">
      <c r="A89007" s="293">
        <v>89006</v>
      </c>
      <c r="B89007" s="294" t="s">
        <v>96419</v>
      </c>
      <c r="C89007" s="293" t="s">
        <v>97018</v>
      </c>
      <c r="D89007" s="294" t="s">
        <v>116086</v>
      </c>
      <c r="E89007" s="293" t="s">
        <v>95183</v>
      </c>
      <c r="F89007" s="294"/>
      <c r="G89007" s="297" t="s">
        <v>10085</v>
      </c>
      <c r="H89007" s="298">
        <v>1180.8900000000001</v>
      </c>
      <c r="I89007" s="299">
        <v>0.3</v>
      </c>
      <c r="J89007" s="300">
        <v>826.62300000000005</v>
      </c>
    </row>
    <row r="89008" spans="1:10" s="321" customFormat="1" ht="31.5">
      <c r="A89008" s="293">
        <v>89007</v>
      </c>
      <c r="B89008" s="294" t="s">
        <v>96419</v>
      </c>
      <c r="C89008" s="294" t="s">
        <v>97018</v>
      </c>
      <c r="D89008" s="294" t="s">
        <v>116086</v>
      </c>
      <c r="E89008" s="293" t="s">
        <v>95183</v>
      </c>
      <c r="F89008" s="293"/>
      <c r="G89008" s="293" t="s">
        <v>808</v>
      </c>
      <c r="H89008" s="298">
        <v>1180.8900000000001</v>
      </c>
      <c r="I89008" s="320">
        <v>0.3</v>
      </c>
      <c r="J89008" s="300">
        <v>826.62300000000005</v>
      </c>
    </row>
    <row r="89009" spans="1:10" s="321" customFormat="1" ht="31.5">
      <c r="A89009" s="293">
        <v>89008</v>
      </c>
      <c r="B89009" s="294" t="s">
        <v>96419</v>
      </c>
      <c r="C89009" s="293" t="s">
        <v>97019</v>
      </c>
      <c r="D89009" s="294" t="s">
        <v>116087</v>
      </c>
      <c r="E89009" s="293" t="s">
        <v>95183</v>
      </c>
      <c r="F89009" s="294"/>
      <c r="G89009" s="297" t="s">
        <v>10085</v>
      </c>
      <c r="H89009" s="298">
        <v>545.37</v>
      </c>
      <c r="I89009" s="299">
        <v>0.3</v>
      </c>
      <c r="J89009" s="300">
        <v>381.75899999999996</v>
      </c>
    </row>
    <row r="89010" spans="1:10" s="321" customFormat="1" ht="31.5">
      <c r="A89010" s="293">
        <v>89009</v>
      </c>
      <c r="B89010" s="294" t="s">
        <v>96419</v>
      </c>
      <c r="C89010" s="294" t="s">
        <v>97019</v>
      </c>
      <c r="D89010" s="294" t="s">
        <v>116087</v>
      </c>
      <c r="E89010" s="293" t="s">
        <v>95183</v>
      </c>
      <c r="F89010" s="293"/>
      <c r="G89010" s="293" t="s">
        <v>808</v>
      </c>
      <c r="H89010" s="298">
        <v>545.37</v>
      </c>
      <c r="I89010" s="320">
        <v>0.3</v>
      </c>
      <c r="J89010" s="300">
        <v>381.75899999999996</v>
      </c>
    </row>
    <row r="89011" spans="1:10" s="321" customFormat="1" ht="63">
      <c r="A89011" s="293">
        <v>89010</v>
      </c>
      <c r="B89011" s="294" t="s">
        <v>96419</v>
      </c>
      <c r="C89011" s="364" t="s">
        <v>97020</v>
      </c>
      <c r="D89011" s="364" t="s">
        <v>124198</v>
      </c>
      <c r="E89011" s="293" t="s">
        <v>95183</v>
      </c>
      <c r="F89011" s="293"/>
      <c r="G89011" s="297" t="s">
        <v>10085</v>
      </c>
      <c r="H89011" s="298">
        <v>10395.42</v>
      </c>
      <c r="I89011" s="299">
        <v>0.3</v>
      </c>
      <c r="J89011" s="300">
        <v>7276.7939999999999</v>
      </c>
    </row>
    <row r="89012" spans="1:10" s="321" customFormat="1" ht="63">
      <c r="A89012" s="293">
        <v>89011</v>
      </c>
      <c r="B89012" s="294" t="s">
        <v>96419</v>
      </c>
      <c r="C89012" s="294" t="s">
        <v>97020</v>
      </c>
      <c r="D89012" s="294" t="s">
        <v>124198</v>
      </c>
      <c r="E89012" s="293" t="s">
        <v>95183</v>
      </c>
      <c r="F89012" s="293"/>
      <c r="G89012" s="293" t="s">
        <v>808</v>
      </c>
      <c r="H89012" s="298">
        <v>10395.42</v>
      </c>
      <c r="I89012" s="320">
        <v>0.3</v>
      </c>
      <c r="J89012" s="300">
        <v>7276.7939999999999</v>
      </c>
    </row>
    <row r="89013" spans="1:10" s="321" customFormat="1" ht="63">
      <c r="A89013" s="293">
        <v>89012</v>
      </c>
      <c r="B89013" s="294" t="s">
        <v>96419</v>
      </c>
      <c r="C89013" s="364" t="s">
        <v>97021</v>
      </c>
      <c r="D89013" s="364" t="s">
        <v>124199</v>
      </c>
      <c r="E89013" s="293" t="s">
        <v>95183</v>
      </c>
      <c r="F89013" s="293"/>
      <c r="G89013" s="297" t="s">
        <v>10085</v>
      </c>
      <c r="H89013" s="298">
        <v>9441.42</v>
      </c>
      <c r="I89013" s="299">
        <v>0.3</v>
      </c>
      <c r="J89013" s="300">
        <v>6608.9939999999997</v>
      </c>
    </row>
    <row r="89014" spans="1:10" s="321" customFormat="1" ht="63">
      <c r="A89014" s="293">
        <v>89013</v>
      </c>
      <c r="B89014" s="294" t="s">
        <v>96419</v>
      </c>
      <c r="C89014" s="294" t="s">
        <v>97021</v>
      </c>
      <c r="D89014" s="294" t="s">
        <v>124199</v>
      </c>
      <c r="E89014" s="293" t="s">
        <v>95183</v>
      </c>
      <c r="F89014" s="293"/>
      <c r="G89014" s="293" t="s">
        <v>808</v>
      </c>
      <c r="H89014" s="298">
        <v>9441.42</v>
      </c>
      <c r="I89014" s="320">
        <v>0.3</v>
      </c>
      <c r="J89014" s="300">
        <v>6608.9939999999997</v>
      </c>
    </row>
    <row r="89015" spans="1:10" s="321" customFormat="1" ht="63">
      <c r="A89015" s="293">
        <v>89014</v>
      </c>
      <c r="B89015" s="294" t="s">
        <v>96419</v>
      </c>
      <c r="C89015" s="294" t="s">
        <v>97022</v>
      </c>
      <c r="D89015" s="294" t="s">
        <v>124200</v>
      </c>
      <c r="E89015" s="293" t="s">
        <v>95183</v>
      </c>
      <c r="F89015" s="293"/>
      <c r="G89015" s="293" t="s">
        <v>808</v>
      </c>
      <c r="H89015" s="298">
        <v>13299.82</v>
      </c>
      <c r="I89015" s="320">
        <v>0.3</v>
      </c>
      <c r="J89015" s="300">
        <v>9309.8739999999998</v>
      </c>
    </row>
    <row r="89016" spans="1:10" s="321" customFormat="1" ht="63">
      <c r="A89016" s="293">
        <v>89015</v>
      </c>
      <c r="B89016" s="294" t="s">
        <v>96419</v>
      </c>
      <c r="C89016" s="294" t="s">
        <v>97023</v>
      </c>
      <c r="D89016" s="294" t="s">
        <v>124201</v>
      </c>
      <c r="E89016" s="293" t="s">
        <v>95183</v>
      </c>
      <c r="F89016" s="293"/>
      <c r="G89016" s="293" t="s">
        <v>808</v>
      </c>
      <c r="H89016" s="298">
        <v>12362.78</v>
      </c>
      <c r="I89016" s="320">
        <v>0.3</v>
      </c>
      <c r="J89016" s="300">
        <v>8653.9459999999999</v>
      </c>
    </row>
    <row r="89017" spans="1:10" s="321" customFormat="1" ht="63">
      <c r="A89017" s="293">
        <v>89016</v>
      </c>
      <c r="B89017" s="294" t="s">
        <v>96419</v>
      </c>
      <c r="C89017" s="294" t="s">
        <v>97024</v>
      </c>
      <c r="D89017" s="294" t="s">
        <v>124202</v>
      </c>
      <c r="E89017" s="293" t="s">
        <v>95183</v>
      </c>
      <c r="F89017" s="293"/>
      <c r="G89017" s="293" t="s">
        <v>808</v>
      </c>
      <c r="H89017" s="298">
        <v>13299.82</v>
      </c>
      <c r="I89017" s="320">
        <v>0.3</v>
      </c>
      <c r="J89017" s="300">
        <v>9309.8739999999998</v>
      </c>
    </row>
    <row r="89018" spans="1:10" s="321" customFormat="1" ht="63">
      <c r="A89018" s="293">
        <v>89017</v>
      </c>
      <c r="B89018" s="294" t="s">
        <v>96419</v>
      </c>
      <c r="C89018" s="364" t="s">
        <v>97025</v>
      </c>
      <c r="D89018" s="364" t="s">
        <v>124203</v>
      </c>
      <c r="E89018" s="293" t="s">
        <v>95183</v>
      </c>
      <c r="F89018" s="293"/>
      <c r="G89018" s="297" t="s">
        <v>10085</v>
      </c>
      <c r="H89018" s="298">
        <v>12362.78</v>
      </c>
      <c r="I89018" s="299">
        <v>0.3</v>
      </c>
      <c r="J89018" s="300">
        <v>8653.9459999999999</v>
      </c>
    </row>
    <row r="89019" spans="1:10" s="321" customFormat="1" ht="63">
      <c r="A89019" s="293">
        <v>89018</v>
      </c>
      <c r="B89019" s="294" t="s">
        <v>96419</v>
      </c>
      <c r="C89019" s="294" t="s">
        <v>97025</v>
      </c>
      <c r="D89019" s="294" t="s">
        <v>124203</v>
      </c>
      <c r="E89019" s="293" t="s">
        <v>95183</v>
      </c>
      <c r="F89019" s="293"/>
      <c r="G89019" s="293" t="s">
        <v>808</v>
      </c>
      <c r="H89019" s="298">
        <v>12362.78</v>
      </c>
      <c r="I89019" s="320">
        <v>0.3</v>
      </c>
      <c r="J89019" s="300">
        <v>8653.9459999999999</v>
      </c>
    </row>
    <row r="89020" spans="1:10" s="321" customFormat="1" ht="63">
      <c r="A89020" s="293">
        <v>89019</v>
      </c>
      <c r="B89020" s="294" t="s">
        <v>96419</v>
      </c>
      <c r="C89020" s="294" t="s">
        <v>97026</v>
      </c>
      <c r="D89020" s="294" t="s">
        <v>124204</v>
      </c>
      <c r="E89020" s="293" t="s">
        <v>95183</v>
      </c>
      <c r="F89020" s="293"/>
      <c r="G89020" s="293" t="s">
        <v>808</v>
      </c>
      <c r="H89020" s="298">
        <v>16579.46</v>
      </c>
      <c r="I89020" s="320">
        <v>0.3</v>
      </c>
      <c r="J89020" s="300">
        <v>11605.621999999999</v>
      </c>
    </row>
    <row r="89021" spans="1:10" s="321" customFormat="1" ht="63">
      <c r="A89021" s="293">
        <v>89020</v>
      </c>
      <c r="B89021" s="294" t="s">
        <v>96419</v>
      </c>
      <c r="C89021" s="364" t="s">
        <v>97027</v>
      </c>
      <c r="D89021" s="364" t="s">
        <v>124205</v>
      </c>
      <c r="E89021" s="293" t="s">
        <v>95183</v>
      </c>
      <c r="F89021" s="293"/>
      <c r="G89021" s="297" t="s">
        <v>10085</v>
      </c>
      <c r="H89021" s="298">
        <v>15642.42</v>
      </c>
      <c r="I89021" s="299">
        <v>0.3</v>
      </c>
      <c r="J89021" s="300">
        <v>10949.694</v>
      </c>
    </row>
    <row r="89022" spans="1:10" s="321" customFormat="1" ht="63">
      <c r="A89022" s="293">
        <v>89021</v>
      </c>
      <c r="B89022" s="294" t="s">
        <v>96419</v>
      </c>
      <c r="C89022" s="294" t="s">
        <v>97027</v>
      </c>
      <c r="D89022" s="294" t="s">
        <v>124205</v>
      </c>
      <c r="E89022" s="293" t="s">
        <v>95183</v>
      </c>
      <c r="F89022" s="293"/>
      <c r="G89022" s="293" t="s">
        <v>808</v>
      </c>
      <c r="H89022" s="298">
        <v>15642.42</v>
      </c>
      <c r="I89022" s="320">
        <v>0.3</v>
      </c>
      <c r="J89022" s="300">
        <v>10949.694</v>
      </c>
    </row>
    <row r="89023" spans="1:10" s="321" customFormat="1" ht="63">
      <c r="A89023" s="293">
        <v>89022</v>
      </c>
      <c r="B89023" s="294" t="s">
        <v>96419</v>
      </c>
      <c r="C89023" s="294" t="s">
        <v>97028</v>
      </c>
      <c r="D89023" s="294" t="s">
        <v>124206</v>
      </c>
      <c r="E89023" s="293" t="s">
        <v>95183</v>
      </c>
      <c r="F89023" s="293"/>
      <c r="G89023" s="293" t="s">
        <v>808</v>
      </c>
      <c r="H89023" s="298">
        <v>16579.46</v>
      </c>
      <c r="I89023" s="320">
        <v>0.3</v>
      </c>
      <c r="J89023" s="300">
        <v>11605.621999999999</v>
      </c>
    </row>
    <row r="89024" spans="1:10" s="321" customFormat="1" ht="63">
      <c r="A89024" s="293">
        <v>89023</v>
      </c>
      <c r="B89024" s="294" t="s">
        <v>96419</v>
      </c>
      <c r="C89024" s="364" t="s">
        <v>97029</v>
      </c>
      <c r="D89024" s="364" t="s">
        <v>124207</v>
      </c>
      <c r="E89024" s="293" t="s">
        <v>95183</v>
      </c>
      <c r="F89024" s="293"/>
      <c r="G89024" s="297" t="s">
        <v>10085</v>
      </c>
      <c r="H89024" s="298">
        <v>15642.42</v>
      </c>
      <c r="I89024" s="299">
        <v>0.3</v>
      </c>
      <c r="J89024" s="300">
        <v>10949.694</v>
      </c>
    </row>
    <row r="89025" spans="1:10" s="321" customFormat="1" ht="63">
      <c r="A89025" s="293">
        <v>89024</v>
      </c>
      <c r="B89025" s="294" t="s">
        <v>96419</v>
      </c>
      <c r="C89025" s="294" t="s">
        <v>97029</v>
      </c>
      <c r="D89025" s="294" t="s">
        <v>124207</v>
      </c>
      <c r="E89025" s="293" t="s">
        <v>95183</v>
      </c>
      <c r="F89025" s="293"/>
      <c r="G89025" s="293" t="s">
        <v>808</v>
      </c>
      <c r="H89025" s="298">
        <v>15642.42</v>
      </c>
      <c r="I89025" s="320">
        <v>0.3</v>
      </c>
      <c r="J89025" s="300">
        <v>10949.694</v>
      </c>
    </row>
    <row r="89026" spans="1:10" s="321" customFormat="1" ht="63">
      <c r="A89026" s="293">
        <v>89025</v>
      </c>
      <c r="B89026" s="294" t="s">
        <v>96419</v>
      </c>
      <c r="C89026" s="364" t="s">
        <v>97030</v>
      </c>
      <c r="D89026" s="364" t="s">
        <v>124208</v>
      </c>
      <c r="E89026" s="293" t="s">
        <v>95183</v>
      </c>
      <c r="F89026" s="293"/>
      <c r="G89026" s="297" t="s">
        <v>10085</v>
      </c>
      <c r="H89026" s="298">
        <v>16579.46</v>
      </c>
      <c r="I89026" s="299">
        <v>0.3</v>
      </c>
      <c r="J89026" s="300">
        <v>11605.621999999999</v>
      </c>
    </row>
    <row r="89027" spans="1:10" s="321" customFormat="1" ht="63">
      <c r="A89027" s="293">
        <v>89026</v>
      </c>
      <c r="B89027" s="294" t="s">
        <v>96419</v>
      </c>
      <c r="C89027" s="294" t="s">
        <v>97030</v>
      </c>
      <c r="D89027" s="294" t="s">
        <v>124208</v>
      </c>
      <c r="E89027" s="293" t="s">
        <v>95183</v>
      </c>
      <c r="F89027" s="293"/>
      <c r="G89027" s="293" t="s">
        <v>808</v>
      </c>
      <c r="H89027" s="298">
        <v>16579.46</v>
      </c>
      <c r="I89027" s="320">
        <v>0.3</v>
      </c>
      <c r="J89027" s="300">
        <v>11605.621999999999</v>
      </c>
    </row>
    <row r="89028" spans="1:10" s="321" customFormat="1" ht="63">
      <c r="A89028" s="293">
        <v>89027</v>
      </c>
      <c r="B89028" s="294" t="s">
        <v>96419</v>
      </c>
      <c r="C89028" s="364" t="s">
        <v>97031</v>
      </c>
      <c r="D89028" s="364" t="s">
        <v>124209</v>
      </c>
      <c r="E89028" s="293" t="s">
        <v>95183</v>
      </c>
      <c r="F89028" s="293"/>
      <c r="G89028" s="297" t="s">
        <v>10085</v>
      </c>
      <c r="H89028" s="298">
        <v>15642.42</v>
      </c>
      <c r="I89028" s="299">
        <v>0.3</v>
      </c>
      <c r="J89028" s="300">
        <v>10949.694</v>
      </c>
    </row>
    <row r="89029" spans="1:10" s="321" customFormat="1" ht="63">
      <c r="A89029" s="293">
        <v>89028</v>
      </c>
      <c r="B89029" s="294" t="s">
        <v>96419</v>
      </c>
      <c r="C89029" s="294" t="s">
        <v>97031</v>
      </c>
      <c r="D89029" s="294" t="s">
        <v>124209</v>
      </c>
      <c r="E89029" s="293" t="s">
        <v>95183</v>
      </c>
      <c r="F89029" s="293"/>
      <c r="G89029" s="293" t="s">
        <v>808</v>
      </c>
      <c r="H89029" s="298">
        <v>15642.42</v>
      </c>
      <c r="I89029" s="320">
        <v>0.3</v>
      </c>
      <c r="J89029" s="300">
        <v>10949.694</v>
      </c>
    </row>
    <row r="89030" spans="1:10" s="321" customFormat="1" ht="63">
      <c r="A89030" s="293">
        <v>89029</v>
      </c>
      <c r="B89030" s="294" t="s">
        <v>96419</v>
      </c>
      <c r="C89030" s="364" t="s">
        <v>97032</v>
      </c>
      <c r="D89030" s="364" t="s">
        <v>124210</v>
      </c>
      <c r="E89030" s="293" t="s">
        <v>95183</v>
      </c>
      <c r="F89030" s="293"/>
      <c r="G89030" s="297" t="s">
        <v>10085</v>
      </c>
      <c r="H89030" s="298">
        <v>19388.46</v>
      </c>
      <c r="I89030" s="299">
        <v>0.3</v>
      </c>
      <c r="J89030" s="300">
        <v>13571.921999999999</v>
      </c>
    </row>
    <row r="89031" spans="1:10" s="321" customFormat="1" ht="63">
      <c r="A89031" s="293">
        <v>89030</v>
      </c>
      <c r="B89031" s="294" t="s">
        <v>96419</v>
      </c>
      <c r="C89031" s="294" t="s">
        <v>97032</v>
      </c>
      <c r="D89031" s="294" t="s">
        <v>124210</v>
      </c>
      <c r="E89031" s="293" t="s">
        <v>95183</v>
      </c>
      <c r="F89031" s="293"/>
      <c r="G89031" s="293" t="s">
        <v>808</v>
      </c>
      <c r="H89031" s="298">
        <v>19388.46</v>
      </c>
      <c r="I89031" s="320">
        <v>0.3</v>
      </c>
      <c r="J89031" s="300">
        <v>13571.921999999999</v>
      </c>
    </row>
    <row r="89032" spans="1:10" s="321" customFormat="1" ht="63">
      <c r="A89032" s="293">
        <v>89031</v>
      </c>
      <c r="B89032" s="294" t="s">
        <v>96419</v>
      </c>
      <c r="C89032" s="364" t="s">
        <v>97033</v>
      </c>
      <c r="D89032" s="364" t="s">
        <v>124211</v>
      </c>
      <c r="E89032" s="293" t="s">
        <v>95183</v>
      </c>
      <c r="F89032" s="293"/>
      <c r="G89032" s="297" t="s">
        <v>10085</v>
      </c>
      <c r="H89032" s="298">
        <v>18452.48</v>
      </c>
      <c r="I89032" s="299">
        <v>0.3</v>
      </c>
      <c r="J89032" s="300">
        <v>12916.735999999999</v>
      </c>
    </row>
    <row r="89033" spans="1:10" s="321" customFormat="1" ht="63">
      <c r="A89033" s="293">
        <v>89032</v>
      </c>
      <c r="B89033" s="294" t="s">
        <v>96419</v>
      </c>
      <c r="C89033" s="294" t="s">
        <v>97033</v>
      </c>
      <c r="D89033" s="294" t="s">
        <v>124211</v>
      </c>
      <c r="E89033" s="293" t="s">
        <v>95183</v>
      </c>
      <c r="F89033" s="293"/>
      <c r="G89033" s="293" t="s">
        <v>808</v>
      </c>
      <c r="H89033" s="298">
        <v>18452.48</v>
      </c>
      <c r="I89033" s="320">
        <v>0.3</v>
      </c>
      <c r="J89033" s="300">
        <v>12916.735999999999</v>
      </c>
    </row>
    <row r="89034" spans="1:10" s="321" customFormat="1" ht="63">
      <c r="A89034" s="293">
        <v>89033</v>
      </c>
      <c r="B89034" s="294" t="s">
        <v>96419</v>
      </c>
      <c r="C89034" s="364" t="s">
        <v>97034</v>
      </c>
      <c r="D89034" s="364" t="s">
        <v>124212</v>
      </c>
      <c r="E89034" s="293" t="s">
        <v>95183</v>
      </c>
      <c r="F89034" s="293"/>
      <c r="G89034" s="297" t="s">
        <v>10085</v>
      </c>
      <c r="H89034" s="298">
        <v>19388.46</v>
      </c>
      <c r="I89034" s="299">
        <v>0.3</v>
      </c>
      <c r="J89034" s="300">
        <v>13571.921999999999</v>
      </c>
    </row>
    <row r="89035" spans="1:10" s="321" customFormat="1" ht="63">
      <c r="A89035" s="293">
        <v>89034</v>
      </c>
      <c r="B89035" s="294" t="s">
        <v>96419</v>
      </c>
      <c r="C89035" s="294" t="s">
        <v>97034</v>
      </c>
      <c r="D89035" s="294" t="s">
        <v>124212</v>
      </c>
      <c r="E89035" s="293" t="s">
        <v>95183</v>
      </c>
      <c r="F89035" s="293"/>
      <c r="G89035" s="293" t="s">
        <v>808</v>
      </c>
      <c r="H89035" s="298">
        <v>19388.46</v>
      </c>
      <c r="I89035" s="320">
        <v>0.3</v>
      </c>
      <c r="J89035" s="300">
        <v>13571.921999999999</v>
      </c>
    </row>
    <row r="89036" spans="1:10" s="321" customFormat="1" ht="63">
      <c r="A89036" s="293">
        <v>89035</v>
      </c>
      <c r="B89036" s="294" t="s">
        <v>96419</v>
      </c>
      <c r="C89036" s="364" t="s">
        <v>97035</v>
      </c>
      <c r="D89036" s="364" t="s">
        <v>124213</v>
      </c>
      <c r="E89036" s="293" t="s">
        <v>95183</v>
      </c>
      <c r="F89036" s="293"/>
      <c r="G89036" s="297" t="s">
        <v>10085</v>
      </c>
      <c r="H89036" s="298">
        <v>18452.48</v>
      </c>
      <c r="I89036" s="299">
        <v>0.3</v>
      </c>
      <c r="J89036" s="300">
        <v>12916.735999999999</v>
      </c>
    </row>
    <row r="89037" spans="1:10" s="321" customFormat="1" ht="63">
      <c r="A89037" s="293">
        <v>89036</v>
      </c>
      <c r="B89037" s="294" t="s">
        <v>96419</v>
      </c>
      <c r="C89037" s="294" t="s">
        <v>97035</v>
      </c>
      <c r="D89037" s="294" t="s">
        <v>124213</v>
      </c>
      <c r="E89037" s="293" t="s">
        <v>95183</v>
      </c>
      <c r="F89037" s="293"/>
      <c r="G89037" s="293" t="s">
        <v>808</v>
      </c>
      <c r="H89037" s="298">
        <v>18452.48</v>
      </c>
      <c r="I89037" s="320">
        <v>0.3</v>
      </c>
      <c r="J89037" s="300">
        <v>12916.735999999999</v>
      </c>
    </row>
    <row r="89038" spans="1:10" s="321" customFormat="1" ht="63">
      <c r="A89038" s="293">
        <v>89037</v>
      </c>
      <c r="B89038" s="294" t="s">
        <v>96419</v>
      </c>
      <c r="C89038" s="364" t="s">
        <v>97036</v>
      </c>
      <c r="D89038" s="364" t="s">
        <v>124214</v>
      </c>
      <c r="E89038" s="293" t="s">
        <v>95183</v>
      </c>
      <c r="F89038" s="293"/>
      <c r="G89038" s="297" t="s">
        <v>10085</v>
      </c>
      <c r="H89038" s="298">
        <v>19388.46</v>
      </c>
      <c r="I89038" s="299">
        <v>0.3</v>
      </c>
      <c r="J89038" s="300">
        <v>13571.921999999999</v>
      </c>
    </row>
    <row r="89039" spans="1:10" s="321" customFormat="1" ht="63">
      <c r="A89039" s="293">
        <v>89038</v>
      </c>
      <c r="B89039" s="294" t="s">
        <v>96419</v>
      </c>
      <c r="C89039" s="294" t="s">
        <v>97036</v>
      </c>
      <c r="D89039" s="294" t="s">
        <v>124214</v>
      </c>
      <c r="E89039" s="293" t="s">
        <v>95183</v>
      </c>
      <c r="F89039" s="293"/>
      <c r="G89039" s="293" t="s">
        <v>808</v>
      </c>
      <c r="H89039" s="298">
        <v>19388.46</v>
      </c>
      <c r="I89039" s="320">
        <v>0.3</v>
      </c>
      <c r="J89039" s="300">
        <v>13571.921999999999</v>
      </c>
    </row>
    <row r="89040" spans="1:10" s="321" customFormat="1" ht="63">
      <c r="A89040" s="293">
        <v>89039</v>
      </c>
      <c r="B89040" s="294" t="s">
        <v>96419</v>
      </c>
      <c r="C89040" s="364" t="s">
        <v>97037</v>
      </c>
      <c r="D89040" s="364" t="s">
        <v>124215</v>
      </c>
      <c r="E89040" s="293" t="s">
        <v>95183</v>
      </c>
      <c r="F89040" s="293"/>
      <c r="G89040" s="297" t="s">
        <v>10085</v>
      </c>
      <c r="H89040" s="298">
        <v>18452.48</v>
      </c>
      <c r="I89040" s="299">
        <v>0.3</v>
      </c>
      <c r="J89040" s="300">
        <v>12916.735999999999</v>
      </c>
    </row>
    <row r="89041" spans="1:10" s="321" customFormat="1" ht="63">
      <c r="A89041" s="293">
        <v>89040</v>
      </c>
      <c r="B89041" s="294" t="s">
        <v>96419</v>
      </c>
      <c r="C89041" s="294" t="s">
        <v>97037</v>
      </c>
      <c r="D89041" s="294" t="s">
        <v>124215</v>
      </c>
      <c r="E89041" s="293" t="s">
        <v>95183</v>
      </c>
      <c r="F89041" s="293"/>
      <c r="G89041" s="293" t="s">
        <v>808</v>
      </c>
      <c r="H89041" s="298">
        <v>18452.48</v>
      </c>
      <c r="I89041" s="320">
        <v>0.3</v>
      </c>
      <c r="J89041" s="300">
        <v>12916.735999999999</v>
      </c>
    </row>
    <row r="89042" spans="1:10" s="321" customFormat="1" ht="63">
      <c r="A89042" s="293">
        <v>89041</v>
      </c>
      <c r="B89042" s="294" t="s">
        <v>96419</v>
      </c>
      <c r="C89042" s="364" t="s">
        <v>97038</v>
      </c>
      <c r="D89042" s="364" t="s">
        <v>124216</v>
      </c>
      <c r="E89042" s="293" t="s">
        <v>95183</v>
      </c>
      <c r="F89042" s="293"/>
      <c r="G89042" s="297" t="s">
        <v>10085</v>
      </c>
      <c r="H89042" s="298">
        <v>22198.52</v>
      </c>
      <c r="I89042" s="299">
        <v>0.3</v>
      </c>
      <c r="J89042" s="300">
        <v>15538.964</v>
      </c>
    </row>
    <row r="89043" spans="1:10" s="321" customFormat="1" ht="63">
      <c r="A89043" s="293">
        <v>89042</v>
      </c>
      <c r="B89043" s="294" t="s">
        <v>96419</v>
      </c>
      <c r="C89043" s="294" t="s">
        <v>97038</v>
      </c>
      <c r="D89043" s="294" t="s">
        <v>124216</v>
      </c>
      <c r="E89043" s="293" t="s">
        <v>95183</v>
      </c>
      <c r="F89043" s="293"/>
      <c r="G89043" s="293" t="s">
        <v>808</v>
      </c>
      <c r="H89043" s="298">
        <v>22198.52</v>
      </c>
      <c r="I89043" s="320">
        <v>0.3</v>
      </c>
      <c r="J89043" s="300">
        <v>15538.964</v>
      </c>
    </row>
    <row r="89044" spans="1:10" s="321" customFormat="1" ht="63">
      <c r="A89044" s="293">
        <v>89043</v>
      </c>
      <c r="B89044" s="294" t="s">
        <v>96419</v>
      </c>
      <c r="C89044" s="294" t="s">
        <v>97039</v>
      </c>
      <c r="D89044" s="294" t="s">
        <v>124217</v>
      </c>
      <c r="E89044" s="293" t="s">
        <v>95183</v>
      </c>
      <c r="F89044" s="293"/>
      <c r="G89044" s="293" t="s">
        <v>808</v>
      </c>
      <c r="H89044" s="298">
        <v>21262.54</v>
      </c>
      <c r="I89044" s="320">
        <v>0.3</v>
      </c>
      <c r="J89044" s="300">
        <v>14883.778</v>
      </c>
    </row>
    <row r="89045" spans="1:10" s="321" customFormat="1" ht="63">
      <c r="A89045" s="293">
        <v>89044</v>
      </c>
      <c r="B89045" s="294" t="s">
        <v>96419</v>
      </c>
      <c r="C89045" s="364" t="s">
        <v>97040</v>
      </c>
      <c r="D89045" s="364" t="s">
        <v>124218</v>
      </c>
      <c r="E89045" s="293" t="s">
        <v>95183</v>
      </c>
      <c r="F89045" s="293"/>
      <c r="G89045" s="297" t="s">
        <v>10085</v>
      </c>
      <c r="H89045" s="298">
        <v>22198.52</v>
      </c>
      <c r="I89045" s="299">
        <v>0.3</v>
      </c>
      <c r="J89045" s="300">
        <v>15538.964</v>
      </c>
    </row>
    <row r="89046" spans="1:10" s="321" customFormat="1" ht="63">
      <c r="A89046" s="293">
        <v>89045</v>
      </c>
      <c r="B89046" s="294" t="s">
        <v>96419</v>
      </c>
      <c r="C89046" s="294" t="s">
        <v>97040</v>
      </c>
      <c r="D89046" s="294" t="s">
        <v>124218</v>
      </c>
      <c r="E89046" s="293" t="s">
        <v>95183</v>
      </c>
      <c r="F89046" s="293"/>
      <c r="G89046" s="293" t="s">
        <v>808</v>
      </c>
      <c r="H89046" s="298">
        <v>22198.52</v>
      </c>
      <c r="I89046" s="320">
        <v>0.3</v>
      </c>
      <c r="J89046" s="300">
        <v>15538.964</v>
      </c>
    </row>
    <row r="89047" spans="1:10" s="321" customFormat="1" ht="63">
      <c r="A89047" s="293">
        <v>89046</v>
      </c>
      <c r="B89047" s="294" t="s">
        <v>96419</v>
      </c>
      <c r="C89047" s="294" t="s">
        <v>97041</v>
      </c>
      <c r="D89047" s="294" t="s">
        <v>124219</v>
      </c>
      <c r="E89047" s="293" t="s">
        <v>95183</v>
      </c>
      <c r="F89047" s="293"/>
      <c r="G89047" s="293" t="s">
        <v>808</v>
      </c>
      <c r="H89047" s="298">
        <v>21262.54</v>
      </c>
      <c r="I89047" s="320">
        <v>0.3</v>
      </c>
      <c r="J89047" s="300">
        <v>14883.778</v>
      </c>
    </row>
    <row r="89048" spans="1:10" s="321" customFormat="1" ht="63">
      <c r="A89048" s="293">
        <v>89047</v>
      </c>
      <c r="B89048" s="294" t="s">
        <v>96419</v>
      </c>
      <c r="C89048" s="294" t="s">
        <v>97042</v>
      </c>
      <c r="D89048" s="294" t="s">
        <v>124220</v>
      </c>
      <c r="E89048" s="293" t="s">
        <v>95183</v>
      </c>
      <c r="F89048" s="293"/>
      <c r="G89048" s="293" t="s">
        <v>808</v>
      </c>
      <c r="H89048" s="298">
        <v>22198.52</v>
      </c>
      <c r="I89048" s="320">
        <v>0.3</v>
      </c>
      <c r="J89048" s="300">
        <v>15538.964</v>
      </c>
    </row>
    <row r="89049" spans="1:10" s="321" customFormat="1" ht="63">
      <c r="A89049" s="293">
        <v>89048</v>
      </c>
      <c r="B89049" s="294" t="s">
        <v>96419</v>
      </c>
      <c r="C89049" s="364" t="s">
        <v>97043</v>
      </c>
      <c r="D89049" s="364" t="s">
        <v>124221</v>
      </c>
      <c r="E89049" s="293" t="s">
        <v>95183</v>
      </c>
      <c r="F89049" s="293"/>
      <c r="G89049" s="297" t="s">
        <v>10085</v>
      </c>
      <c r="H89049" s="298">
        <v>21262.54</v>
      </c>
      <c r="I89049" s="299">
        <v>0.3</v>
      </c>
      <c r="J89049" s="300">
        <v>14883.778</v>
      </c>
    </row>
    <row r="89050" spans="1:10" s="321" customFormat="1" ht="63">
      <c r="A89050" s="293">
        <v>89049</v>
      </c>
      <c r="B89050" s="294" t="s">
        <v>96419</v>
      </c>
      <c r="C89050" s="294" t="s">
        <v>97043</v>
      </c>
      <c r="D89050" s="294" t="s">
        <v>124221</v>
      </c>
      <c r="E89050" s="293" t="s">
        <v>95183</v>
      </c>
      <c r="F89050" s="293"/>
      <c r="G89050" s="293" t="s">
        <v>808</v>
      </c>
      <c r="H89050" s="298">
        <v>21262.54</v>
      </c>
      <c r="I89050" s="320">
        <v>0.3</v>
      </c>
      <c r="J89050" s="300">
        <v>14883.778</v>
      </c>
    </row>
    <row r="89051" spans="1:10" s="321" customFormat="1" ht="63">
      <c r="A89051" s="293">
        <v>89050</v>
      </c>
      <c r="B89051" s="294" t="s">
        <v>96419</v>
      </c>
      <c r="C89051" s="364" t="s">
        <v>124222</v>
      </c>
      <c r="D89051" s="364" t="s">
        <v>124223</v>
      </c>
      <c r="E89051" s="293" t="s">
        <v>95183</v>
      </c>
      <c r="F89051" s="293"/>
      <c r="G89051" s="297" t="s">
        <v>10085</v>
      </c>
      <c r="H89051" s="298">
        <v>11278</v>
      </c>
      <c r="I89051" s="299">
        <v>0.3</v>
      </c>
      <c r="J89051" s="300">
        <v>7894.5999999999995</v>
      </c>
    </row>
    <row r="89052" spans="1:10" s="321" customFormat="1" ht="63">
      <c r="A89052" s="293">
        <v>89051</v>
      </c>
      <c r="B89052" s="294" t="s">
        <v>96419</v>
      </c>
      <c r="C89052" s="294" t="s">
        <v>124222</v>
      </c>
      <c r="D89052" s="294" t="s">
        <v>124223</v>
      </c>
      <c r="E89052" s="293" t="s">
        <v>95183</v>
      </c>
      <c r="F89052" s="293"/>
      <c r="G89052" s="293" t="s">
        <v>808</v>
      </c>
      <c r="H89052" s="298">
        <v>11278</v>
      </c>
      <c r="I89052" s="320">
        <v>0.3</v>
      </c>
      <c r="J89052" s="300">
        <v>7894.5999999999995</v>
      </c>
    </row>
    <row r="89053" spans="1:10" s="321" customFormat="1" ht="63">
      <c r="A89053" s="293">
        <v>89052</v>
      </c>
      <c r="B89053" s="294" t="s">
        <v>96419</v>
      </c>
      <c r="C89053" s="364" t="s">
        <v>124224</v>
      </c>
      <c r="D89053" s="364" t="s">
        <v>124225</v>
      </c>
      <c r="E89053" s="293" t="s">
        <v>95183</v>
      </c>
      <c r="F89053" s="293"/>
      <c r="G89053" s="297" t="s">
        <v>10085</v>
      </c>
      <c r="H89053" s="298">
        <v>10243</v>
      </c>
      <c r="I89053" s="299">
        <v>0.3</v>
      </c>
      <c r="J89053" s="300">
        <v>7170.0999999999995</v>
      </c>
    </row>
    <row r="89054" spans="1:10" s="321" customFormat="1" ht="63">
      <c r="A89054" s="293">
        <v>89053</v>
      </c>
      <c r="B89054" s="294" t="s">
        <v>96419</v>
      </c>
      <c r="C89054" s="294" t="s">
        <v>124224</v>
      </c>
      <c r="D89054" s="294" t="s">
        <v>124225</v>
      </c>
      <c r="E89054" s="293" t="s">
        <v>95183</v>
      </c>
      <c r="F89054" s="293"/>
      <c r="G89054" s="293" t="s">
        <v>808</v>
      </c>
      <c r="H89054" s="298">
        <v>10243</v>
      </c>
      <c r="I89054" s="320">
        <v>0.3</v>
      </c>
      <c r="J89054" s="300">
        <v>7170.0999999999995</v>
      </c>
    </row>
    <row r="89055" spans="1:10" s="321" customFormat="1" ht="63">
      <c r="A89055" s="293">
        <v>89054</v>
      </c>
      <c r="B89055" s="294" t="s">
        <v>96419</v>
      </c>
      <c r="C89055" s="364" t="s">
        <v>124226</v>
      </c>
      <c r="D89055" s="364" t="s">
        <v>124227</v>
      </c>
      <c r="E89055" s="293" t="s">
        <v>95183</v>
      </c>
      <c r="F89055" s="293"/>
      <c r="G89055" s="297" t="s">
        <v>10085</v>
      </c>
      <c r="H89055" s="298">
        <v>15419</v>
      </c>
      <c r="I89055" s="299">
        <v>0.3</v>
      </c>
      <c r="J89055" s="300">
        <v>10793.3</v>
      </c>
    </row>
    <row r="89056" spans="1:10" s="321" customFormat="1" ht="63">
      <c r="A89056" s="293">
        <v>89055</v>
      </c>
      <c r="B89056" s="294" t="s">
        <v>96419</v>
      </c>
      <c r="C89056" s="294" t="s">
        <v>124226</v>
      </c>
      <c r="D89056" s="294" t="s">
        <v>124227</v>
      </c>
      <c r="E89056" s="293" t="s">
        <v>95183</v>
      </c>
      <c r="F89056" s="293"/>
      <c r="G89056" s="293" t="s">
        <v>808</v>
      </c>
      <c r="H89056" s="298">
        <v>15419</v>
      </c>
      <c r="I89056" s="320">
        <v>0.3</v>
      </c>
      <c r="J89056" s="300">
        <v>10793.3</v>
      </c>
    </row>
    <row r="89057" spans="1:10" s="321" customFormat="1" ht="63">
      <c r="A89057" s="293">
        <v>89056</v>
      </c>
      <c r="B89057" s="294" t="s">
        <v>96419</v>
      </c>
      <c r="C89057" s="364" t="s">
        <v>124228</v>
      </c>
      <c r="D89057" s="364" t="s">
        <v>124229</v>
      </c>
      <c r="E89057" s="293" t="s">
        <v>95183</v>
      </c>
      <c r="F89057" s="293"/>
      <c r="G89057" s="297" t="s">
        <v>10085</v>
      </c>
      <c r="H89057" s="298">
        <v>14483</v>
      </c>
      <c r="I89057" s="299">
        <v>0.3</v>
      </c>
      <c r="J89057" s="300">
        <v>10138.099999999999</v>
      </c>
    </row>
    <row r="89058" spans="1:10" s="321" customFormat="1" ht="63">
      <c r="A89058" s="293">
        <v>89057</v>
      </c>
      <c r="B89058" s="294" t="s">
        <v>96419</v>
      </c>
      <c r="C89058" s="294" t="s">
        <v>124228</v>
      </c>
      <c r="D89058" s="294" t="s">
        <v>124229</v>
      </c>
      <c r="E89058" s="293" t="s">
        <v>95183</v>
      </c>
      <c r="F89058" s="293"/>
      <c r="G89058" s="293" t="s">
        <v>808</v>
      </c>
      <c r="H89058" s="298">
        <v>14483</v>
      </c>
      <c r="I89058" s="320">
        <v>0.3</v>
      </c>
      <c r="J89058" s="300">
        <v>10138.099999999999</v>
      </c>
    </row>
    <row r="89059" spans="1:10" s="321" customFormat="1" ht="63">
      <c r="A89059" s="293">
        <v>89058</v>
      </c>
      <c r="B89059" s="294" t="s">
        <v>96419</v>
      </c>
      <c r="C89059" s="364" t="s">
        <v>124230</v>
      </c>
      <c r="D89059" s="364" t="s">
        <v>124231</v>
      </c>
      <c r="E89059" s="293" t="s">
        <v>95183</v>
      </c>
      <c r="F89059" s="293"/>
      <c r="G89059" s="297" t="s">
        <v>10085</v>
      </c>
      <c r="H89059" s="298">
        <v>15419</v>
      </c>
      <c r="I89059" s="299">
        <v>0.3</v>
      </c>
      <c r="J89059" s="300">
        <v>10793.3</v>
      </c>
    </row>
    <row r="89060" spans="1:10" s="321" customFormat="1" ht="63">
      <c r="A89060" s="293">
        <v>89059</v>
      </c>
      <c r="B89060" s="294" t="s">
        <v>96419</v>
      </c>
      <c r="C89060" s="294" t="s">
        <v>124230</v>
      </c>
      <c r="D89060" s="294" t="s">
        <v>124231</v>
      </c>
      <c r="E89060" s="293" t="s">
        <v>95183</v>
      </c>
      <c r="F89060" s="293"/>
      <c r="G89060" s="293" t="s">
        <v>808</v>
      </c>
      <c r="H89060" s="298">
        <v>15419</v>
      </c>
      <c r="I89060" s="320">
        <v>0.3</v>
      </c>
      <c r="J89060" s="300">
        <v>10793.3</v>
      </c>
    </row>
    <row r="89061" spans="1:10" s="321" customFormat="1" ht="63">
      <c r="A89061" s="293">
        <v>89060</v>
      </c>
      <c r="B89061" s="294" t="s">
        <v>96419</v>
      </c>
      <c r="C89061" s="364" t="s">
        <v>124232</v>
      </c>
      <c r="D89061" s="364" t="s">
        <v>124233</v>
      </c>
      <c r="E89061" s="293" t="s">
        <v>95183</v>
      </c>
      <c r="F89061" s="293"/>
      <c r="G89061" s="297" t="s">
        <v>10085</v>
      </c>
      <c r="H89061" s="298">
        <v>14483</v>
      </c>
      <c r="I89061" s="299">
        <v>0.3</v>
      </c>
      <c r="J89061" s="300">
        <v>10138.099999999999</v>
      </c>
    </row>
    <row r="89062" spans="1:10" s="321" customFormat="1" ht="63">
      <c r="A89062" s="293">
        <v>89061</v>
      </c>
      <c r="B89062" s="294" t="s">
        <v>96419</v>
      </c>
      <c r="C89062" s="294" t="s">
        <v>124232</v>
      </c>
      <c r="D89062" s="294" t="s">
        <v>124233</v>
      </c>
      <c r="E89062" s="293" t="s">
        <v>95183</v>
      </c>
      <c r="F89062" s="293"/>
      <c r="G89062" s="293" t="s">
        <v>808</v>
      </c>
      <c r="H89062" s="298">
        <v>14483</v>
      </c>
      <c r="I89062" s="320">
        <v>0.3</v>
      </c>
      <c r="J89062" s="300">
        <v>10138.099999999999</v>
      </c>
    </row>
    <row r="89063" spans="1:10" s="321" customFormat="1" ht="63">
      <c r="A89063" s="293">
        <v>89062</v>
      </c>
      <c r="B89063" s="294" t="s">
        <v>96419</v>
      </c>
      <c r="C89063" s="364" t="s">
        <v>124234</v>
      </c>
      <c r="D89063" s="364" t="s">
        <v>124235</v>
      </c>
      <c r="E89063" s="293" t="s">
        <v>95183</v>
      </c>
      <c r="F89063" s="293"/>
      <c r="G89063" s="297" t="s">
        <v>10085</v>
      </c>
      <c r="H89063" s="298">
        <v>16579</v>
      </c>
      <c r="I89063" s="299">
        <v>0.3</v>
      </c>
      <c r="J89063" s="300">
        <v>11605.3</v>
      </c>
    </row>
    <row r="89064" spans="1:10" s="321" customFormat="1" ht="63">
      <c r="A89064" s="293">
        <v>89063</v>
      </c>
      <c r="B89064" s="294" t="s">
        <v>96419</v>
      </c>
      <c r="C89064" s="294" t="s">
        <v>124234</v>
      </c>
      <c r="D89064" s="294" t="s">
        <v>124235</v>
      </c>
      <c r="E89064" s="293" t="s">
        <v>95183</v>
      </c>
      <c r="F89064" s="293"/>
      <c r="G89064" s="293" t="s">
        <v>808</v>
      </c>
      <c r="H89064" s="298">
        <v>16579</v>
      </c>
      <c r="I89064" s="320">
        <v>0.3</v>
      </c>
      <c r="J89064" s="300">
        <v>11605.3</v>
      </c>
    </row>
    <row r="89065" spans="1:10" s="321" customFormat="1" ht="63">
      <c r="A89065" s="293">
        <v>89064</v>
      </c>
      <c r="B89065" s="294" t="s">
        <v>96419</v>
      </c>
      <c r="C89065" s="364" t="s">
        <v>124236</v>
      </c>
      <c r="D89065" s="364" t="s">
        <v>124237</v>
      </c>
      <c r="E89065" s="293" t="s">
        <v>95183</v>
      </c>
      <c r="F89065" s="293"/>
      <c r="G89065" s="297" t="s">
        <v>10085</v>
      </c>
      <c r="H89065" s="298">
        <v>15642</v>
      </c>
      <c r="I89065" s="299">
        <v>0.3</v>
      </c>
      <c r="J89065" s="300">
        <v>10949.4</v>
      </c>
    </row>
    <row r="89066" spans="1:10" s="321" customFormat="1" ht="63">
      <c r="A89066" s="293">
        <v>89065</v>
      </c>
      <c r="B89066" s="294" t="s">
        <v>96419</v>
      </c>
      <c r="C89066" s="294" t="s">
        <v>124236</v>
      </c>
      <c r="D89066" s="294" t="s">
        <v>124237</v>
      </c>
      <c r="E89066" s="293" t="s">
        <v>95183</v>
      </c>
      <c r="F89066" s="293"/>
      <c r="G89066" s="293" t="s">
        <v>808</v>
      </c>
      <c r="H89066" s="298">
        <v>15642</v>
      </c>
      <c r="I89066" s="320">
        <v>0.3</v>
      </c>
      <c r="J89066" s="300">
        <v>10949.4</v>
      </c>
    </row>
    <row r="89067" spans="1:10" s="321" customFormat="1" ht="63">
      <c r="A89067" s="293">
        <v>89066</v>
      </c>
      <c r="B89067" s="294" t="s">
        <v>96419</v>
      </c>
      <c r="C89067" s="364" t="s">
        <v>124238</v>
      </c>
      <c r="D89067" s="364" t="s">
        <v>124239</v>
      </c>
      <c r="E89067" s="293" t="s">
        <v>95183</v>
      </c>
      <c r="F89067" s="293"/>
      <c r="G89067" s="297" t="s">
        <v>10085</v>
      </c>
      <c r="H89067" s="298">
        <v>16579</v>
      </c>
      <c r="I89067" s="299">
        <v>0.3</v>
      </c>
      <c r="J89067" s="300">
        <v>11605.3</v>
      </c>
    </row>
    <row r="89068" spans="1:10" s="321" customFormat="1" ht="63">
      <c r="A89068" s="293">
        <v>89067</v>
      </c>
      <c r="B89068" s="294" t="s">
        <v>96419</v>
      </c>
      <c r="C89068" s="294" t="s">
        <v>124238</v>
      </c>
      <c r="D89068" s="294" t="s">
        <v>124239</v>
      </c>
      <c r="E89068" s="293" t="s">
        <v>95183</v>
      </c>
      <c r="F89068" s="293"/>
      <c r="G89068" s="293" t="s">
        <v>808</v>
      </c>
      <c r="H89068" s="298">
        <v>16579</v>
      </c>
      <c r="I89068" s="320">
        <v>0.3</v>
      </c>
      <c r="J89068" s="300">
        <v>11605.3</v>
      </c>
    </row>
    <row r="89069" spans="1:10" s="321" customFormat="1" ht="63">
      <c r="A89069" s="293">
        <v>89068</v>
      </c>
      <c r="B89069" s="294" t="s">
        <v>96419</v>
      </c>
      <c r="C89069" s="364" t="s">
        <v>124240</v>
      </c>
      <c r="D89069" s="364" t="s">
        <v>124241</v>
      </c>
      <c r="E89069" s="293" t="s">
        <v>95183</v>
      </c>
      <c r="F89069" s="293"/>
      <c r="G89069" s="297" t="s">
        <v>10085</v>
      </c>
      <c r="H89069" s="298">
        <v>15642</v>
      </c>
      <c r="I89069" s="299">
        <v>0.3</v>
      </c>
      <c r="J89069" s="300">
        <v>10949.4</v>
      </c>
    </row>
    <row r="89070" spans="1:10" s="321" customFormat="1" ht="63">
      <c r="A89070" s="293">
        <v>89069</v>
      </c>
      <c r="B89070" s="294" t="s">
        <v>96419</v>
      </c>
      <c r="C89070" s="294" t="s">
        <v>124240</v>
      </c>
      <c r="D89070" s="294" t="s">
        <v>124241</v>
      </c>
      <c r="E89070" s="293" t="s">
        <v>95183</v>
      </c>
      <c r="F89070" s="293"/>
      <c r="G89070" s="293" t="s">
        <v>808</v>
      </c>
      <c r="H89070" s="298">
        <v>15642</v>
      </c>
      <c r="I89070" s="320">
        <v>0.3</v>
      </c>
      <c r="J89070" s="300">
        <v>10949.4</v>
      </c>
    </row>
    <row r="89071" spans="1:10" s="321" customFormat="1" ht="63">
      <c r="A89071" s="293">
        <v>89070</v>
      </c>
      <c r="B89071" s="294" t="s">
        <v>96419</v>
      </c>
      <c r="C89071" s="364" t="s">
        <v>124242</v>
      </c>
      <c r="D89071" s="364" t="s">
        <v>124243</v>
      </c>
      <c r="E89071" s="293" t="s">
        <v>95183</v>
      </c>
      <c r="F89071" s="293"/>
      <c r="G89071" s="297" t="s">
        <v>10085</v>
      </c>
      <c r="H89071" s="298">
        <v>16579</v>
      </c>
      <c r="I89071" s="299">
        <v>0.3</v>
      </c>
      <c r="J89071" s="300">
        <v>11605.3</v>
      </c>
    </row>
    <row r="89072" spans="1:10" s="321" customFormat="1" ht="63">
      <c r="A89072" s="293">
        <v>89071</v>
      </c>
      <c r="B89072" s="294" t="s">
        <v>96419</v>
      </c>
      <c r="C89072" s="294" t="s">
        <v>124242</v>
      </c>
      <c r="D89072" s="294" t="s">
        <v>124243</v>
      </c>
      <c r="E89072" s="293" t="s">
        <v>95183</v>
      </c>
      <c r="F89072" s="293"/>
      <c r="G89072" s="293" t="s">
        <v>808</v>
      </c>
      <c r="H89072" s="298">
        <v>16579</v>
      </c>
      <c r="I89072" s="320">
        <v>0.3</v>
      </c>
      <c r="J89072" s="300">
        <v>11605.3</v>
      </c>
    </row>
    <row r="89073" spans="1:10" s="321" customFormat="1" ht="63">
      <c r="A89073" s="293">
        <v>89072</v>
      </c>
      <c r="B89073" s="294" t="s">
        <v>96419</v>
      </c>
      <c r="C89073" s="364" t="s">
        <v>124244</v>
      </c>
      <c r="D89073" s="364" t="s">
        <v>124245</v>
      </c>
      <c r="E89073" s="293" t="s">
        <v>95183</v>
      </c>
      <c r="F89073" s="293"/>
      <c r="G89073" s="297" t="s">
        <v>10085</v>
      </c>
      <c r="H89073" s="298">
        <v>15642</v>
      </c>
      <c r="I89073" s="299">
        <v>0.3</v>
      </c>
      <c r="J89073" s="300">
        <v>10949.4</v>
      </c>
    </row>
    <row r="89074" spans="1:10" s="321" customFormat="1" ht="63">
      <c r="A89074" s="293">
        <v>89073</v>
      </c>
      <c r="B89074" s="294" t="s">
        <v>96419</v>
      </c>
      <c r="C89074" s="294" t="s">
        <v>124244</v>
      </c>
      <c r="D89074" s="294" t="s">
        <v>124245</v>
      </c>
      <c r="E89074" s="293" t="s">
        <v>95183</v>
      </c>
      <c r="F89074" s="293"/>
      <c r="G89074" s="293" t="s">
        <v>808</v>
      </c>
      <c r="H89074" s="298">
        <v>15642</v>
      </c>
      <c r="I89074" s="320">
        <v>0.3</v>
      </c>
      <c r="J89074" s="300">
        <v>10949.4</v>
      </c>
    </row>
    <row r="89075" spans="1:10" s="321" customFormat="1" ht="63">
      <c r="A89075" s="293">
        <v>89074</v>
      </c>
      <c r="B89075" s="294" t="s">
        <v>96419</v>
      </c>
      <c r="C89075" s="364" t="s">
        <v>124246</v>
      </c>
      <c r="D89075" s="364" t="s">
        <v>124247</v>
      </c>
      <c r="E89075" s="293" t="s">
        <v>95183</v>
      </c>
      <c r="F89075" s="293"/>
      <c r="G89075" s="297" t="s">
        <v>10085</v>
      </c>
      <c r="H89075" s="298">
        <v>19388</v>
      </c>
      <c r="I89075" s="299">
        <v>0.3</v>
      </c>
      <c r="J89075" s="300">
        <v>13571.599999999999</v>
      </c>
    </row>
    <row r="89076" spans="1:10" s="321" customFormat="1" ht="63">
      <c r="A89076" s="293">
        <v>89075</v>
      </c>
      <c r="B89076" s="294" t="s">
        <v>96419</v>
      </c>
      <c r="C89076" s="294" t="s">
        <v>124246</v>
      </c>
      <c r="D89076" s="294" t="s">
        <v>124247</v>
      </c>
      <c r="E89076" s="293" t="s">
        <v>95183</v>
      </c>
      <c r="F89076" s="293"/>
      <c r="G89076" s="293" t="s">
        <v>808</v>
      </c>
      <c r="H89076" s="298">
        <v>19388</v>
      </c>
      <c r="I89076" s="320">
        <v>0.3</v>
      </c>
      <c r="J89076" s="300">
        <v>13571.599999999999</v>
      </c>
    </row>
    <row r="89077" spans="1:10" s="321" customFormat="1" ht="63">
      <c r="A89077" s="293">
        <v>89076</v>
      </c>
      <c r="B89077" s="294" t="s">
        <v>96419</v>
      </c>
      <c r="C89077" s="364" t="s">
        <v>124248</v>
      </c>
      <c r="D89077" s="364" t="s">
        <v>124249</v>
      </c>
      <c r="E89077" s="293" t="s">
        <v>95183</v>
      </c>
      <c r="F89077" s="293"/>
      <c r="G89077" s="297" t="s">
        <v>10085</v>
      </c>
      <c r="H89077" s="298">
        <v>18452</v>
      </c>
      <c r="I89077" s="299">
        <v>0.3</v>
      </c>
      <c r="J89077" s="300">
        <v>12916.4</v>
      </c>
    </row>
    <row r="89078" spans="1:10" s="321" customFormat="1" ht="63">
      <c r="A89078" s="293">
        <v>89077</v>
      </c>
      <c r="B89078" s="294" t="s">
        <v>96419</v>
      </c>
      <c r="C89078" s="294" t="s">
        <v>124248</v>
      </c>
      <c r="D89078" s="294" t="s">
        <v>124249</v>
      </c>
      <c r="E89078" s="293" t="s">
        <v>95183</v>
      </c>
      <c r="F89078" s="293"/>
      <c r="G89078" s="293" t="s">
        <v>808</v>
      </c>
      <c r="H89078" s="298">
        <v>18452</v>
      </c>
      <c r="I89078" s="320">
        <v>0.3</v>
      </c>
      <c r="J89078" s="300">
        <v>12916.4</v>
      </c>
    </row>
    <row r="89079" spans="1:10" s="321" customFormat="1" ht="63">
      <c r="A89079" s="293">
        <v>89078</v>
      </c>
      <c r="B89079" s="294" t="s">
        <v>96419</v>
      </c>
      <c r="C89079" s="364" t="s">
        <v>124250</v>
      </c>
      <c r="D89079" s="364" t="s">
        <v>124251</v>
      </c>
      <c r="E89079" s="293" t="s">
        <v>95183</v>
      </c>
      <c r="F89079" s="293"/>
      <c r="G89079" s="297" t="s">
        <v>10085</v>
      </c>
      <c r="H89079" s="298">
        <v>19388</v>
      </c>
      <c r="I89079" s="299">
        <v>0.3</v>
      </c>
      <c r="J89079" s="300">
        <v>13571.599999999999</v>
      </c>
    </row>
    <row r="89080" spans="1:10" s="321" customFormat="1" ht="63">
      <c r="A89080" s="293">
        <v>89079</v>
      </c>
      <c r="B89080" s="294" t="s">
        <v>96419</v>
      </c>
      <c r="C89080" s="294" t="s">
        <v>124250</v>
      </c>
      <c r="D89080" s="294" t="s">
        <v>124251</v>
      </c>
      <c r="E89080" s="293" t="s">
        <v>95183</v>
      </c>
      <c r="F89080" s="293"/>
      <c r="G89080" s="293" t="s">
        <v>808</v>
      </c>
      <c r="H89080" s="298">
        <v>19388</v>
      </c>
      <c r="I89080" s="320">
        <v>0.3</v>
      </c>
      <c r="J89080" s="300">
        <v>13571.599999999999</v>
      </c>
    </row>
    <row r="89081" spans="1:10" s="321" customFormat="1" ht="63">
      <c r="A89081" s="293">
        <v>89080</v>
      </c>
      <c r="B89081" s="294" t="s">
        <v>96419</v>
      </c>
      <c r="C89081" s="364" t="s">
        <v>124252</v>
      </c>
      <c r="D89081" s="364" t="s">
        <v>124253</v>
      </c>
      <c r="E89081" s="293" t="s">
        <v>95183</v>
      </c>
      <c r="F89081" s="293"/>
      <c r="G89081" s="297" t="s">
        <v>10085</v>
      </c>
      <c r="H89081" s="298">
        <v>18452</v>
      </c>
      <c r="I89081" s="299">
        <v>0.3</v>
      </c>
      <c r="J89081" s="300">
        <v>12916.4</v>
      </c>
    </row>
    <row r="89082" spans="1:10" s="321" customFormat="1" ht="63">
      <c r="A89082" s="293">
        <v>89081</v>
      </c>
      <c r="B89082" s="294" t="s">
        <v>96419</v>
      </c>
      <c r="C89082" s="294" t="s">
        <v>124252</v>
      </c>
      <c r="D89082" s="294" t="s">
        <v>124253</v>
      </c>
      <c r="E89082" s="293" t="s">
        <v>95183</v>
      </c>
      <c r="F89082" s="293"/>
      <c r="G89082" s="293" t="s">
        <v>808</v>
      </c>
      <c r="H89082" s="298">
        <v>18452</v>
      </c>
      <c r="I89082" s="320">
        <v>0.3</v>
      </c>
      <c r="J89082" s="300">
        <v>12916.4</v>
      </c>
    </row>
    <row r="89083" spans="1:10" s="321" customFormat="1" ht="63">
      <c r="A89083" s="293">
        <v>89082</v>
      </c>
      <c r="B89083" s="294" t="s">
        <v>96419</v>
      </c>
      <c r="C89083" s="364" t="s">
        <v>124254</v>
      </c>
      <c r="D89083" s="364" t="s">
        <v>124255</v>
      </c>
      <c r="E89083" s="293" t="s">
        <v>95183</v>
      </c>
      <c r="F89083" s="293"/>
      <c r="G89083" s="297" t="s">
        <v>10085</v>
      </c>
      <c r="H89083" s="298">
        <v>19388</v>
      </c>
      <c r="I89083" s="299">
        <v>0.3</v>
      </c>
      <c r="J89083" s="300">
        <v>13571.599999999999</v>
      </c>
    </row>
    <row r="89084" spans="1:10" s="321" customFormat="1" ht="63">
      <c r="A89084" s="293">
        <v>89083</v>
      </c>
      <c r="B89084" s="294" t="s">
        <v>96419</v>
      </c>
      <c r="C89084" s="294" t="s">
        <v>124254</v>
      </c>
      <c r="D89084" s="294" t="s">
        <v>124255</v>
      </c>
      <c r="E89084" s="293" t="s">
        <v>95183</v>
      </c>
      <c r="F89084" s="293"/>
      <c r="G89084" s="293" t="s">
        <v>808</v>
      </c>
      <c r="H89084" s="298">
        <v>19388</v>
      </c>
      <c r="I89084" s="320">
        <v>0.3</v>
      </c>
      <c r="J89084" s="300">
        <v>13571.599999999999</v>
      </c>
    </row>
    <row r="89085" spans="1:10" s="321" customFormat="1" ht="63">
      <c r="A89085" s="293">
        <v>89084</v>
      </c>
      <c r="B89085" s="294" t="s">
        <v>96419</v>
      </c>
      <c r="C89085" s="364" t="s">
        <v>124256</v>
      </c>
      <c r="D89085" s="364" t="s">
        <v>124257</v>
      </c>
      <c r="E89085" s="293" t="s">
        <v>95183</v>
      </c>
      <c r="F89085" s="293"/>
      <c r="G89085" s="297" t="s">
        <v>10085</v>
      </c>
      <c r="H89085" s="298">
        <v>18452</v>
      </c>
      <c r="I89085" s="299">
        <v>0.3</v>
      </c>
      <c r="J89085" s="300">
        <v>12916.4</v>
      </c>
    </row>
    <row r="89086" spans="1:10" s="321" customFormat="1" ht="63">
      <c r="A89086" s="293">
        <v>89085</v>
      </c>
      <c r="B89086" s="294" t="s">
        <v>96419</v>
      </c>
      <c r="C89086" s="294" t="s">
        <v>124256</v>
      </c>
      <c r="D89086" s="294" t="s">
        <v>124257</v>
      </c>
      <c r="E89086" s="293" t="s">
        <v>95183</v>
      </c>
      <c r="F89086" s="293"/>
      <c r="G89086" s="293" t="s">
        <v>808</v>
      </c>
      <c r="H89086" s="298">
        <v>18452</v>
      </c>
      <c r="I89086" s="320">
        <v>0.3</v>
      </c>
      <c r="J89086" s="300">
        <v>12916.4</v>
      </c>
    </row>
    <row r="89087" spans="1:10" s="321" customFormat="1" ht="63">
      <c r="A89087" s="293">
        <v>89086</v>
      </c>
      <c r="B89087" s="294" t="s">
        <v>96419</v>
      </c>
      <c r="C89087" s="364" t="s">
        <v>124258</v>
      </c>
      <c r="D89087" s="364" t="s">
        <v>124259</v>
      </c>
      <c r="E89087" s="293" t="s">
        <v>95183</v>
      </c>
      <c r="F89087" s="293"/>
      <c r="G89087" s="297" t="s">
        <v>10085</v>
      </c>
      <c r="H89087" s="298">
        <v>22198</v>
      </c>
      <c r="I89087" s="299">
        <v>0.3</v>
      </c>
      <c r="J89087" s="300">
        <v>15538.599999999999</v>
      </c>
    </row>
    <row r="89088" spans="1:10" s="321" customFormat="1" ht="63">
      <c r="A89088" s="293">
        <v>89087</v>
      </c>
      <c r="B89088" s="294" t="s">
        <v>96419</v>
      </c>
      <c r="C89088" s="294" t="s">
        <v>124258</v>
      </c>
      <c r="D89088" s="294" t="s">
        <v>124259</v>
      </c>
      <c r="E89088" s="293" t="s">
        <v>95183</v>
      </c>
      <c r="F89088" s="293"/>
      <c r="G89088" s="293" t="s">
        <v>808</v>
      </c>
      <c r="H89088" s="298">
        <v>22198</v>
      </c>
      <c r="I89088" s="320">
        <v>0.3</v>
      </c>
      <c r="J89088" s="300">
        <v>15538.599999999999</v>
      </c>
    </row>
    <row r="89089" spans="1:10" s="321" customFormat="1" ht="63">
      <c r="A89089" s="293">
        <v>89088</v>
      </c>
      <c r="B89089" s="294" t="s">
        <v>96419</v>
      </c>
      <c r="C89089" s="364" t="s">
        <v>124260</v>
      </c>
      <c r="D89089" s="364" t="s">
        <v>124261</v>
      </c>
      <c r="E89089" s="293" t="s">
        <v>95183</v>
      </c>
      <c r="F89089" s="293"/>
      <c r="G89089" s="297" t="s">
        <v>10085</v>
      </c>
      <c r="H89089" s="298">
        <v>21262</v>
      </c>
      <c r="I89089" s="299">
        <v>0.3</v>
      </c>
      <c r="J89089" s="300">
        <v>14883.4</v>
      </c>
    </row>
    <row r="89090" spans="1:10" s="321" customFormat="1" ht="63">
      <c r="A89090" s="293">
        <v>89089</v>
      </c>
      <c r="B89090" s="294" t="s">
        <v>96419</v>
      </c>
      <c r="C89090" s="294" t="s">
        <v>124260</v>
      </c>
      <c r="D89090" s="294" t="s">
        <v>124261</v>
      </c>
      <c r="E89090" s="293" t="s">
        <v>95183</v>
      </c>
      <c r="F89090" s="293"/>
      <c r="G89090" s="293" t="s">
        <v>808</v>
      </c>
      <c r="H89090" s="298">
        <v>21262</v>
      </c>
      <c r="I89090" s="320">
        <v>0.3</v>
      </c>
      <c r="J89090" s="300">
        <v>14883.4</v>
      </c>
    </row>
    <row r="89091" spans="1:10" s="321" customFormat="1" ht="63">
      <c r="A89091" s="293">
        <v>89090</v>
      </c>
      <c r="B89091" s="294" t="s">
        <v>96419</v>
      </c>
      <c r="C89091" s="364" t="s">
        <v>124262</v>
      </c>
      <c r="D89091" s="364" t="s">
        <v>124263</v>
      </c>
      <c r="E89091" s="293" t="s">
        <v>95183</v>
      </c>
      <c r="F89091" s="293"/>
      <c r="G89091" s="297" t="s">
        <v>10085</v>
      </c>
      <c r="H89091" s="298">
        <v>22198</v>
      </c>
      <c r="I89091" s="299">
        <v>0.3</v>
      </c>
      <c r="J89091" s="300">
        <v>15538.599999999999</v>
      </c>
    </row>
    <row r="89092" spans="1:10" s="321" customFormat="1" ht="63">
      <c r="A89092" s="293">
        <v>89091</v>
      </c>
      <c r="B89092" s="294" t="s">
        <v>96419</v>
      </c>
      <c r="C89092" s="294" t="s">
        <v>124262</v>
      </c>
      <c r="D89092" s="294" t="s">
        <v>124263</v>
      </c>
      <c r="E89092" s="293" t="s">
        <v>95183</v>
      </c>
      <c r="F89092" s="293"/>
      <c r="G89092" s="293" t="s">
        <v>808</v>
      </c>
      <c r="H89092" s="298">
        <v>22198</v>
      </c>
      <c r="I89092" s="320">
        <v>0.3</v>
      </c>
      <c r="J89092" s="300">
        <v>15538.599999999999</v>
      </c>
    </row>
    <row r="89093" spans="1:10" s="321" customFormat="1" ht="63">
      <c r="A89093" s="293">
        <v>89092</v>
      </c>
      <c r="B89093" s="294" t="s">
        <v>96419</v>
      </c>
      <c r="C89093" s="364" t="s">
        <v>124264</v>
      </c>
      <c r="D89093" s="364" t="s">
        <v>124265</v>
      </c>
      <c r="E89093" s="293" t="s">
        <v>95183</v>
      </c>
      <c r="F89093" s="293"/>
      <c r="G89093" s="297" t="s">
        <v>10085</v>
      </c>
      <c r="H89093" s="298">
        <v>21262</v>
      </c>
      <c r="I89093" s="299">
        <v>0.3</v>
      </c>
      <c r="J89093" s="300">
        <v>14883.4</v>
      </c>
    </row>
    <row r="89094" spans="1:10" s="321" customFormat="1" ht="63">
      <c r="A89094" s="293">
        <v>89093</v>
      </c>
      <c r="B89094" s="294" t="s">
        <v>96419</v>
      </c>
      <c r="C89094" s="294" t="s">
        <v>124264</v>
      </c>
      <c r="D89094" s="294" t="s">
        <v>124265</v>
      </c>
      <c r="E89094" s="293" t="s">
        <v>95183</v>
      </c>
      <c r="F89094" s="293"/>
      <c r="G89094" s="293" t="s">
        <v>808</v>
      </c>
      <c r="H89094" s="298">
        <v>21262</v>
      </c>
      <c r="I89094" s="320">
        <v>0.3</v>
      </c>
      <c r="J89094" s="300">
        <v>14883.4</v>
      </c>
    </row>
    <row r="89095" spans="1:10" s="321" customFormat="1" ht="63">
      <c r="A89095" s="293">
        <v>89094</v>
      </c>
      <c r="B89095" s="294" t="s">
        <v>96419</v>
      </c>
      <c r="C89095" s="364" t="s">
        <v>124266</v>
      </c>
      <c r="D89095" s="364" t="s">
        <v>124267</v>
      </c>
      <c r="E89095" s="293" t="s">
        <v>95183</v>
      </c>
      <c r="F89095" s="293"/>
      <c r="G89095" s="297" t="s">
        <v>10085</v>
      </c>
      <c r="H89095" s="298">
        <v>22198</v>
      </c>
      <c r="I89095" s="299">
        <v>0.3</v>
      </c>
      <c r="J89095" s="300">
        <v>15538.599999999999</v>
      </c>
    </row>
    <row r="89096" spans="1:10" s="321" customFormat="1" ht="63">
      <c r="A89096" s="293">
        <v>89095</v>
      </c>
      <c r="B89096" s="294" t="s">
        <v>96419</v>
      </c>
      <c r="C89096" s="294" t="s">
        <v>124266</v>
      </c>
      <c r="D89096" s="294" t="s">
        <v>124267</v>
      </c>
      <c r="E89096" s="293" t="s">
        <v>95183</v>
      </c>
      <c r="F89096" s="293"/>
      <c r="G89096" s="293" t="s">
        <v>808</v>
      </c>
      <c r="H89096" s="298">
        <v>22198</v>
      </c>
      <c r="I89096" s="320">
        <v>0.3</v>
      </c>
      <c r="J89096" s="300">
        <v>15538.599999999999</v>
      </c>
    </row>
    <row r="89097" spans="1:10" s="321" customFormat="1" ht="63">
      <c r="A89097" s="293">
        <v>89096</v>
      </c>
      <c r="B89097" s="294" t="s">
        <v>96419</v>
      </c>
      <c r="C89097" s="364" t="s">
        <v>124268</v>
      </c>
      <c r="D89097" s="364" t="s">
        <v>124269</v>
      </c>
      <c r="E89097" s="293" t="s">
        <v>95183</v>
      </c>
      <c r="F89097" s="293"/>
      <c r="G89097" s="297" t="s">
        <v>10085</v>
      </c>
      <c r="H89097" s="298">
        <v>21262</v>
      </c>
      <c r="I89097" s="299">
        <v>0.3</v>
      </c>
      <c r="J89097" s="300">
        <v>14883.4</v>
      </c>
    </row>
    <row r="89098" spans="1:10" s="321" customFormat="1" ht="63">
      <c r="A89098" s="293">
        <v>89097</v>
      </c>
      <c r="B89098" s="294" t="s">
        <v>96419</v>
      </c>
      <c r="C89098" s="294" t="s">
        <v>124268</v>
      </c>
      <c r="D89098" s="294" t="s">
        <v>124269</v>
      </c>
      <c r="E89098" s="293" t="s">
        <v>95183</v>
      </c>
      <c r="F89098" s="293"/>
      <c r="G89098" s="293" t="s">
        <v>808</v>
      </c>
      <c r="H89098" s="298">
        <v>21262</v>
      </c>
      <c r="I89098" s="320">
        <v>0.3</v>
      </c>
      <c r="J89098" s="300">
        <v>14883.4</v>
      </c>
    </row>
    <row r="89099" spans="1:10" s="321" customFormat="1" ht="31.5">
      <c r="A89099" s="293">
        <v>89098</v>
      </c>
      <c r="B89099" s="294" t="s">
        <v>96419</v>
      </c>
      <c r="C89099" s="293" t="s">
        <v>97044</v>
      </c>
      <c r="D89099" s="294" t="s">
        <v>116088</v>
      </c>
      <c r="E89099" s="293" t="s">
        <v>95183</v>
      </c>
      <c r="F89099" s="294"/>
      <c r="G89099" s="297" t="s">
        <v>10085</v>
      </c>
      <c r="H89099" s="298">
        <v>263.77999999999997</v>
      </c>
      <c r="I89099" s="299">
        <v>0.3</v>
      </c>
      <c r="J89099" s="300">
        <v>184.64599999999996</v>
      </c>
    </row>
    <row r="89100" spans="1:10" s="321" customFormat="1" ht="31.5">
      <c r="A89100" s="293">
        <v>89099</v>
      </c>
      <c r="B89100" s="294" t="s">
        <v>96419</v>
      </c>
      <c r="C89100" s="294" t="s">
        <v>97044</v>
      </c>
      <c r="D89100" s="294" t="s">
        <v>116088</v>
      </c>
      <c r="E89100" s="293" t="s">
        <v>95183</v>
      </c>
      <c r="F89100" s="293"/>
      <c r="G89100" s="293" t="s">
        <v>808</v>
      </c>
      <c r="H89100" s="298">
        <v>263.77999999999997</v>
      </c>
      <c r="I89100" s="320">
        <v>0.3</v>
      </c>
      <c r="J89100" s="300">
        <v>184.64599999999996</v>
      </c>
    </row>
    <row r="89101" spans="1:10" s="321" customFormat="1" ht="31.5">
      <c r="A89101" s="293">
        <v>89100</v>
      </c>
      <c r="B89101" s="294" t="s">
        <v>96419</v>
      </c>
      <c r="C89101" s="364" t="s">
        <v>97045</v>
      </c>
      <c r="D89101" s="364" t="s">
        <v>116089</v>
      </c>
      <c r="E89101" s="293" t="s">
        <v>95183</v>
      </c>
      <c r="F89101" s="293"/>
      <c r="G89101" s="297" t="s">
        <v>10085</v>
      </c>
      <c r="H89101" s="298">
        <v>26.25</v>
      </c>
      <c r="I89101" s="299">
        <v>0.3</v>
      </c>
      <c r="J89101" s="300">
        <v>18.375</v>
      </c>
    </row>
    <row r="89102" spans="1:10" s="321" customFormat="1" ht="31.5">
      <c r="A89102" s="293">
        <v>89101</v>
      </c>
      <c r="B89102" s="294" t="s">
        <v>96419</v>
      </c>
      <c r="C89102" s="294" t="s">
        <v>97045</v>
      </c>
      <c r="D89102" s="294" t="s">
        <v>116089</v>
      </c>
      <c r="E89102" s="293" t="s">
        <v>95183</v>
      </c>
      <c r="F89102" s="293"/>
      <c r="G89102" s="293" t="s">
        <v>808</v>
      </c>
      <c r="H89102" s="298">
        <v>26.25</v>
      </c>
      <c r="I89102" s="320">
        <v>0.3</v>
      </c>
      <c r="J89102" s="300">
        <v>18.375</v>
      </c>
    </row>
    <row r="89103" spans="1:10" s="321" customFormat="1" ht="31.5">
      <c r="A89103" s="293">
        <v>89102</v>
      </c>
      <c r="B89103" s="294" t="s">
        <v>96419</v>
      </c>
      <c r="C89103" s="364" t="s">
        <v>97046</v>
      </c>
      <c r="D89103" s="364" t="s">
        <v>116090</v>
      </c>
      <c r="E89103" s="293" t="s">
        <v>95183</v>
      </c>
      <c r="F89103" s="293"/>
      <c r="G89103" s="297" t="s">
        <v>10085</v>
      </c>
      <c r="H89103" s="298">
        <v>64.05</v>
      </c>
      <c r="I89103" s="299">
        <v>0.3</v>
      </c>
      <c r="J89103" s="300">
        <v>44.834999999999994</v>
      </c>
    </row>
    <row r="89104" spans="1:10" s="321" customFormat="1" ht="31.5">
      <c r="A89104" s="293">
        <v>89103</v>
      </c>
      <c r="B89104" s="294" t="s">
        <v>96419</v>
      </c>
      <c r="C89104" s="294" t="s">
        <v>97046</v>
      </c>
      <c r="D89104" s="294" t="s">
        <v>116090</v>
      </c>
      <c r="E89104" s="293" t="s">
        <v>95183</v>
      </c>
      <c r="F89104" s="293"/>
      <c r="G89104" s="293" t="s">
        <v>808</v>
      </c>
      <c r="H89104" s="298">
        <v>64.05</v>
      </c>
      <c r="I89104" s="320">
        <v>0.3</v>
      </c>
      <c r="J89104" s="300">
        <v>44.834999999999994</v>
      </c>
    </row>
    <row r="89105" spans="1:10" s="321" customFormat="1" ht="63">
      <c r="A89105" s="293">
        <v>89104</v>
      </c>
      <c r="B89105" s="294" t="s">
        <v>96419</v>
      </c>
      <c r="C89105" s="364" t="s">
        <v>97006</v>
      </c>
      <c r="D89105" s="364" t="s">
        <v>124270</v>
      </c>
      <c r="E89105" s="293" t="s">
        <v>95183</v>
      </c>
      <c r="F89105" s="293"/>
      <c r="G89105" s="297" t="s">
        <v>10085</v>
      </c>
      <c r="H89105" s="298">
        <v>6372.72</v>
      </c>
      <c r="I89105" s="299">
        <v>0.3</v>
      </c>
      <c r="J89105" s="300">
        <v>4460.9039999999995</v>
      </c>
    </row>
    <row r="89106" spans="1:10" s="321" customFormat="1" ht="63">
      <c r="A89106" s="293">
        <v>89105</v>
      </c>
      <c r="B89106" s="294" t="s">
        <v>96419</v>
      </c>
      <c r="C89106" s="294" t="s">
        <v>97006</v>
      </c>
      <c r="D89106" s="294" t="s">
        <v>124270</v>
      </c>
      <c r="E89106" s="293" t="s">
        <v>95183</v>
      </c>
      <c r="F89106" s="293"/>
      <c r="G89106" s="293" t="s">
        <v>808</v>
      </c>
      <c r="H89106" s="298">
        <v>6372.72</v>
      </c>
      <c r="I89106" s="320">
        <v>0.3</v>
      </c>
      <c r="J89106" s="300">
        <v>4460.9039999999995</v>
      </c>
    </row>
    <row r="89107" spans="1:10" s="321" customFormat="1" ht="63">
      <c r="A89107" s="293">
        <v>89106</v>
      </c>
      <c r="B89107" s="294" t="s">
        <v>96419</v>
      </c>
      <c r="C89107" s="364" t="s">
        <v>97007</v>
      </c>
      <c r="D89107" s="364" t="s">
        <v>124271</v>
      </c>
      <c r="E89107" s="293" t="s">
        <v>95183</v>
      </c>
      <c r="F89107" s="293"/>
      <c r="G89107" s="297" t="s">
        <v>10085</v>
      </c>
      <c r="H89107" s="298">
        <v>5442.57</v>
      </c>
      <c r="I89107" s="299">
        <v>0.3</v>
      </c>
      <c r="J89107" s="300">
        <v>3809.7989999999995</v>
      </c>
    </row>
    <row r="89108" spans="1:10" s="321" customFormat="1" ht="63">
      <c r="A89108" s="293">
        <v>89107</v>
      </c>
      <c r="B89108" s="294" t="s">
        <v>96419</v>
      </c>
      <c r="C89108" s="294" t="s">
        <v>97007</v>
      </c>
      <c r="D89108" s="294" t="s">
        <v>124271</v>
      </c>
      <c r="E89108" s="293" t="s">
        <v>95183</v>
      </c>
      <c r="F89108" s="293"/>
      <c r="G89108" s="293" t="s">
        <v>808</v>
      </c>
      <c r="H89108" s="298">
        <v>5442.57</v>
      </c>
      <c r="I89108" s="320">
        <v>0.3</v>
      </c>
      <c r="J89108" s="300">
        <v>3809.7989999999995</v>
      </c>
    </row>
    <row r="89109" spans="1:10" s="321" customFormat="1" ht="63">
      <c r="A89109" s="293">
        <v>89108</v>
      </c>
      <c r="B89109" s="294" t="s">
        <v>96419</v>
      </c>
      <c r="C89109" s="364" t="s">
        <v>116029</v>
      </c>
      <c r="D89109" s="364" t="s">
        <v>124272</v>
      </c>
      <c r="E89109" s="293" t="s">
        <v>95183</v>
      </c>
      <c r="F89109" s="293"/>
      <c r="G89109" s="297" t="s">
        <v>10085</v>
      </c>
      <c r="H89109" s="298">
        <v>64198.95</v>
      </c>
      <c r="I89109" s="299">
        <v>0.3</v>
      </c>
      <c r="J89109" s="300">
        <v>44939.264999999992</v>
      </c>
    </row>
    <row r="89110" spans="1:10" s="321" customFormat="1" ht="63">
      <c r="A89110" s="293">
        <v>89109</v>
      </c>
      <c r="B89110" s="294" t="s">
        <v>96419</v>
      </c>
      <c r="C89110" s="294" t="s">
        <v>116029</v>
      </c>
      <c r="D89110" s="294" t="s">
        <v>124272</v>
      </c>
      <c r="E89110" s="293" t="s">
        <v>95183</v>
      </c>
      <c r="F89110" s="293"/>
      <c r="G89110" s="293" t="s">
        <v>124273</v>
      </c>
      <c r="H89110" s="298">
        <v>64198.95</v>
      </c>
      <c r="I89110" s="320">
        <v>0.3</v>
      </c>
      <c r="J89110" s="300">
        <v>44939.264999999992</v>
      </c>
    </row>
    <row r="89111" spans="1:10" s="321" customFormat="1" ht="63">
      <c r="A89111" s="293">
        <v>89110</v>
      </c>
      <c r="B89111" s="294" t="s">
        <v>96419</v>
      </c>
      <c r="C89111" s="364" t="s">
        <v>116030</v>
      </c>
      <c r="D89111" s="364" t="s">
        <v>124274</v>
      </c>
      <c r="E89111" s="293" t="s">
        <v>95183</v>
      </c>
      <c r="F89111" s="293"/>
      <c r="G89111" s="297" t="s">
        <v>10085</v>
      </c>
      <c r="H89111" s="298">
        <v>71578.14</v>
      </c>
      <c r="I89111" s="299">
        <v>0.3</v>
      </c>
      <c r="J89111" s="300">
        <v>50104.697999999997</v>
      </c>
    </row>
    <row r="89112" spans="1:10" s="321" customFormat="1" ht="63">
      <c r="A89112" s="293">
        <v>89111</v>
      </c>
      <c r="B89112" s="294" t="s">
        <v>96419</v>
      </c>
      <c r="C89112" s="294" t="s">
        <v>116030</v>
      </c>
      <c r="D89112" s="294" t="s">
        <v>124274</v>
      </c>
      <c r="E89112" s="293" t="s">
        <v>95183</v>
      </c>
      <c r="F89112" s="293"/>
      <c r="G89112" s="293" t="s">
        <v>124273</v>
      </c>
      <c r="H89112" s="298">
        <v>71578.14</v>
      </c>
      <c r="I89112" s="320">
        <v>0.3</v>
      </c>
      <c r="J89112" s="300">
        <v>50104.697999999997</v>
      </c>
    </row>
    <row r="89113" spans="1:10" s="321" customFormat="1" ht="63">
      <c r="A89113" s="293">
        <v>89112</v>
      </c>
      <c r="B89113" s="294" t="s">
        <v>96419</v>
      </c>
      <c r="C89113" s="364" t="s">
        <v>116031</v>
      </c>
      <c r="D89113" s="364" t="s">
        <v>124275</v>
      </c>
      <c r="E89113" s="293" t="s">
        <v>95183</v>
      </c>
      <c r="F89113" s="293"/>
      <c r="G89113" s="297" t="s">
        <v>10085</v>
      </c>
      <c r="H89113" s="298">
        <v>92081.83</v>
      </c>
      <c r="I89113" s="299">
        <v>0.3</v>
      </c>
      <c r="J89113" s="300">
        <v>64457.280999999995</v>
      </c>
    </row>
    <row r="89114" spans="1:10" s="321" customFormat="1" ht="63">
      <c r="A89114" s="293">
        <v>89113</v>
      </c>
      <c r="B89114" s="294" t="s">
        <v>96419</v>
      </c>
      <c r="C89114" s="294" t="s">
        <v>116031</v>
      </c>
      <c r="D89114" s="294" t="s">
        <v>124275</v>
      </c>
      <c r="E89114" s="293" t="s">
        <v>95183</v>
      </c>
      <c r="F89114" s="293"/>
      <c r="G89114" s="293" t="s">
        <v>124273</v>
      </c>
      <c r="H89114" s="298">
        <v>92081.83</v>
      </c>
      <c r="I89114" s="320">
        <v>0.3</v>
      </c>
      <c r="J89114" s="300">
        <v>64457.280999999995</v>
      </c>
    </row>
    <row r="89115" spans="1:10" s="321" customFormat="1" ht="31.5">
      <c r="A89115" s="293">
        <v>89114</v>
      </c>
      <c r="B89115" s="294" t="s">
        <v>96419</v>
      </c>
      <c r="C89115" s="364" t="s">
        <v>124276</v>
      </c>
      <c r="D89115" s="364" t="s">
        <v>124277</v>
      </c>
      <c r="E89115" s="293" t="s">
        <v>95183</v>
      </c>
      <c r="F89115" s="293"/>
      <c r="G89115" s="297" t="s">
        <v>10085</v>
      </c>
      <c r="H89115" s="298">
        <v>40995</v>
      </c>
      <c r="I89115" s="299">
        <v>0.3</v>
      </c>
      <c r="J89115" s="300">
        <v>28696.499999999996</v>
      </c>
    </row>
    <row r="89116" spans="1:10" s="321" customFormat="1" ht="31.5">
      <c r="A89116" s="293">
        <v>89115</v>
      </c>
      <c r="B89116" s="294" t="s">
        <v>96419</v>
      </c>
      <c r="C89116" s="294" t="s">
        <v>124276</v>
      </c>
      <c r="D89116" s="294" t="s">
        <v>124277</v>
      </c>
      <c r="E89116" s="293" t="s">
        <v>95183</v>
      </c>
      <c r="F89116" s="293"/>
      <c r="G89116" s="293" t="s">
        <v>808</v>
      </c>
      <c r="H89116" s="298">
        <v>40995</v>
      </c>
      <c r="I89116" s="320">
        <v>0.3</v>
      </c>
      <c r="J89116" s="300">
        <v>28696.499999999996</v>
      </c>
    </row>
    <row r="89117" spans="1:10" s="321" customFormat="1" ht="63">
      <c r="A89117" s="293">
        <v>89116</v>
      </c>
      <c r="B89117" s="294" t="s">
        <v>96419</v>
      </c>
      <c r="C89117" s="364" t="s">
        <v>124278</v>
      </c>
      <c r="D89117" s="364" t="s">
        <v>124279</v>
      </c>
      <c r="E89117" s="293" t="s">
        <v>95183</v>
      </c>
      <c r="F89117" s="293"/>
      <c r="G89117" s="297" t="s">
        <v>10085</v>
      </c>
      <c r="H89117" s="298">
        <v>58445</v>
      </c>
      <c r="I89117" s="299">
        <v>0.3</v>
      </c>
      <c r="J89117" s="300">
        <v>40911.5</v>
      </c>
    </row>
    <row r="89118" spans="1:10" s="321" customFormat="1" ht="63">
      <c r="A89118" s="293">
        <v>89117</v>
      </c>
      <c r="B89118" s="294" t="s">
        <v>96419</v>
      </c>
      <c r="C89118" s="294" t="s">
        <v>124278</v>
      </c>
      <c r="D89118" s="294" t="s">
        <v>124279</v>
      </c>
      <c r="E89118" s="293" t="s">
        <v>95183</v>
      </c>
      <c r="F89118" s="293"/>
      <c r="G89118" s="293" t="s">
        <v>124273</v>
      </c>
      <c r="H89118" s="298">
        <v>58445</v>
      </c>
      <c r="I89118" s="320">
        <v>0.3</v>
      </c>
      <c r="J89118" s="300">
        <v>40911.5</v>
      </c>
    </row>
    <row r="89119" spans="1:10" s="321" customFormat="1" ht="63">
      <c r="A89119" s="293">
        <v>89118</v>
      </c>
      <c r="B89119" s="294" t="s">
        <v>96419</v>
      </c>
      <c r="C89119" s="364" t="s">
        <v>180808</v>
      </c>
      <c r="D89119" s="364" t="s">
        <v>180809</v>
      </c>
      <c r="E89119" s="293" t="s">
        <v>95183</v>
      </c>
      <c r="F89119" s="293"/>
      <c r="G89119" s="297" t="s">
        <v>10085</v>
      </c>
      <c r="H89119" s="298">
        <v>58445</v>
      </c>
      <c r="I89119" s="299">
        <v>0.3</v>
      </c>
      <c r="J89119" s="300">
        <v>40911.5</v>
      </c>
    </row>
    <row r="89120" spans="1:10" s="321" customFormat="1" ht="63">
      <c r="A89120" s="293">
        <v>89119</v>
      </c>
      <c r="B89120" s="294" t="s">
        <v>96419</v>
      </c>
      <c r="C89120" s="364" t="s">
        <v>124280</v>
      </c>
      <c r="D89120" s="364" t="s">
        <v>124281</v>
      </c>
      <c r="E89120" s="293" t="s">
        <v>95183</v>
      </c>
      <c r="F89120" s="293"/>
      <c r="G89120" s="297" t="s">
        <v>10085</v>
      </c>
      <c r="H89120" s="298">
        <v>49405</v>
      </c>
      <c r="I89120" s="299">
        <v>0.3</v>
      </c>
      <c r="J89120" s="300">
        <v>34583.5</v>
      </c>
    </row>
    <row r="89121" spans="1:10" s="321" customFormat="1" ht="63">
      <c r="A89121" s="293">
        <v>89120</v>
      </c>
      <c r="B89121" s="294" t="s">
        <v>96419</v>
      </c>
      <c r="C89121" s="294" t="s">
        <v>124280</v>
      </c>
      <c r="D89121" s="294" t="s">
        <v>124281</v>
      </c>
      <c r="E89121" s="293" t="s">
        <v>95183</v>
      </c>
      <c r="F89121" s="293"/>
      <c r="G89121" s="293" t="s">
        <v>124273</v>
      </c>
      <c r="H89121" s="298">
        <v>49405</v>
      </c>
      <c r="I89121" s="320">
        <v>0.3</v>
      </c>
      <c r="J89121" s="300">
        <v>34583.5</v>
      </c>
    </row>
    <row r="89122" spans="1:10" s="321" customFormat="1" ht="31.5">
      <c r="A89122" s="293">
        <v>89121</v>
      </c>
      <c r="B89122" s="294" t="s">
        <v>96419</v>
      </c>
      <c r="C89122" s="364" t="s">
        <v>116032</v>
      </c>
      <c r="D89122" s="364" t="s">
        <v>124277</v>
      </c>
      <c r="E89122" s="293" t="s">
        <v>95183</v>
      </c>
      <c r="F89122" s="293"/>
      <c r="G89122" s="297" t="s">
        <v>10085</v>
      </c>
      <c r="H89122" s="298">
        <v>40995.129999999997</v>
      </c>
      <c r="I89122" s="299">
        <v>0.3</v>
      </c>
      <c r="J89122" s="300">
        <v>28696.590999999997</v>
      </c>
    </row>
    <row r="89123" spans="1:10" s="321" customFormat="1" ht="31.5">
      <c r="A89123" s="293">
        <v>89122</v>
      </c>
      <c r="B89123" s="294" t="s">
        <v>96419</v>
      </c>
      <c r="C89123" s="294" t="s">
        <v>116032</v>
      </c>
      <c r="D89123" s="294" t="s">
        <v>124277</v>
      </c>
      <c r="E89123" s="293" t="s">
        <v>95183</v>
      </c>
      <c r="F89123" s="293"/>
      <c r="G89123" s="293" t="s">
        <v>808</v>
      </c>
      <c r="H89123" s="298">
        <v>40995.129999999997</v>
      </c>
      <c r="I89123" s="320">
        <v>0.3</v>
      </c>
      <c r="J89123" s="300">
        <v>28696.590999999997</v>
      </c>
    </row>
    <row r="89124" spans="1:10" s="321" customFormat="1" ht="63">
      <c r="A89124" s="293">
        <v>89123</v>
      </c>
      <c r="B89124" s="294" t="s">
        <v>96419</v>
      </c>
      <c r="C89124" s="294" t="s">
        <v>116033</v>
      </c>
      <c r="D89124" s="294" t="s">
        <v>124282</v>
      </c>
      <c r="E89124" s="293" t="s">
        <v>95183</v>
      </c>
      <c r="F89124" s="293"/>
      <c r="G89124" s="293" t="s">
        <v>124273</v>
      </c>
      <c r="H89124" s="298">
        <v>49404.959999999999</v>
      </c>
      <c r="I89124" s="320">
        <v>0.3</v>
      </c>
      <c r="J89124" s="300">
        <v>34583.471999999994</v>
      </c>
    </row>
    <row r="89125" spans="1:10" s="321" customFormat="1" ht="47.25">
      <c r="A89125" s="293">
        <v>89124</v>
      </c>
      <c r="B89125" s="294" t="s">
        <v>96419</v>
      </c>
      <c r="C89125" s="293" t="s">
        <v>97008</v>
      </c>
      <c r="D89125" s="294" t="s">
        <v>124283</v>
      </c>
      <c r="E89125" s="293" t="s">
        <v>95183</v>
      </c>
      <c r="F89125" s="294"/>
      <c r="G89125" s="297" t="s">
        <v>10085</v>
      </c>
      <c r="H89125" s="298">
        <v>47.7</v>
      </c>
      <c r="I89125" s="299">
        <v>0.3</v>
      </c>
      <c r="J89125" s="300">
        <v>33.39</v>
      </c>
    </row>
    <row r="89126" spans="1:10" s="321" customFormat="1" ht="47.25">
      <c r="A89126" s="293">
        <v>89125</v>
      </c>
      <c r="B89126" s="294" t="s">
        <v>96419</v>
      </c>
      <c r="C89126" s="294" t="s">
        <v>97008</v>
      </c>
      <c r="D89126" s="294" t="s">
        <v>124283</v>
      </c>
      <c r="E89126" s="293" t="s">
        <v>95183</v>
      </c>
      <c r="F89126" s="293"/>
      <c r="G89126" s="293" t="s">
        <v>808</v>
      </c>
      <c r="H89126" s="298">
        <v>47.7</v>
      </c>
      <c r="I89126" s="320">
        <v>0.3</v>
      </c>
      <c r="J89126" s="300">
        <v>33.39</v>
      </c>
    </row>
    <row r="89127" spans="1:10" s="321" customFormat="1" ht="63">
      <c r="A89127" s="293">
        <v>89126</v>
      </c>
      <c r="B89127" s="294" t="s">
        <v>96419</v>
      </c>
      <c r="C89127" s="294" t="s">
        <v>97009</v>
      </c>
      <c r="D89127" s="294" t="s">
        <v>124284</v>
      </c>
      <c r="E89127" s="293" t="s">
        <v>95183</v>
      </c>
      <c r="F89127" s="293"/>
      <c r="G89127" s="293" t="s">
        <v>808</v>
      </c>
      <c r="H89127" s="298">
        <v>4263.8999999999996</v>
      </c>
      <c r="I89127" s="320">
        <v>0.3</v>
      </c>
      <c r="J89127" s="300">
        <v>2984.7299999999996</v>
      </c>
    </row>
    <row r="89128" spans="1:10" s="321" customFormat="1" ht="31.5">
      <c r="A89128" s="293">
        <v>89127</v>
      </c>
      <c r="B89128" s="294" t="s">
        <v>96419</v>
      </c>
      <c r="C89128" s="364" t="s">
        <v>180810</v>
      </c>
      <c r="D89128" s="364" t="s">
        <v>180811</v>
      </c>
      <c r="E89128" s="293" t="s">
        <v>95183</v>
      </c>
      <c r="F89128" s="293"/>
      <c r="G89128" s="297" t="s">
        <v>10085</v>
      </c>
      <c r="H89128" s="298">
        <v>4450</v>
      </c>
      <c r="I89128" s="299">
        <v>0.3</v>
      </c>
      <c r="J89128" s="300">
        <v>3115</v>
      </c>
    </row>
    <row r="89129" spans="1:10" s="321" customFormat="1">
      <c r="A89129" s="293">
        <v>89128</v>
      </c>
      <c r="B89129" s="294" t="s">
        <v>96419</v>
      </c>
      <c r="C89129" s="293" t="s">
        <v>124285</v>
      </c>
      <c r="D89129" s="294" t="s">
        <v>124286</v>
      </c>
      <c r="E89129" s="293" t="s">
        <v>95183</v>
      </c>
      <c r="F89129" s="294"/>
      <c r="G89129" s="297" t="s">
        <v>10085</v>
      </c>
      <c r="H89129" s="298">
        <v>817.74</v>
      </c>
      <c r="I89129" s="299">
        <v>0.3</v>
      </c>
      <c r="J89129" s="300">
        <v>572.41800000000001</v>
      </c>
    </row>
    <row r="89130" spans="1:10" s="321" customFormat="1">
      <c r="A89130" s="293">
        <v>89129</v>
      </c>
      <c r="B89130" s="294" t="s">
        <v>96419</v>
      </c>
      <c r="C89130" s="294" t="s">
        <v>124285</v>
      </c>
      <c r="D89130" s="294" t="s">
        <v>124286</v>
      </c>
      <c r="E89130" s="293" t="s">
        <v>95183</v>
      </c>
      <c r="F89130" s="293"/>
      <c r="G89130" s="293" t="s">
        <v>808</v>
      </c>
      <c r="H89130" s="298">
        <v>817.74</v>
      </c>
      <c r="I89130" s="320">
        <v>0.3</v>
      </c>
      <c r="J89130" s="300">
        <v>572.41800000000001</v>
      </c>
    </row>
    <row r="89131" spans="1:10" s="321" customFormat="1">
      <c r="A89131" s="293">
        <v>89130</v>
      </c>
      <c r="B89131" s="294" t="s">
        <v>96419</v>
      </c>
      <c r="C89131" s="293" t="s">
        <v>124287</v>
      </c>
      <c r="D89131" s="294" t="s">
        <v>124288</v>
      </c>
      <c r="E89131" s="293" t="s">
        <v>95183</v>
      </c>
      <c r="F89131" s="294"/>
      <c r="G89131" s="297" t="s">
        <v>10085</v>
      </c>
      <c r="H89131" s="298">
        <v>564.28</v>
      </c>
      <c r="I89131" s="299">
        <v>0.3</v>
      </c>
      <c r="J89131" s="300">
        <v>394.99599999999998</v>
      </c>
    </row>
    <row r="89132" spans="1:10" s="321" customFormat="1">
      <c r="A89132" s="293">
        <v>89131</v>
      </c>
      <c r="B89132" s="294" t="s">
        <v>96419</v>
      </c>
      <c r="C89132" s="294" t="s">
        <v>124287</v>
      </c>
      <c r="D89132" s="294" t="s">
        <v>124288</v>
      </c>
      <c r="E89132" s="293" t="s">
        <v>95183</v>
      </c>
      <c r="F89132" s="293"/>
      <c r="G89132" s="293" t="s">
        <v>808</v>
      </c>
      <c r="H89132" s="298">
        <v>564.28</v>
      </c>
      <c r="I89132" s="320">
        <v>0.3</v>
      </c>
      <c r="J89132" s="300">
        <v>394.99599999999998</v>
      </c>
    </row>
    <row r="89133" spans="1:10" s="321" customFormat="1">
      <c r="A89133" s="293">
        <v>89132</v>
      </c>
      <c r="B89133" s="294" t="s">
        <v>96419</v>
      </c>
      <c r="C89133" s="293" t="s">
        <v>124289</v>
      </c>
      <c r="D89133" s="294" t="s">
        <v>124290</v>
      </c>
      <c r="E89133" s="293" t="s">
        <v>95183</v>
      </c>
      <c r="F89133" s="294"/>
      <c r="G89133" s="297" t="s">
        <v>10085</v>
      </c>
      <c r="H89133" s="298">
        <v>504.25</v>
      </c>
      <c r="I89133" s="299">
        <v>0.3</v>
      </c>
      <c r="J89133" s="300">
        <v>352.97499999999997</v>
      </c>
    </row>
    <row r="89134" spans="1:10" s="321" customFormat="1">
      <c r="A89134" s="293">
        <v>89133</v>
      </c>
      <c r="B89134" s="294" t="s">
        <v>96419</v>
      </c>
      <c r="C89134" s="294" t="s">
        <v>124289</v>
      </c>
      <c r="D89134" s="294" t="s">
        <v>124290</v>
      </c>
      <c r="E89134" s="293" t="s">
        <v>95183</v>
      </c>
      <c r="F89134" s="293"/>
      <c r="G89134" s="293" t="s">
        <v>808</v>
      </c>
      <c r="H89134" s="298">
        <v>504.25</v>
      </c>
      <c r="I89134" s="320">
        <v>0.3</v>
      </c>
      <c r="J89134" s="300">
        <v>352.97499999999997</v>
      </c>
    </row>
    <row r="89135" spans="1:10" s="321" customFormat="1">
      <c r="A89135" s="293">
        <v>89134</v>
      </c>
      <c r="B89135" s="294" t="s">
        <v>96419</v>
      </c>
      <c r="C89135" s="293" t="s">
        <v>124291</v>
      </c>
      <c r="D89135" s="294" t="s">
        <v>124292</v>
      </c>
      <c r="E89135" s="293" t="s">
        <v>95183</v>
      </c>
      <c r="F89135" s="294"/>
      <c r="G89135" s="297" t="s">
        <v>10085</v>
      </c>
      <c r="H89135" s="298">
        <v>1544.77</v>
      </c>
      <c r="I89135" s="299">
        <v>0.3</v>
      </c>
      <c r="J89135" s="300">
        <v>1081.3389999999999</v>
      </c>
    </row>
    <row r="89136" spans="1:10" s="321" customFormat="1">
      <c r="A89136" s="293">
        <v>89135</v>
      </c>
      <c r="B89136" s="294" t="s">
        <v>96419</v>
      </c>
      <c r="C89136" s="294" t="s">
        <v>124291</v>
      </c>
      <c r="D89136" s="294" t="s">
        <v>124292</v>
      </c>
      <c r="E89136" s="293" t="s">
        <v>95183</v>
      </c>
      <c r="F89136" s="293"/>
      <c r="G89136" s="293" t="s">
        <v>808</v>
      </c>
      <c r="H89136" s="298">
        <v>1544.77</v>
      </c>
      <c r="I89136" s="320">
        <v>0.3</v>
      </c>
      <c r="J89136" s="300">
        <v>1081.3389999999999</v>
      </c>
    </row>
    <row r="89137" spans="1:10" s="321" customFormat="1">
      <c r="A89137" s="293">
        <v>89136</v>
      </c>
      <c r="B89137" s="294" t="s">
        <v>96419</v>
      </c>
      <c r="C89137" s="293" t="s">
        <v>124293</v>
      </c>
      <c r="D89137" s="294" t="s">
        <v>124294</v>
      </c>
      <c r="E89137" s="293" t="s">
        <v>95183</v>
      </c>
      <c r="F89137" s="294"/>
      <c r="G89137" s="297" t="s">
        <v>10085</v>
      </c>
      <c r="H89137" s="298">
        <v>1544.77</v>
      </c>
      <c r="I89137" s="299">
        <v>0.3</v>
      </c>
      <c r="J89137" s="300">
        <v>1081.3389999999999</v>
      </c>
    </row>
    <row r="89138" spans="1:10" s="321" customFormat="1">
      <c r="A89138" s="293">
        <v>89137</v>
      </c>
      <c r="B89138" s="294" t="s">
        <v>96419</v>
      </c>
      <c r="C89138" s="294" t="s">
        <v>124293</v>
      </c>
      <c r="D89138" s="294" t="s">
        <v>124294</v>
      </c>
      <c r="E89138" s="293" t="s">
        <v>95183</v>
      </c>
      <c r="F89138" s="293"/>
      <c r="G89138" s="293" t="s">
        <v>808</v>
      </c>
      <c r="H89138" s="298">
        <v>1544.77</v>
      </c>
      <c r="I89138" s="320">
        <v>0.3</v>
      </c>
      <c r="J89138" s="300">
        <v>1081.3389999999999</v>
      </c>
    </row>
    <row r="89139" spans="1:10" s="321" customFormat="1">
      <c r="A89139" s="293">
        <v>89138</v>
      </c>
      <c r="B89139" s="294" t="s">
        <v>96419</v>
      </c>
      <c r="C89139" s="293" t="s">
        <v>124295</v>
      </c>
      <c r="D89139" s="294" t="s">
        <v>124296</v>
      </c>
      <c r="E89139" s="293" t="s">
        <v>95183</v>
      </c>
      <c r="F89139" s="294"/>
      <c r="G89139" s="297" t="s">
        <v>10085</v>
      </c>
      <c r="H89139" s="298">
        <v>1249.96</v>
      </c>
      <c r="I89139" s="299">
        <v>0.3</v>
      </c>
      <c r="J89139" s="300">
        <v>874.97199999999998</v>
      </c>
    </row>
    <row r="89140" spans="1:10" s="321" customFormat="1">
      <c r="A89140" s="293">
        <v>89139</v>
      </c>
      <c r="B89140" s="294" t="s">
        <v>96419</v>
      </c>
      <c r="C89140" s="294" t="s">
        <v>124295</v>
      </c>
      <c r="D89140" s="294" t="s">
        <v>124296</v>
      </c>
      <c r="E89140" s="293" t="s">
        <v>95183</v>
      </c>
      <c r="F89140" s="293"/>
      <c r="G89140" s="293" t="s">
        <v>808</v>
      </c>
      <c r="H89140" s="298">
        <v>1249.96</v>
      </c>
      <c r="I89140" s="320">
        <v>0.3</v>
      </c>
      <c r="J89140" s="300">
        <v>874.97199999999998</v>
      </c>
    </row>
    <row r="89141" spans="1:10" s="321" customFormat="1" ht="78.75">
      <c r="A89141" s="293">
        <v>89140</v>
      </c>
      <c r="B89141" s="294" t="s">
        <v>96419</v>
      </c>
      <c r="C89141" s="293" t="s">
        <v>124297</v>
      </c>
      <c r="D89141" s="294" t="s">
        <v>180812</v>
      </c>
      <c r="E89141" s="293" t="s">
        <v>95183</v>
      </c>
      <c r="F89141" s="294"/>
      <c r="G89141" s="297" t="s">
        <v>10085</v>
      </c>
      <c r="H89141" s="298">
        <v>2226</v>
      </c>
      <c r="I89141" s="299">
        <v>0.3</v>
      </c>
      <c r="J89141" s="300">
        <v>1558.1999999999998</v>
      </c>
    </row>
    <row r="89142" spans="1:10" s="321" customFormat="1">
      <c r="A89142" s="293">
        <v>89141</v>
      </c>
      <c r="B89142" s="294" t="s">
        <v>96419</v>
      </c>
      <c r="C89142" s="294" t="s">
        <v>124297</v>
      </c>
      <c r="D89142" s="294" t="s">
        <v>124298</v>
      </c>
      <c r="E89142" s="293" t="s">
        <v>95183</v>
      </c>
      <c r="F89142" s="293"/>
      <c r="G89142" s="293" t="s">
        <v>808</v>
      </c>
      <c r="H89142" s="298">
        <v>2559.9</v>
      </c>
      <c r="I89142" s="320">
        <v>0.3</v>
      </c>
      <c r="J89142" s="300">
        <v>1791.9299999999998</v>
      </c>
    </row>
    <row r="89143" spans="1:10" s="321" customFormat="1" ht="63">
      <c r="A89143" s="293">
        <v>89142</v>
      </c>
      <c r="B89143" s="294" t="s">
        <v>96419</v>
      </c>
      <c r="C89143" s="293" t="s">
        <v>124299</v>
      </c>
      <c r="D89143" s="294" t="s">
        <v>180813</v>
      </c>
      <c r="E89143" s="293" t="s">
        <v>95183</v>
      </c>
      <c r="F89143" s="294"/>
      <c r="G89143" s="297" t="s">
        <v>10085</v>
      </c>
      <c r="H89143" s="298">
        <v>3332.33</v>
      </c>
      <c r="I89143" s="299">
        <v>0.3</v>
      </c>
      <c r="J89143" s="300">
        <v>2332.6309999999999</v>
      </c>
    </row>
    <row r="89144" spans="1:10" s="321" customFormat="1">
      <c r="A89144" s="293">
        <v>89143</v>
      </c>
      <c r="B89144" s="294" t="s">
        <v>96419</v>
      </c>
      <c r="C89144" s="294" t="s">
        <v>124299</v>
      </c>
      <c r="D89144" s="294" t="s">
        <v>124300</v>
      </c>
      <c r="E89144" s="293" t="s">
        <v>95183</v>
      </c>
      <c r="F89144" s="293"/>
      <c r="G89144" s="293" t="s">
        <v>808</v>
      </c>
      <c r="H89144" s="298">
        <v>3332.33</v>
      </c>
      <c r="I89144" s="320">
        <v>0.3</v>
      </c>
      <c r="J89144" s="300">
        <v>2332.6309999999999</v>
      </c>
    </row>
    <row r="89145" spans="1:10" s="321" customFormat="1" ht="110.25">
      <c r="A89145" s="293">
        <v>89144</v>
      </c>
      <c r="B89145" s="294" t="s">
        <v>96419</v>
      </c>
      <c r="C89145" s="293" t="s">
        <v>124301</v>
      </c>
      <c r="D89145" s="294" t="s">
        <v>180814</v>
      </c>
      <c r="E89145" s="293" t="s">
        <v>95183</v>
      </c>
      <c r="F89145" s="294"/>
      <c r="G89145" s="297" t="s">
        <v>10085</v>
      </c>
      <c r="H89145" s="298">
        <v>2226</v>
      </c>
      <c r="I89145" s="299">
        <v>0.3</v>
      </c>
      <c r="J89145" s="300">
        <v>1558.1999999999998</v>
      </c>
    </row>
    <row r="89146" spans="1:10" s="321" customFormat="1">
      <c r="A89146" s="293">
        <v>89145</v>
      </c>
      <c r="B89146" s="294" t="s">
        <v>96419</v>
      </c>
      <c r="C89146" s="294" t="s">
        <v>124301</v>
      </c>
      <c r="D89146" s="294" t="s">
        <v>124302</v>
      </c>
      <c r="E89146" s="293" t="s">
        <v>95183</v>
      </c>
      <c r="F89146" s="293"/>
      <c r="G89146" s="293" t="s">
        <v>808</v>
      </c>
      <c r="H89146" s="298">
        <v>2559.9</v>
      </c>
      <c r="I89146" s="320">
        <v>0.3</v>
      </c>
      <c r="J89146" s="300">
        <v>1791.9299999999998</v>
      </c>
    </row>
    <row r="89147" spans="1:10" s="321" customFormat="1" ht="110.25">
      <c r="A89147" s="293">
        <v>89146</v>
      </c>
      <c r="B89147" s="294" t="s">
        <v>96419</v>
      </c>
      <c r="C89147" s="364" t="s">
        <v>180815</v>
      </c>
      <c r="D89147" s="364" t="s">
        <v>180816</v>
      </c>
      <c r="E89147" s="293" t="s">
        <v>95183</v>
      </c>
      <c r="F89147" s="293"/>
      <c r="G89147" s="297" t="s">
        <v>10085</v>
      </c>
      <c r="H89147" s="298">
        <v>2226</v>
      </c>
      <c r="I89147" s="299">
        <v>0.3</v>
      </c>
      <c r="J89147" s="300">
        <v>1558.1999999999998</v>
      </c>
    </row>
    <row r="89148" spans="1:10" s="321" customFormat="1" ht="78.75">
      <c r="A89148" s="293">
        <v>89147</v>
      </c>
      <c r="B89148" s="294" t="s">
        <v>96419</v>
      </c>
      <c r="C89148" s="293" t="s">
        <v>124303</v>
      </c>
      <c r="D89148" s="294" t="s">
        <v>180817</v>
      </c>
      <c r="E89148" s="293" t="s">
        <v>95183</v>
      </c>
      <c r="F89148" s="294"/>
      <c r="G89148" s="297" t="s">
        <v>10085</v>
      </c>
      <c r="H89148" s="298">
        <v>2226</v>
      </c>
      <c r="I89148" s="299">
        <v>0.3</v>
      </c>
      <c r="J89148" s="300">
        <v>1558.1999999999998</v>
      </c>
    </row>
    <row r="89149" spans="1:10" s="321" customFormat="1">
      <c r="A89149" s="293">
        <v>89148</v>
      </c>
      <c r="B89149" s="294" t="s">
        <v>96419</v>
      </c>
      <c r="C89149" s="294" t="s">
        <v>124303</v>
      </c>
      <c r="D89149" s="294" t="s">
        <v>124304</v>
      </c>
      <c r="E89149" s="293" t="s">
        <v>95183</v>
      </c>
      <c r="F89149" s="293"/>
      <c r="G89149" s="293" t="s">
        <v>808</v>
      </c>
      <c r="H89149" s="298">
        <v>2559.9</v>
      </c>
      <c r="I89149" s="320">
        <v>0.3</v>
      </c>
      <c r="J89149" s="300">
        <v>1791.9299999999998</v>
      </c>
    </row>
    <row r="89150" spans="1:10" s="321" customFormat="1" ht="63">
      <c r="A89150" s="293">
        <v>89149</v>
      </c>
      <c r="B89150" s="294" t="s">
        <v>96419</v>
      </c>
      <c r="C89150" s="293" t="s">
        <v>180818</v>
      </c>
      <c r="D89150" s="294" t="s">
        <v>180819</v>
      </c>
      <c r="E89150" s="293" t="s">
        <v>95183</v>
      </c>
      <c r="F89150" s="294"/>
      <c r="G89150" s="297" t="s">
        <v>10085</v>
      </c>
      <c r="H89150" s="298">
        <v>2700</v>
      </c>
      <c r="I89150" s="299">
        <v>0.3</v>
      </c>
      <c r="J89150" s="300">
        <v>1889.9999999999998</v>
      </c>
    </row>
    <row r="89151" spans="1:10" s="321" customFormat="1" ht="94.5">
      <c r="A89151" s="293">
        <v>89150</v>
      </c>
      <c r="B89151" s="294" t="s">
        <v>96419</v>
      </c>
      <c r="C89151" s="293" t="s">
        <v>180820</v>
      </c>
      <c r="D89151" s="294" t="s">
        <v>180821</v>
      </c>
      <c r="E89151" s="293" t="s">
        <v>95183</v>
      </c>
      <c r="F89151" s="294"/>
      <c r="G89151" s="297" t="s">
        <v>10085</v>
      </c>
      <c r="H89151" s="298">
        <v>2500</v>
      </c>
      <c r="I89151" s="299">
        <v>0.3</v>
      </c>
      <c r="J89151" s="300">
        <v>1750</v>
      </c>
    </row>
    <row r="89152" spans="1:10" s="321" customFormat="1">
      <c r="A89152" s="293">
        <v>89151</v>
      </c>
      <c r="B89152" s="294" t="s">
        <v>96419</v>
      </c>
      <c r="C89152" s="293" t="s">
        <v>124305</v>
      </c>
      <c r="D89152" s="294" t="s">
        <v>124306</v>
      </c>
      <c r="E89152" s="293" t="s">
        <v>95183</v>
      </c>
      <c r="F89152" s="294"/>
      <c r="G89152" s="297" t="s">
        <v>10085</v>
      </c>
      <c r="H89152" s="298">
        <v>1962.72</v>
      </c>
      <c r="I89152" s="299">
        <v>0.3</v>
      </c>
      <c r="J89152" s="300">
        <v>1373.904</v>
      </c>
    </row>
    <row r="89153" spans="1:10" s="321" customFormat="1">
      <c r="A89153" s="293">
        <v>89152</v>
      </c>
      <c r="B89153" s="294" t="s">
        <v>96419</v>
      </c>
      <c r="C89153" s="294" t="s">
        <v>124305</v>
      </c>
      <c r="D89153" s="294" t="s">
        <v>124306</v>
      </c>
      <c r="E89153" s="293" t="s">
        <v>95183</v>
      </c>
      <c r="F89153" s="293"/>
      <c r="G89153" s="293" t="s">
        <v>808</v>
      </c>
      <c r="H89153" s="298">
        <v>2257.13</v>
      </c>
      <c r="I89153" s="320">
        <v>0.3</v>
      </c>
      <c r="J89153" s="300">
        <v>1579.991</v>
      </c>
    </row>
    <row r="89154" spans="1:10" s="321" customFormat="1">
      <c r="A89154" s="293">
        <v>89153</v>
      </c>
      <c r="B89154" s="294" t="s">
        <v>96419</v>
      </c>
      <c r="C89154" s="293" t="s">
        <v>124307</v>
      </c>
      <c r="D89154" s="294" t="s">
        <v>124308</v>
      </c>
      <c r="E89154" s="293" t="s">
        <v>95183</v>
      </c>
      <c r="F89154" s="294"/>
      <c r="G89154" s="297" t="s">
        <v>10085</v>
      </c>
      <c r="H89154" s="298">
        <v>1962.72</v>
      </c>
      <c r="I89154" s="299">
        <v>0.3</v>
      </c>
      <c r="J89154" s="300">
        <v>1373.904</v>
      </c>
    </row>
    <row r="89155" spans="1:10" s="321" customFormat="1">
      <c r="A89155" s="293">
        <v>89154</v>
      </c>
      <c r="B89155" s="294" t="s">
        <v>96419</v>
      </c>
      <c r="C89155" s="294" t="s">
        <v>124307</v>
      </c>
      <c r="D89155" s="294" t="s">
        <v>124308</v>
      </c>
      <c r="E89155" s="293" t="s">
        <v>95183</v>
      </c>
      <c r="F89155" s="293"/>
      <c r="G89155" s="293" t="s">
        <v>808</v>
      </c>
      <c r="H89155" s="298">
        <v>2257.13</v>
      </c>
      <c r="I89155" s="320">
        <v>0.3</v>
      </c>
      <c r="J89155" s="300">
        <v>1579.991</v>
      </c>
    </row>
    <row r="89156" spans="1:10" s="321" customFormat="1">
      <c r="A89156" s="293">
        <v>89155</v>
      </c>
      <c r="B89156" s="294" t="s">
        <v>96419</v>
      </c>
      <c r="C89156" s="293" t="s">
        <v>124309</v>
      </c>
      <c r="D89156" s="294" t="s">
        <v>124310</v>
      </c>
      <c r="E89156" s="293" t="s">
        <v>95183</v>
      </c>
      <c r="F89156" s="294"/>
      <c r="G89156" s="297" t="s">
        <v>10085</v>
      </c>
      <c r="H89156" s="298">
        <v>1962.72</v>
      </c>
      <c r="I89156" s="299">
        <v>0.3</v>
      </c>
      <c r="J89156" s="300">
        <v>1373.904</v>
      </c>
    </row>
    <row r="89157" spans="1:10" s="321" customFormat="1">
      <c r="A89157" s="293">
        <v>89156</v>
      </c>
      <c r="B89157" s="294" t="s">
        <v>96419</v>
      </c>
      <c r="C89157" s="294" t="s">
        <v>124309</v>
      </c>
      <c r="D89157" s="294" t="s">
        <v>124310</v>
      </c>
      <c r="E89157" s="293" t="s">
        <v>95183</v>
      </c>
      <c r="F89157" s="293"/>
      <c r="G89157" s="293" t="s">
        <v>808</v>
      </c>
      <c r="H89157" s="298">
        <v>2257.13</v>
      </c>
      <c r="I89157" s="320">
        <v>0.3</v>
      </c>
      <c r="J89157" s="300">
        <v>1579.991</v>
      </c>
    </row>
    <row r="89158" spans="1:10" s="321" customFormat="1">
      <c r="A89158" s="293">
        <v>89157</v>
      </c>
      <c r="B89158" s="294" t="s">
        <v>96419</v>
      </c>
      <c r="C89158" s="293" t="s">
        <v>124311</v>
      </c>
      <c r="D89158" s="294" t="s">
        <v>124312</v>
      </c>
      <c r="E89158" s="293" t="s">
        <v>95183</v>
      </c>
      <c r="F89158" s="294"/>
      <c r="G89158" s="297" t="s">
        <v>10085</v>
      </c>
      <c r="H89158" s="298">
        <v>955.84</v>
      </c>
      <c r="I89158" s="299">
        <v>0.3</v>
      </c>
      <c r="J89158" s="300">
        <v>669.08799999999997</v>
      </c>
    </row>
    <row r="89159" spans="1:10" s="321" customFormat="1">
      <c r="A89159" s="293">
        <v>89158</v>
      </c>
      <c r="B89159" s="294" t="s">
        <v>96419</v>
      </c>
      <c r="C89159" s="294" t="s">
        <v>124311</v>
      </c>
      <c r="D89159" s="294" t="s">
        <v>124312</v>
      </c>
      <c r="E89159" s="293" t="s">
        <v>95183</v>
      </c>
      <c r="F89159" s="293"/>
      <c r="G89159" s="293" t="s">
        <v>808</v>
      </c>
      <c r="H89159" s="298">
        <v>1099.22</v>
      </c>
      <c r="I89159" s="320">
        <v>0.3</v>
      </c>
      <c r="J89159" s="300">
        <v>769.45399999999995</v>
      </c>
    </row>
    <row r="89160" spans="1:10" s="321" customFormat="1">
      <c r="A89160" s="293">
        <v>89159</v>
      </c>
      <c r="B89160" s="294" t="s">
        <v>96419</v>
      </c>
      <c r="C89160" s="293" t="s">
        <v>124313</v>
      </c>
      <c r="D89160" s="294" t="s">
        <v>124288</v>
      </c>
      <c r="E89160" s="293" t="s">
        <v>95183</v>
      </c>
      <c r="F89160" s="294"/>
      <c r="G89160" s="297" t="s">
        <v>10085</v>
      </c>
      <c r="H89160" s="298">
        <v>712.36</v>
      </c>
      <c r="I89160" s="299">
        <v>0.3</v>
      </c>
      <c r="J89160" s="300">
        <v>498.65199999999999</v>
      </c>
    </row>
    <row r="89161" spans="1:10" s="321" customFormat="1">
      <c r="A89161" s="293">
        <v>89160</v>
      </c>
      <c r="B89161" s="294" t="s">
        <v>96419</v>
      </c>
      <c r="C89161" s="294" t="s">
        <v>124313</v>
      </c>
      <c r="D89161" s="294" t="s">
        <v>124288</v>
      </c>
      <c r="E89161" s="293" t="s">
        <v>95183</v>
      </c>
      <c r="F89161" s="293"/>
      <c r="G89161" s="293" t="s">
        <v>808</v>
      </c>
      <c r="H89161" s="298">
        <v>712.36</v>
      </c>
      <c r="I89161" s="320">
        <v>0.3</v>
      </c>
      <c r="J89161" s="300">
        <v>498.65199999999999</v>
      </c>
    </row>
    <row r="89162" spans="1:10" s="321" customFormat="1">
      <c r="A89162" s="293">
        <v>89161</v>
      </c>
      <c r="B89162" s="294" t="s">
        <v>96419</v>
      </c>
      <c r="C89162" s="293" t="s">
        <v>124314</v>
      </c>
      <c r="D89162" s="294" t="s">
        <v>124290</v>
      </c>
      <c r="E89162" s="293" t="s">
        <v>95183</v>
      </c>
      <c r="F89162" s="294"/>
      <c r="G89162" s="297" t="s">
        <v>10085</v>
      </c>
      <c r="H89162" s="298">
        <v>581.16</v>
      </c>
      <c r="I89162" s="299">
        <v>0.3</v>
      </c>
      <c r="J89162" s="300">
        <v>406.81199999999995</v>
      </c>
    </row>
    <row r="89163" spans="1:10" s="321" customFormat="1">
      <c r="A89163" s="293">
        <v>89162</v>
      </c>
      <c r="B89163" s="294" t="s">
        <v>96419</v>
      </c>
      <c r="C89163" s="294" t="s">
        <v>124314</v>
      </c>
      <c r="D89163" s="294" t="s">
        <v>124290</v>
      </c>
      <c r="E89163" s="293" t="s">
        <v>95183</v>
      </c>
      <c r="F89163" s="293"/>
      <c r="G89163" s="293" t="s">
        <v>808</v>
      </c>
      <c r="H89163" s="298">
        <v>668.33</v>
      </c>
      <c r="I89163" s="320">
        <v>0.3</v>
      </c>
      <c r="J89163" s="300">
        <v>467.83100000000002</v>
      </c>
    </row>
    <row r="89164" spans="1:10" s="321" customFormat="1">
      <c r="A89164" s="293">
        <v>89163</v>
      </c>
      <c r="B89164" s="294" t="s">
        <v>96419</v>
      </c>
      <c r="C89164" s="293" t="s">
        <v>124315</v>
      </c>
      <c r="D89164" s="294" t="s">
        <v>124292</v>
      </c>
      <c r="E89164" s="293" t="s">
        <v>95183</v>
      </c>
      <c r="F89164" s="294"/>
      <c r="G89164" s="297" t="s">
        <v>10085</v>
      </c>
      <c r="H89164" s="298">
        <v>1653</v>
      </c>
      <c r="I89164" s="299">
        <v>0.3</v>
      </c>
      <c r="J89164" s="300">
        <v>1157.0999999999999</v>
      </c>
    </row>
    <row r="89165" spans="1:10" s="321" customFormat="1">
      <c r="A89165" s="293">
        <v>89164</v>
      </c>
      <c r="B89165" s="294" t="s">
        <v>96419</v>
      </c>
      <c r="C89165" s="294" t="s">
        <v>124315</v>
      </c>
      <c r="D89165" s="294" t="s">
        <v>124292</v>
      </c>
      <c r="E89165" s="293" t="s">
        <v>95183</v>
      </c>
      <c r="F89165" s="293"/>
      <c r="G89165" s="293" t="s">
        <v>808</v>
      </c>
      <c r="H89165" s="298">
        <v>1900.95</v>
      </c>
      <c r="I89165" s="320">
        <v>0.3</v>
      </c>
      <c r="J89165" s="300">
        <v>1330.665</v>
      </c>
    </row>
    <row r="89166" spans="1:10" s="321" customFormat="1">
      <c r="A89166" s="293">
        <v>89165</v>
      </c>
      <c r="B89166" s="294" t="s">
        <v>96419</v>
      </c>
      <c r="C89166" s="293" t="s">
        <v>124316</v>
      </c>
      <c r="D89166" s="294" t="s">
        <v>124294</v>
      </c>
      <c r="E89166" s="293" t="s">
        <v>95183</v>
      </c>
      <c r="F89166" s="294"/>
      <c r="G89166" s="297" t="s">
        <v>10085</v>
      </c>
      <c r="H89166" s="298">
        <v>1700</v>
      </c>
      <c r="I89166" s="299">
        <v>0.3</v>
      </c>
      <c r="J89166" s="300">
        <v>1190</v>
      </c>
    </row>
    <row r="89167" spans="1:10" s="321" customFormat="1">
      <c r="A89167" s="293">
        <v>89166</v>
      </c>
      <c r="B89167" s="294" t="s">
        <v>96419</v>
      </c>
      <c r="C89167" s="294" t="s">
        <v>124316</v>
      </c>
      <c r="D89167" s="294" t="s">
        <v>124294</v>
      </c>
      <c r="E89167" s="293" t="s">
        <v>95183</v>
      </c>
      <c r="F89167" s="293"/>
      <c r="G89167" s="293" t="s">
        <v>808</v>
      </c>
      <c r="H89167" s="298">
        <v>1900.95</v>
      </c>
      <c r="I89167" s="320">
        <v>0.3</v>
      </c>
      <c r="J89167" s="300">
        <v>1330.665</v>
      </c>
    </row>
    <row r="89168" spans="1:10" s="321" customFormat="1">
      <c r="A89168" s="293">
        <v>89167</v>
      </c>
      <c r="B89168" s="294" t="s">
        <v>96419</v>
      </c>
      <c r="C89168" s="364" t="s">
        <v>124317</v>
      </c>
      <c r="D89168" s="364" t="s">
        <v>124318</v>
      </c>
      <c r="E89168" s="293" t="s">
        <v>95183</v>
      </c>
      <c r="F89168" s="293"/>
      <c r="G89168" s="297" t="s">
        <v>10085</v>
      </c>
      <c r="H89168" s="298">
        <v>26.01</v>
      </c>
      <c r="I89168" s="299">
        <v>0.3</v>
      </c>
      <c r="J89168" s="300">
        <v>18.207000000000001</v>
      </c>
    </row>
    <row r="89169" spans="1:10" s="321" customFormat="1">
      <c r="A89169" s="293">
        <v>89168</v>
      </c>
      <c r="B89169" s="294" t="s">
        <v>96419</v>
      </c>
      <c r="C89169" s="294" t="s">
        <v>124317</v>
      </c>
      <c r="D89169" s="294" t="s">
        <v>124318</v>
      </c>
      <c r="E89169" s="293" t="s">
        <v>95183</v>
      </c>
      <c r="F89169" s="293"/>
      <c r="G89169" s="293" t="s">
        <v>808</v>
      </c>
      <c r="H89169" s="298">
        <v>26.01</v>
      </c>
      <c r="I89169" s="320">
        <v>0.3</v>
      </c>
      <c r="J89169" s="300">
        <v>18.207000000000001</v>
      </c>
    </row>
    <row r="89170" spans="1:10" s="321" customFormat="1">
      <c r="A89170" s="293">
        <v>89169</v>
      </c>
      <c r="B89170" s="294" t="s">
        <v>96419</v>
      </c>
      <c r="C89170" s="364" t="s">
        <v>124319</v>
      </c>
      <c r="D89170" s="364" t="s">
        <v>124320</v>
      </c>
      <c r="E89170" s="293" t="s">
        <v>95183</v>
      </c>
      <c r="F89170" s="293"/>
      <c r="G89170" s="297" t="s">
        <v>10085</v>
      </c>
      <c r="H89170" s="298">
        <v>795.06</v>
      </c>
      <c r="I89170" s="299">
        <v>0.3</v>
      </c>
      <c r="J89170" s="300">
        <v>556.54199999999992</v>
      </c>
    </row>
    <row r="89171" spans="1:10" s="321" customFormat="1">
      <c r="A89171" s="293">
        <v>89170</v>
      </c>
      <c r="B89171" s="294" t="s">
        <v>96419</v>
      </c>
      <c r="C89171" s="294" t="s">
        <v>124319</v>
      </c>
      <c r="D89171" s="294" t="s">
        <v>124320</v>
      </c>
      <c r="E89171" s="293" t="s">
        <v>95183</v>
      </c>
      <c r="F89171" s="293"/>
      <c r="G89171" s="293" t="s">
        <v>808</v>
      </c>
      <c r="H89171" s="298">
        <v>795.06</v>
      </c>
      <c r="I89171" s="320">
        <v>0.3</v>
      </c>
      <c r="J89171" s="300">
        <v>556.54199999999992</v>
      </c>
    </row>
    <row r="89172" spans="1:10" s="321" customFormat="1">
      <c r="A89172" s="293">
        <v>89171</v>
      </c>
      <c r="B89172" s="294" t="s">
        <v>96419</v>
      </c>
      <c r="C89172" s="293" t="s">
        <v>124321</v>
      </c>
      <c r="D89172" s="294" t="s">
        <v>124318</v>
      </c>
      <c r="E89172" s="293" t="s">
        <v>95183</v>
      </c>
      <c r="F89172" s="294"/>
      <c r="G89172" s="297" t="s">
        <v>10085</v>
      </c>
      <c r="H89172" s="298">
        <v>26.01</v>
      </c>
      <c r="I89172" s="299">
        <v>0.3</v>
      </c>
      <c r="J89172" s="300">
        <v>18.207000000000001</v>
      </c>
    </row>
    <row r="89173" spans="1:10" s="321" customFormat="1">
      <c r="A89173" s="293">
        <v>89172</v>
      </c>
      <c r="B89173" s="294" t="s">
        <v>96419</v>
      </c>
      <c r="C89173" s="294" t="s">
        <v>124321</v>
      </c>
      <c r="D89173" s="294" t="s">
        <v>124318</v>
      </c>
      <c r="E89173" s="293" t="s">
        <v>95183</v>
      </c>
      <c r="F89173" s="293"/>
      <c r="G89173" s="293" t="s">
        <v>808</v>
      </c>
      <c r="H89173" s="298">
        <v>26.01</v>
      </c>
      <c r="I89173" s="320">
        <v>0.3</v>
      </c>
      <c r="J89173" s="300">
        <v>18.207000000000001</v>
      </c>
    </row>
    <row r="89174" spans="1:10" s="321" customFormat="1">
      <c r="A89174" s="293">
        <v>89173</v>
      </c>
      <c r="B89174" s="294" t="s">
        <v>96419</v>
      </c>
      <c r="C89174" s="294" t="s">
        <v>124322</v>
      </c>
      <c r="D89174" s="294" t="s">
        <v>124323</v>
      </c>
      <c r="E89174" s="293" t="s">
        <v>95183</v>
      </c>
      <c r="F89174" s="293"/>
      <c r="G89174" s="293" t="s">
        <v>808</v>
      </c>
      <c r="H89174" s="298">
        <v>217.44</v>
      </c>
      <c r="I89174" s="320">
        <v>0.3</v>
      </c>
      <c r="J89174" s="300">
        <v>152.208</v>
      </c>
    </row>
    <row r="89175" spans="1:10" s="321" customFormat="1">
      <c r="A89175" s="293">
        <v>89174</v>
      </c>
      <c r="B89175" s="294" t="s">
        <v>96419</v>
      </c>
      <c r="C89175" s="364" t="s">
        <v>124324</v>
      </c>
      <c r="D89175" s="364" t="s">
        <v>124130</v>
      </c>
      <c r="E89175" s="293" t="s">
        <v>95183</v>
      </c>
      <c r="F89175" s="293"/>
      <c r="G89175" s="297" t="s">
        <v>10085</v>
      </c>
      <c r="H89175" s="298">
        <v>38.549999999999997</v>
      </c>
      <c r="I89175" s="299">
        <v>0.3</v>
      </c>
      <c r="J89175" s="300">
        <v>26.984999999999996</v>
      </c>
    </row>
    <row r="89176" spans="1:10" s="321" customFormat="1">
      <c r="A89176" s="293">
        <v>89175</v>
      </c>
      <c r="B89176" s="294" t="s">
        <v>96419</v>
      </c>
      <c r="C89176" s="294" t="s">
        <v>124324</v>
      </c>
      <c r="D89176" s="294" t="s">
        <v>124130</v>
      </c>
      <c r="E89176" s="293" t="s">
        <v>95183</v>
      </c>
      <c r="F89176" s="293"/>
      <c r="G89176" s="293" t="s">
        <v>808</v>
      </c>
      <c r="H89176" s="298">
        <v>38.549999999999997</v>
      </c>
      <c r="I89176" s="320">
        <v>0.3</v>
      </c>
      <c r="J89176" s="300">
        <v>26.984999999999996</v>
      </c>
    </row>
    <row r="89177" spans="1:10" s="321" customFormat="1">
      <c r="A89177" s="293">
        <v>89176</v>
      </c>
      <c r="B89177" s="294" t="s">
        <v>96419</v>
      </c>
      <c r="C89177" s="293" t="s">
        <v>124325</v>
      </c>
      <c r="D89177" s="294" t="s">
        <v>124326</v>
      </c>
      <c r="E89177" s="293" t="s">
        <v>95183</v>
      </c>
      <c r="F89177" s="294"/>
      <c r="G89177" s="297" t="s">
        <v>10085</v>
      </c>
      <c r="H89177" s="298">
        <v>87.51</v>
      </c>
      <c r="I89177" s="299">
        <v>0.3</v>
      </c>
      <c r="J89177" s="300">
        <v>61.256999999999998</v>
      </c>
    </row>
    <row r="89178" spans="1:10" s="321" customFormat="1">
      <c r="A89178" s="293">
        <v>89177</v>
      </c>
      <c r="B89178" s="294" t="s">
        <v>96419</v>
      </c>
      <c r="C89178" s="294" t="s">
        <v>124325</v>
      </c>
      <c r="D89178" s="294" t="s">
        <v>124326</v>
      </c>
      <c r="E89178" s="293" t="s">
        <v>95183</v>
      </c>
      <c r="F89178" s="293"/>
      <c r="G89178" s="293" t="s">
        <v>808</v>
      </c>
      <c r="H89178" s="298">
        <v>87.51</v>
      </c>
      <c r="I89178" s="320">
        <v>0.3</v>
      </c>
      <c r="J89178" s="300">
        <v>61.256999999999998</v>
      </c>
    </row>
    <row r="89179" spans="1:10" s="321" customFormat="1">
      <c r="A89179" s="293">
        <v>89178</v>
      </c>
      <c r="B89179" s="294" t="s">
        <v>96419</v>
      </c>
      <c r="C89179" s="294" t="s">
        <v>124327</v>
      </c>
      <c r="D89179" s="294" t="s">
        <v>124328</v>
      </c>
      <c r="E89179" s="293" t="s">
        <v>95183</v>
      </c>
      <c r="F89179" s="293"/>
      <c r="G89179" s="293" t="s">
        <v>808</v>
      </c>
      <c r="H89179" s="298">
        <v>125.53</v>
      </c>
      <c r="I89179" s="320">
        <v>0.3</v>
      </c>
      <c r="J89179" s="300">
        <v>87.870999999999995</v>
      </c>
    </row>
    <row r="89180" spans="1:10" s="321" customFormat="1">
      <c r="A89180" s="293">
        <v>89179</v>
      </c>
      <c r="B89180" s="294" t="s">
        <v>96419</v>
      </c>
      <c r="C89180" s="294" t="s">
        <v>124329</v>
      </c>
      <c r="D89180" s="294" t="s">
        <v>124326</v>
      </c>
      <c r="E89180" s="293" t="s">
        <v>95183</v>
      </c>
      <c r="F89180" s="293"/>
      <c r="G89180" s="293" t="s">
        <v>808</v>
      </c>
      <c r="H89180" s="298">
        <v>140.47</v>
      </c>
      <c r="I89180" s="320">
        <v>0.3</v>
      </c>
      <c r="J89180" s="300">
        <v>98.328999999999994</v>
      </c>
    </row>
    <row r="89181" spans="1:10" s="321" customFormat="1">
      <c r="A89181" s="293">
        <v>89180</v>
      </c>
      <c r="B89181" s="294" t="s">
        <v>96419</v>
      </c>
      <c r="C89181" s="294" t="s">
        <v>124330</v>
      </c>
      <c r="D89181" s="294" t="s">
        <v>124331</v>
      </c>
      <c r="E89181" s="293" t="s">
        <v>95183</v>
      </c>
      <c r="F89181" s="293"/>
      <c r="G89181" s="293" t="s">
        <v>808</v>
      </c>
      <c r="H89181" s="298">
        <v>35.35</v>
      </c>
      <c r="I89181" s="320">
        <v>0.3</v>
      </c>
      <c r="J89181" s="300">
        <v>24.745000000000001</v>
      </c>
    </row>
    <row r="89182" spans="1:10" s="321" customFormat="1">
      <c r="A89182" s="293">
        <v>89181</v>
      </c>
      <c r="B89182" s="294" t="s">
        <v>96419</v>
      </c>
      <c r="C89182" s="293" t="s">
        <v>124332</v>
      </c>
      <c r="D89182" s="294" t="s">
        <v>124333</v>
      </c>
      <c r="E89182" s="293" t="s">
        <v>95183</v>
      </c>
      <c r="F89182" s="294"/>
      <c r="G89182" s="297" t="s">
        <v>10085</v>
      </c>
      <c r="H89182" s="298">
        <v>40.549999999999997</v>
      </c>
      <c r="I89182" s="299">
        <v>0.3</v>
      </c>
      <c r="J89182" s="300">
        <v>28.384999999999994</v>
      </c>
    </row>
    <row r="89183" spans="1:10" s="321" customFormat="1">
      <c r="A89183" s="293">
        <v>89182</v>
      </c>
      <c r="B89183" s="294" t="s">
        <v>96419</v>
      </c>
      <c r="C89183" s="294" t="s">
        <v>124332</v>
      </c>
      <c r="D89183" s="294" t="s">
        <v>124333</v>
      </c>
      <c r="E89183" s="293" t="s">
        <v>95183</v>
      </c>
      <c r="F89183" s="293"/>
      <c r="G89183" s="293" t="s">
        <v>808</v>
      </c>
      <c r="H89183" s="298">
        <v>40.549999999999997</v>
      </c>
      <c r="I89183" s="320">
        <v>0.3</v>
      </c>
      <c r="J89183" s="300">
        <v>28.384999999999994</v>
      </c>
    </row>
    <row r="89184" spans="1:10" s="321" customFormat="1" ht="31.5">
      <c r="A89184" s="293">
        <v>89183</v>
      </c>
      <c r="B89184" s="294" t="s">
        <v>96419</v>
      </c>
      <c r="C89184" s="364" t="s">
        <v>97047</v>
      </c>
      <c r="D89184" s="364" t="s">
        <v>124334</v>
      </c>
      <c r="E89184" s="293" t="s">
        <v>95183</v>
      </c>
      <c r="F89184" s="293"/>
      <c r="G89184" s="297" t="s">
        <v>10085</v>
      </c>
      <c r="H89184" s="298">
        <v>250.43</v>
      </c>
      <c r="I89184" s="299">
        <v>0.3</v>
      </c>
      <c r="J89184" s="300">
        <v>175.30099999999999</v>
      </c>
    </row>
    <row r="89185" spans="1:10" s="321" customFormat="1" ht="31.5">
      <c r="A89185" s="293">
        <v>89184</v>
      </c>
      <c r="B89185" s="294" t="s">
        <v>96419</v>
      </c>
      <c r="C89185" s="294" t="s">
        <v>97047</v>
      </c>
      <c r="D89185" s="294" t="s">
        <v>124334</v>
      </c>
      <c r="E89185" s="293" t="s">
        <v>95183</v>
      </c>
      <c r="F89185" s="293"/>
      <c r="G89185" s="293" t="s">
        <v>808</v>
      </c>
      <c r="H89185" s="298">
        <v>250.43</v>
      </c>
      <c r="I89185" s="320">
        <v>0.3</v>
      </c>
      <c r="J89185" s="300">
        <v>175.30099999999999</v>
      </c>
    </row>
    <row r="89186" spans="1:10" s="321" customFormat="1" ht="31.5">
      <c r="A89186" s="293">
        <v>89185</v>
      </c>
      <c r="B89186" s="294" t="s">
        <v>111686</v>
      </c>
      <c r="C89186" s="294" t="s">
        <v>124603</v>
      </c>
      <c r="D89186" s="294" t="s">
        <v>124604</v>
      </c>
      <c r="E89186" s="293" t="s">
        <v>82</v>
      </c>
      <c r="F89186" s="293"/>
      <c r="G89186" s="293" t="s">
        <v>808</v>
      </c>
      <c r="H89186" s="298">
        <v>767</v>
      </c>
      <c r="I89186" s="320">
        <v>0.3</v>
      </c>
      <c r="J89186" s="300">
        <v>536.9</v>
      </c>
    </row>
    <row r="89187" spans="1:10" s="321" customFormat="1">
      <c r="A89187" s="293">
        <v>89186</v>
      </c>
      <c r="B89187" s="294" t="s">
        <v>96419</v>
      </c>
      <c r="C89187" s="293" t="s">
        <v>124335</v>
      </c>
      <c r="D89187" s="294" t="s">
        <v>123287</v>
      </c>
      <c r="E89187" s="293" t="s">
        <v>95183</v>
      </c>
      <c r="F89187" s="294"/>
      <c r="G89187" s="297" t="s">
        <v>10085</v>
      </c>
      <c r="H89187" s="298">
        <v>63.9</v>
      </c>
      <c r="I89187" s="299">
        <v>0.3</v>
      </c>
      <c r="J89187" s="300">
        <v>44.73</v>
      </c>
    </row>
    <row r="89188" spans="1:10" s="321" customFormat="1">
      <c r="A89188" s="293">
        <v>89187</v>
      </c>
      <c r="B89188" s="294" t="s">
        <v>96419</v>
      </c>
      <c r="C89188" s="294" t="s">
        <v>124335</v>
      </c>
      <c r="D89188" s="294" t="s">
        <v>123287</v>
      </c>
      <c r="E89188" s="293" t="s">
        <v>95183</v>
      </c>
      <c r="F89188" s="293"/>
      <c r="G89188" s="293" t="s">
        <v>808</v>
      </c>
      <c r="H89188" s="298">
        <v>63.9</v>
      </c>
      <c r="I89188" s="320">
        <v>0.3</v>
      </c>
      <c r="J89188" s="300">
        <v>44.73</v>
      </c>
    </row>
    <row r="89189" spans="1:10" s="321" customFormat="1">
      <c r="A89189" s="293">
        <v>89188</v>
      </c>
      <c r="B89189" s="294" t="s">
        <v>96419</v>
      </c>
      <c r="C89189" s="293" t="s">
        <v>124336</v>
      </c>
      <c r="D89189" s="294" t="s">
        <v>124337</v>
      </c>
      <c r="E89189" s="293" t="s">
        <v>95183</v>
      </c>
      <c r="F89189" s="294"/>
      <c r="G89189" s="297" t="s">
        <v>10085</v>
      </c>
      <c r="H89189" s="298">
        <v>106.05</v>
      </c>
      <c r="I89189" s="299">
        <v>0.3</v>
      </c>
      <c r="J89189" s="300">
        <v>74.234999999999999</v>
      </c>
    </row>
    <row r="89190" spans="1:10" s="321" customFormat="1">
      <c r="A89190" s="293">
        <v>89189</v>
      </c>
      <c r="B89190" s="294" t="s">
        <v>96419</v>
      </c>
      <c r="C89190" s="294" t="s">
        <v>124336</v>
      </c>
      <c r="D89190" s="294" t="s">
        <v>124337</v>
      </c>
      <c r="E89190" s="293" t="s">
        <v>95183</v>
      </c>
      <c r="F89190" s="293"/>
      <c r="G89190" s="293" t="s">
        <v>808</v>
      </c>
      <c r="H89190" s="298">
        <v>106.05</v>
      </c>
      <c r="I89190" s="320">
        <v>0.3</v>
      </c>
      <c r="J89190" s="300">
        <v>74.234999999999999</v>
      </c>
    </row>
    <row r="89191" spans="1:10" s="321" customFormat="1">
      <c r="A89191" s="293">
        <v>89190</v>
      </c>
      <c r="B89191" s="294" t="s">
        <v>96419</v>
      </c>
      <c r="C89191" s="293" t="s">
        <v>124338</v>
      </c>
      <c r="D89191" s="294" t="s">
        <v>124339</v>
      </c>
      <c r="E89191" s="293" t="s">
        <v>95183</v>
      </c>
      <c r="F89191" s="294"/>
      <c r="G89191" s="297" t="s">
        <v>10085</v>
      </c>
      <c r="H89191" s="298">
        <v>260.13</v>
      </c>
      <c r="I89191" s="299">
        <v>0.3</v>
      </c>
      <c r="J89191" s="300">
        <v>182.09099999999998</v>
      </c>
    </row>
    <row r="89192" spans="1:10" s="321" customFormat="1">
      <c r="A89192" s="293">
        <v>89191</v>
      </c>
      <c r="B89192" s="294" t="s">
        <v>96419</v>
      </c>
      <c r="C89192" s="294" t="s">
        <v>124338</v>
      </c>
      <c r="D89192" s="294" t="s">
        <v>124339</v>
      </c>
      <c r="E89192" s="293" t="s">
        <v>95183</v>
      </c>
      <c r="F89192" s="293"/>
      <c r="G89192" s="293" t="s">
        <v>808</v>
      </c>
      <c r="H89192" s="298">
        <v>260.13</v>
      </c>
      <c r="I89192" s="320">
        <v>0.3</v>
      </c>
      <c r="J89192" s="300">
        <v>182.09099999999998</v>
      </c>
    </row>
    <row r="89193" spans="1:10" s="321" customFormat="1">
      <c r="A89193" s="293">
        <v>89192</v>
      </c>
      <c r="B89193" s="294" t="s">
        <v>96419</v>
      </c>
      <c r="C89193" s="293" t="s">
        <v>124340</v>
      </c>
      <c r="D89193" s="294" t="s">
        <v>124341</v>
      </c>
      <c r="E89193" s="293" t="s">
        <v>95183</v>
      </c>
      <c r="F89193" s="294"/>
      <c r="G89193" s="297" t="s">
        <v>10085</v>
      </c>
      <c r="H89193" s="298">
        <v>109.12</v>
      </c>
      <c r="I89193" s="299">
        <v>0.3</v>
      </c>
      <c r="J89193" s="300">
        <v>76.384</v>
      </c>
    </row>
    <row r="89194" spans="1:10" s="321" customFormat="1">
      <c r="A89194" s="293">
        <v>89193</v>
      </c>
      <c r="B89194" s="294" t="s">
        <v>96419</v>
      </c>
      <c r="C89194" s="294" t="s">
        <v>124340</v>
      </c>
      <c r="D89194" s="294" t="s">
        <v>124341</v>
      </c>
      <c r="E89194" s="293" t="s">
        <v>95183</v>
      </c>
      <c r="F89194" s="293"/>
      <c r="G89194" s="293" t="s">
        <v>808</v>
      </c>
      <c r="H89194" s="298">
        <v>109.12</v>
      </c>
      <c r="I89194" s="320">
        <v>0.3</v>
      </c>
      <c r="J89194" s="300">
        <v>76.384</v>
      </c>
    </row>
    <row r="89195" spans="1:10" s="321" customFormat="1">
      <c r="A89195" s="293">
        <v>89194</v>
      </c>
      <c r="B89195" s="294" t="s">
        <v>96419</v>
      </c>
      <c r="C89195" s="364" t="s">
        <v>115802</v>
      </c>
      <c r="D89195" s="364" t="s">
        <v>115803</v>
      </c>
      <c r="E89195" s="293" t="s">
        <v>95183</v>
      </c>
      <c r="F89195" s="293"/>
      <c r="G89195" s="297" t="s">
        <v>10085</v>
      </c>
      <c r="H89195" s="298">
        <v>121.32</v>
      </c>
      <c r="I89195" s="299">
        <v>0.3</v>
      </c>
      <c r="J89195" s="300">
        <v>84.923999999999992</v>
      </c>
    </row>
    <row r="89196" spans="1:10" s="321" customFormat="1">
      <c r="A89196" s="293">
        <v>89195</v>
      </c>
      <c r="B89196" s="294" t="s">
        <v>96419</v>
      </c>
      <c r="C89196" s="294" t="s">
        <v>115802</v>
      </c>
      <c r="D89196" s="294" t="s">
        <v>115803</v>
      </c>
      <c r="E89196" s="293" t="s">
        <v>95183</v>
      </c>
      <c r="F89196" s="293"/>
      <c r="G89196" s="293" t="s">
        <v>808</v>
      </c>
      <c r="H89196" s="298">
        <v>121.32</v>
      </c>
      <c r="I89196" s="320">
        <v>0.3</v>
      </c>
      <c r="J89196" s="300">
        <v>84.923999999999992</v>
      </c>
    </row>
    <row r="89197" spans="1:10" s="321" customFormat="1" ht="31.5">
      <c r="A89197" s="293">
        <v>89196</v>
      </c>
      <c r="B89197" s="294" t="s">
        <v>96419</v>
      </c>
      <c r="C89197" s="364" t="s">
        <v>116348</v>
      </c>
      <c r="D89197" s="364" t="s">
        <v>116349</v>
      </c>
      <c r="E89197" s="293" t="s">
        <v>95183</v>
      </c>
      <c r="F89197" s="293"/>
      <c r="G89197" s="297" t="s">
        <v>10085</v>
      </c>
      <c r="H89197" s="298">
        <v>62.33</v>
      </c>
      <c r="I89197" s="299">
        <v>0.3</v>
      </c>
      <c r="J89197" s="300">
        <v>43.630999999999993</v>
      </c>
    </row>
    <row r="89198" spans="1:10" s="321" customFormat="1" ht="31.5">
      <c r="A89198" s="293">
        <v>89197</v>
      </c>
      <c r="B89198" s="294" t="s">
        <v>96419</v>
      </c>
      <c r="C89198" s="294" t="s">
        <v>116348</v>
      </c>
      <c r="D89198" s="294" t="s">
        <v>116349</v>
      </c>
      <c r="E89198" s="293" t="s">
        <v>95183</v>
      </c>
      <c r="F89198" s="293"/>
      <c r="G89198" s="293" t="s">
        <v>808</v>
      </c>
      <c r="H89198" s="298">
        <v>62.33</v>
      </c>
      <c r="I89198" s="320">
        <v>0.3</v>
      </c>
      <c r="J89198" s="300">
        <v>43.630999999999993</v>
      </c>
    </row>
    <row r="89199" spans="1:10" s="321" customFormat="1" ht="31.5">
      <c r="A89199" s="293">
        <v>89198</v>
      </c>
      <c r="B89199" s="294" t="s">
        <v>96419</v>
      </c>
      <c r="C89199" s="364" t="s">
        <v>97048</v>
      </c>
      <c r="D89199" s="364" t="s">
        <v>124342</v>
      </c>
      <c r="E89199" s="293" t="s">
        <v>95183</v>
      </c>
      <c r="F89199" s="293"/>
      <c r="G89199" s="297" t="s">
        <v>10085</v>
      </c>
      <c r="H89199" s="298">
        <v>62.33</v>
      </c>
      <c r="I89199" s="299">
        <v>0.3</v>
      </c>
      <c r="J89199" s="300">
        <v>43.630999999999993</v>
      </c>
    </row>
    <row r="89200" spans="1:10" s="321" customFormat="1" ht="31.5">
      <c r="A89200" s="293">
        <v>89199</v>
      </c>
      <c r="B89200" s="294" t="s">
        <v>96419</v>
      </c>
      <c r="C89200" s="294" t="s">
        <v>97048</v>
      </c>
      <c r="D89200" s="294" t="s">
        <v>124342</v>
      </c>
      <c r="E89200" s="293" t="s">
        <v>95183</v>
      </c>
      <c r="F89200" s="293"/>
      <c r="G89200" s="293" t="s">
        <v>808</v>
      </c>
      <c r="H89200" s="298">
        <v>62.33</v>
      </c>
      <c r="I89200" s="320">
        <v>0.3</v>
      </c>
      <c r="J89200" s="300">
        <v>43.630999999999993</v>
      </c>
    </row>
    <row r="89201" spans="1:10" s="321" customFormat="1" ht="47.25">
      <c r="A89201" s="293">
        <v>89200</v>
      </c>
      <c r="B89201" s="294" t="s">
        <v>96419</v>
      </c>
      <c r="C89201" s="364" t="s">
        <v>97049</v>
      </c>
      <c r="D89201" s="364" t="s">
        <v>124343</v>
      </c>
      <c r="E89201" s="293" t="s">
        <v>95183</v>
      </c>
      <c r="F89201" s="293"/>
      <c r="G89201" s="297" t="s">
        <v>10085</v>
      </c>
      <c r="H89201" s="298">
        <v>62.33</v>
      </c>
      <c r="I89201" s="299">
        <v>0.3</v>
      </c>
      <c r="J89201" s="300">
        <v>43.630999999999993</v>
      </c>
    </row>
    <row r="89202" spans="1:10" s="321" customFormat="1" ht="47.25">
      <c r="A89202" s="293">
        <v>89201</v>
      </c>
      <c r="B89202" s="294" t="s">
        <v>96419</v>
      </c>
      <c r="C89202" s="294" t="s">
        <v>97049</v>
      </c>
      <c r="D89202" s="294" t="s">
        <v>124343</v>
      </c>
      <c r="E89202" s="293" t="s">
        <v>95183</v>
      </c>
      <c r="F89202" s="293"/>
      <c r="G89202" s="293" t="s">
        <v>808</v>
      </c>
      <c r="H89202" s="298">
        <v>62.33</v>
      </c>
      <c r="I89202" s="320">
        <v>0.3</v>
      </c>
      <c r="J89202" s="300">
        <v>43.630999999999993</v>
      </c>
    </row>
    <row r="89203" spans="1:10" s="321" customFormat="1" ht="31.5">
      <c r="A89203" s="293">
        <v>89202</v>
      </c>
      <c r="B89203" s="294" t="s">
        <v>111686</v>
      </c>
      <c r="C89203" s="294" t="s">
        <v>119121</v>
      </c>
      <c r="D89203" s="294" t="s">
        <v>119200</v>
      </c>
      <c r="E89203" s="293" t="s">
        <v>82</v>
      </c>
      <c r="F89203" s="293"/>
      <c r="G89203" s="293" t="s">
        <v>808</v>
      </c>
      <c r="H89203" s="298">
        <v>6210.7624041952395</v>
      </c>
      <c r="I89203" s="320">
        <v>0.3</v>
      </c>
      <c r="J89203" s="300">
        <v>4347.533682936667</v>
      </c>
    </row>
    <row r="89204" spans="1:10" s="321" customFormat="1" ht="31.5">
      <c r="A89204" s="293">
        <v>89203</v>
      </c>
      <c r="B89204" s="294" t="s">
        <v>111686</v>
      </c>
      <c r="C89204" s="294" t="s">
        <v>119122</v>
      </c>
      <c r="D89204" s="294" t="s">
        <v>119201</v>
      </c>
      <c r="E89204" s="293" t="s">
        <v>82</v>
      </c>
      <c r="F89204" s="293"/>
      <c r="G89204" s="293" t="s">
        <v>808</v>
      </c>
      <c r="H89204" s="298">
        <v>6210.7624041952395</v>
      </c>
      <c r="I89204" s="320">
        <v>0.3</v>
      </c>
      <c r="J89204" s="300">
        <v>4347.533682936667</v>
      </c>
    </row>
    <row r="89205" spans="1:10" s="321" customFormat="1">
      <c r="A89205" s="293">
        <v>89204</v>
      </c>
      <c r="B89205" s="294" t="s">
        <v>96419</v>
      </c>
      <c r="C89205" s="364" t="s">
        <v>124344</v>
      </c>
      <c r="D89205" s="364" t="s">
        <v>124345</v>
      </c>
      <c r="E89205" s="293" t="s">
        <v>95183</v>
      </c>
      <c r="F89205" s="293"/>
      <c r="G89205" s="297" t="s">
        <v>10085</v>
      </c>
      <c r="H89205" s="298">
        <v>73.239999999999995</v>
      </c>
      <c r="I89205" s="299">
        <v>0.3</v>
      </c>
      <c r="J89205" s="300">
        <v>51.267999999999994</v>
      </c>
    </row>
    <row r="89206" spans="1:10" s="321" customFormat="1">
      <c r="A89206" s="293">
        <v>89205</v>
      </c>
      <c r="B89206" s="294" t="s">
        <v>96419</v>
      </c>
      <c r="C89206" s="294" t="s">
        <v>124344</v>
      </c>
      <c r="D89206" s="294" t="s">
        <v>124345</v>
      </c>
      <c r="E89206" s="293" t="s">
        <v>95183</v>
      </c>
      <c r="F89206" s="293"/>
      <c r="G89206" s="293" t="s">
        <v>808</v>
      </c>
      <c r="H89206" s="298">
        <v>73.239999999999995</v>
      </c>
      <c r="I89206" s="320">
        <v>0.3</v>
      </c>
      <c r="J89206" s="300">
        <v>51.267999999999994</v>
      </c>
    </row>
    <row r="89207" spans="1:10" s="321" customFormat="1">
      <c r="A89207" s="293">
        <v>89206</v>
      </c>
      <c r="B89207" s="294" t="s">
        <v>96419</v>
      </c>
      <c r="C89207" s="294" t="s">
        <v>97050</v>
      </c>
      <c r="D89207" s="294" t="s">
        <v>116440</v>
      </c>
      <c r="E89207" s="293" t="s">
        <v>95183</v>
      </c>
      <c r="F89207" s="293"/>
      <c r="G89207" s="293" t="s">
        <v>808</v>
      </c>
      <c r="H89207" s="298">
        <v>1257.69</v>
      </c>
      <c r="I89207" s="320">
        <v>0.3</v>
      </c>
      <c r="J89207" s="300">
        <v>880.38300000000004</v>
      </c>
    </row>
    <row r="89208" spans="1:10" s="321" customFormat="1">
      <c r="A89208" s="293">
        <v>89207</v>
      </c>
      <c r="B89208" s="294" t="s">
        <v>96419</v>
      </c>
      <c r="C89208" s="364" t="s">
        <v>180822</v>
      </c>
      <c r="D89208" s="364" t="s">
        <v>180823</v>
      </c>
      <c r="E89208" s="293" t="s">
        <v>95183</v>
      </c>
      <c r="F89208" s="293"/>
      <c r="G89208" s="297" t="s">
        <v>10085</v>
      </c>
      <c r="H89208" s="298">
        <v>680.34</v>
      </c>
      <c r="I89208" s="299">
        <v>0.3</v>
      </c>
      <c r="J89208" s="300">
        <v>476.238</v>
      </c>
    </row>
    <row r="89209" spans="1:10" s="321" customFormat="1">
      <c r="A89209" s="293">
        <v>89208</v>
      </c>
      <c r="B89209" s="294" t="s">
        <v>96419</v>
      </c>
      <c r="C89209" s="364" t="s">
        <v>180824</v>
      </c>
      <c r="D89209" s="364" t="s">
        <v>180825</v>
      </c>
      <c r="E89209" s="293" t="s">
        <v>95183</v>
      </c>
      <c r="F89209" s="293"/>
      <c r="G89209" s="297" t="s">
        <v>10085</v>
      </c>
      <c r="H89209" s="298">
        <v>293.48</v>
      </c>
      <c r="I89209" s="299">
        <v>0.3</v>
      </c>
      <c r="J89209" s="300">
        <v>205.43600000000001</v>
      </c>
    </row>
    <row r="89210" spans="1:10" s="321" customFormat="1">
      <c r="A89210" s="293">
        <v>89209</v>
      </c>
      <c r="B89210" s="294" t="s">
        <v>96419</v>
      </c>
      <c r="C89210" s="364" t="s">
        <v>97051</v>
      </c>
      <c r="D89210" s="364" t="s">
        <v>115928</v>
      </c>
      <c r="E89210" s="293" t="s">
        <v>95183</v>
      </c>
      <c r="F89210" s="293"/>
      <c r="G89210" s="297" t="s">
        <v>10085</v>
      </c>
      <c r="H89210" s="298">
        <v>304.95999999999998</v>
      </c>
      <c r="I89210" s="299">
        <v>0.3</v>
      </c>
      <c r="J89210" s="300">
        <v>213.47199999999998</v>
      </c>
    </row>
    <row r="89211" spans="1:10" s="321" customFormat="1">
      <c r="A89211" s="293">
        <v>89210</v>
      </c>
      <c r="B89211" s="294" t="s">
        <v>96419</v>
      </c>
      <c r="C89211" s="294" t="s">
        <v>97051</v>
      </c>
      <c r="D89211" s="294" t="s">
        <v>115928</v>
      </c>
      <c r="E89211" s="293" t="s">
        <v>95183</v>
      </c>
      <c r="F89211" s="293"/>
      <c r="G89211" s="293" t="s">
        <v>808</v>
      </c>
      <c r="H89211" s="298">
        <v>304.95999999999998</v>
      </c>
      <c r="I89211" s="320">
        <v>0.3</v>
      </c>
      <c r="J89211" s="300">
        <v>213.47199999999998</v>
      </c>
    </row>
    <row r="89212" spans="1:10" s="321" customFormat="1">
      <c r="A89212" s="293">
        <v>89211</v>
      </c>
      <c r="B89212" s="294" t="s">
        <v>96419</v>
      </c>
      <c r="C89212" s="364" t="s">
        <v>97052</v>
      </c>
      <c r="D89212" s="364" t="s">
        <v>115929</v>
      </c>
      <c r="E89212" s="293" t="s">
        <v>95183</v>
      </c>
      <c r="F89212" s="293"/>
      <c r="G89212" s="297" t="s">
        <v>10085</v>
      </c>
      <c r="H89212" s="298">
        <v>244.86</v>
      </c>
      <c r="I89212" s="299">
        <v>0.3</v>
      </c>
      <c r="J89212" s="300">
        <v>171.40199999999999</v>
      </c>
    </row>
    <row r="89213" spans="1:10" s="321" customFormat="1">
      <c r="A89213" s="293">
        <v>89212</v>
      </c>
      <c r="B89213" s="294" t="s">
        <v>96419</v>
      </c>
      <c r="C89213" s="294" t="s">
        <v>97052</v>
      </c>
      <c r="D89213" s="294" t="s">
        <v>115929</v>
      </c>
      <c r="E89213" s="293" t="s">
        <v>95183</v>
      </c>
      <c r="F89213" s="293"/>
      <c r="G89213" s="293" t="s">
        <v>808</v>
      </c>
      <c r="H89213" s="298">
        <v>244.86</v>
      </c>
      <c r="I89213" s="320">
        <v>0.3</v>
      </c>
      <c r="J89213" s="300">
        <v>171.40199999999999</v>
      </c>
    </row>
    <row r="89214" spans="1:10" s="321" customFormat="1">
      <c r="A89214" s="293">
        <v>89213</v>
      </c>
      <c r="B89214" s="294" t="s">
        <v>96419</v>
      </c>
      <c r="C89214" s="364" t="s">
        <v>97053</v>
      </c>
      <c r="D89214" s="364" t="s">
        <v>115930</v>
      </c>
      <c r="E89214" s="293" t="s">
        <v>95183</v>
      </c>
      <c r="F89214" s="293"/>
      <c r="G89214" s="297" t="s">
        <v>10085</v>
      </c>
      <c r="H89214" s="298">
        <v>418.49</v>
      </c>
      <c r="I89214" s="299">
        <v>0.3</v>
      </c>
      <c r="J89214" s="300">
        <v>292.94299999999998</v>
      </c>
    </row>
    <row r="89215" spans="1:10" s="321" customFormat="1">
      <c r="A89215" s="293">
        <v>89214</v>
      </c>
      <c r="B89215" s="294" t="s">
        <v>96419</v>
      </c>
      <c r="C89215" s="294" t="s">
        <v>97053</v>
      </c>
      <c r="D89215" s="294" t="s">
        <v>115930</v>
      </c>
      <c r="E89215" s="293" t="s">
        <v>95183</v>
      </c>
      <c r="F89215" s="293"/>
      <c r="G89215" s="293" t="s">
        <v>808</v>
      </c>
      <c r="H89215" s="298">
        <v>418.49</v>
      </c>
      <c r="I89215" s="320">
        <v>0.3</v>
      </c>
      <c r="J89215" s="300">
        <v>292.94299999999998</v>
      </c>
    </row>
    <row r="89216" spans="1:10" s="321" customFormat="1" ht="31.5">
      <c r="A89216" s="293">
        <v>89215</v>
      </c>
      <c r="B89216" s="294" t="s">
        <v>97054</v>
      </c>
      <c r="C89216" s="295">
        <v>30792001</v>
      </c>
      <c r="D89216" s="294" t="s">
        <v>97058</v>
      </c>
      <c r="E89216" s="293" t="s">
        <v>95183</v>
      </c>
      <c r="F89216" s="296"/>
      <c r="G89216" s="297" t="s">
        <v>10085</v>
      </c>
      <c r="H89216" s="298">
        <v>2250</v>
      </c>
      <c r="I89216" s="299">
        <v>0.1</v>
      </c>
      <c r="J89216" s="300">
        <v>2025</v>
      </c>
    </row>
    <row r="89217" spans="1:10" s="321" customFormat="1" ht="47.25">
      <c r="A89217" s="293">
        <v>89216</v>
      </c>
      <c r="B89217" s="294" t="s">
        <v>97054</v>
      </c>
      <c r="C89217" s="295">
        <v>30792002</v>
      </c>
      <c r="D89217" s="294" t="s">
        <v>180826</v>
      </c>
      <c r="E89217" s="293" t="s">
        <v>95183</v>
      </c>
      <c r="F89217" s="296"/>
      <c r="G89217" s="297" t="s">
        <v>10085</v>
      </c>
      <c r="H89217" s="298">
        <v>3550</v>
      </c>
      <c r="I89217" s="299">
        <v>0.1</v>
      </c>
      <c r="J89217" s="300">
        <v>3195</v>
      </c>
    </row>
    <row r="89218" spans="1:10" s="321" customFormat="1">
      <c r="A89218" s="293">
        <v>89217</v>
      </c>
      <c r="B89218" s="294" t="s">
        <v>97054</v>
      </c>
      <c r="C89218" s="295">
        <v>40670201</v>
      </c>
      <c r="D89218" s="294" t="s">
        <v>180827</v>
      </c>
      <c r="E89218" s="293" t="s">
        <v>95183</v>
      </c>
      <c r="F89218" s="296"/>
      <c r="G89218" s="297" t="s">
        <v>10085</v>
      </c>
      <c r="H89218" s="298">
        <v>1595</v>
      </c>
      <c r="I89218" s="299">
        <v>0.1</v>
      </c>
      <c r="J89218" s="300">
        <v>1435.5</v>
      </c>
    </row>
    <row r="89219" spans="1:10" s="321" customFormat="1">
      <c r="A89219" s="293">
        <v>89218</v>
      </c>
      <c r="B89219" s="294" t="s">
        <v>97054</v>
      </c>
      <c r="C89219" s="295">
        <v>40670203</v>
      </c>
      <c r="D89219" s="294" t="s">
        <v>180828</v>
      </c>
      <c r="E89219" s="293" t="s">
        <v>95183</v>
      </c>
      <c r="F89219" s="296"/>
      <c r="G89219" s="297" t="s">
        <v>10085</v>
      </c>
      <c r="H89219" s="298">
        <v>110</v>
      </c>
      <c r="I89219" s="299">
        <v>0.1</v>
      </c>
      <c r="J89219" s="300">
        <v>99</v>
      </c>
    </row>
    <row r="89220" spans="1:10" s="321" customFormat="1">
      <c r="A89220" s="293">
        <v>89219</v>
      </c>
      <c r="B89220" s="294" t="s">
        <v>97054</v>
      </c>
      <c r="C89220" s="295">
        <v>40670204</v>
      </c>
      <c r="D89220" s="294" t="s">
        <v>180829</v>
      </c>
      <c r="E89220" s="293" t="s">
        <v>95183</v>
      </c>
      <c r="F89220" s="296"/>
      <c r="G89220" s="297" t="s">
        <v>10085</v>
      </c>
      <c r="H89220" s="298">
        <v>475</v>
      </c>
      <c r="I89220" s="299">
        <v>0.1</v>
      </c>
      <c r="J89220" s="300">
        <v>427.5</v>
      </c>
    </row>
    <row r="89221" spans="1:10" s="321" customFormat="1" ht="31.5">
      <c r="A89221" s="293">
        <v>89220</v>
      </c>
      <c r="B89221" s="294" t="s">
        <v>97054</v>
      </c>
      <c r="C89221" s="295">
        <v>40670205</v>
      </c>
      <c r="D89221" s="294" t="s">
        <v>180830</v>
      </c>
      <c r="E89221" s="293" t="s">
        <v>95183</v>
      </c>
      <c r="F89221" s="296"/>
      <c r="G89221" s="297" t="s">
        <v>10085</v>
      </c>
      <c r="H89221" s="298">
        <v>3275</v>
      </c>
      <c r="I89221" s="299">
        <v>0.1</v>
      </c>
      <c r="J89221" s="300">
        <v>2947.5</v>
      </c>
    </row>
    <row r="89222" spans="1:10" s="321" customFormat="1">
      <c r="A89222" s="293">
        <v>89221</v>
      </c>
      <c r="B89222" s="294" t="s">
        <v>97054</v>
      </c>
      <c r="C89222" s="295">
        <v>40670206</v>
      </c>
      <c r="D89222" s="294" t="s">
        <v>180831</v>
      </c>
      <c r="E89222" s="293" t="s">
        <v>95183</v>
      </c>
      <c r="F89222" s="296"/>
      <c r="G89222" s="297" t="s">
        <v>10085</v>
      </c>
      <c r="H89222" s="298">
        <v>2550</v>
      </c>
      <c r="I89222" s="299">
        <v>0.1</v>
      </c>
      <c r="J89222" s="300">
        <v>2295</v>
      </c>
    </row>
    <row r="89223" spans="1:10" s="321" customFormat="1" ht="31.5">
      <c r="A89223" s="293">
        <v>89222</v>
      </c>
      <c r="B89223" s="294" t="s">
        <v>97054</v>
      </c>
      <c r="C89223" s="295">
        <v>40670207</v>
      </c>
      <c r="D89223" s="294" t="s">
        <v>180832</v>
      </c>
      <c r="E89223" s="293" t="s">
        <v>95183</v>
      </c>
      <c r="F89223" s="296"/>
      <c r="G89223" s="297" t="s">
        <v>10085</v>
      </c>
      <c r="H89223" s="298">
        <v>5625</v>
      </c>
      <c r="I89223" s="299">
        <v>0.1</v>
      </c>
      <c r="J89223" s="300">
        <v>5062.5</v>
      </c>
    </row>
    <row r="89224" spans="1:10" s="321" customFormat="1">
      <c r="A89224" s="293">
        <v>89223</v>
      </c>
      <c r="B89224" s="294" t="s">
        <v>97054</v>
      </c>
      <c r="C89224" s="295">
        <v>80900148</v>
      </c>
      <c r="D89224" s="294" t="s">
        <v>180833</v>
      </c>
      <c r="E89224" s="293" t="s">
        <v>95183</v>
      </c>
      <c r="F89224" s="296"/>
      <c r="G89224" s="297" t="s">
        <v>10085</v>
      </c>
      <c r="H89224" s="298">
        <v>192</v>
      </c>
      <c r="I89224" s="299">
        <v>0.1</v>
      </c>
      <c r="J89224" s="300">
        <v>172.8</v>
      </c>
    </row>
    <row r="89225" spans="1:10" s="321" customFormat="1">
      <c r="A89225" s="293">
        <v>89224</v>
      </c>
      <c r="B89225" s="294" t="s">
        <v>97054</v>
      </c>
      <c r="C89225" s="295">
        <v>80901113</v>
      </c>
      <c r="D89225" s="294" t="s">
        <v>180834</v>
      </c>
      <c r="E89225" s="293" t="s">
        <v>95183</v>
      </c>
      <c r="F89225" s="296"/>
      <c r="G89225" s="297" t="s">
        <v>10085</v>
      </c>
      <c r="H89225" s="298">
        <v>425</v>
      </c>
      <c r="I89225" s="299">
        <v>0.1</v>
      </c>
      <c r="J89225" s="300">
        <v>382.5</v>
      </c>
    </row>
    <row r="89226" spans="1:10" s="321" customFormat="1">
      <c r="A89226" s="293">
        <v>89225</v>
      </c>
      <c r="B89226" s="294" t="s">
        <v>97054</v>
      </c>
      <c r="C89226" s="295">
        <v>82200148</v>
      </c>
      <c r="D89226" s="294" t="s">
        <v>180835</v>
      </c>
      <c r="E89226" s="293" t="s">
        <v>95183</v>
      </c>
      <c r="F89226" s="296"/>
      <c r="G89226" s="297" t="s">
        <v>10085</v>
      </c>
      <c r="H89226" s="298">
        <v>85</v>
      </c>
      <c r="I89226" s="299">
        <v>0.1</v>
      </c>
      <c r="J89226" s="300">
        <v>76.5</v>
      </c>
    </row>
    <row r="89227" spans="1:10" s="321" customFormat="1" ht="31.5">
      <c r="A89227" s="293">
        <v>89226</v>
      </c>
      <c r="B89227" s="294" t="s">
        <v>97054</v>
      </c>
      <c r="C89227" s="295">
        <v>82800087</v>
      </c>
      <c r="D89227" s="294" t="s">
        <v>180836</v>
      </c>
      <c r="E89227" s="293" t="s">
        <v>95183</v>
      </c>
      <c r="F89227" s="296"/>
      <c r="G89227" s="297" t="s">
        <v>10085</v>
      </c>
      <c r="H89227" s="298">
        <v>355</v>
      </c>
      <c r="I89227" s="299">
        <v>0.1</v>
      </c>
      <c r="J89227" s="300">
        <v>319.5</v>
      </c>
    </row>
    <row r="89228" spans="1:10" s="321" customFormat="1" ht="31.5">
      <c r="A89228" s="293">
        <v>89227</v>
      </c>
      <c r="B89228" s="294" t="s">
        <v>97054</v>
      </c>
      <c r="C89228" s="295">
        <v>93375007</v>
      </c>
      <c r="D89228" s="294" t="s">
        <v>180837</v>
      </c>
      <c r="E89228" s="293" t="s">
        <v>95183</v>
      </c>
      <c r="F89228" s="296"/>
      <c r="G89228" s="297" t="s">
        <v>10085</v>
      </c>
      <c r="H89228" s="298">
        <v>65</v>
      </c>
      <c r="I89228" s="299">
        <v>0.1</v>
      </c>
      <c r="J89228" s="300">
        <v>58.5</v>
      </c>
    </row>
    <row r="89229" spans="1:10" s="321" customFormat="1" ht="31.5">
      <c r="A89229" s="293">
        <v>89228</v>
      </c>
      <c r="B89229" s="294" t="s">
        <v>97054</v>
      </c>
      <c r="C89229" s="295">
        <v>93421901</v>
      </c>
      <c r="D89229" s="294" t="s">
        <v>180838</v>
      </c>
      <c r="E89229" s="293" t="s">
        <v>95183</v>
      </c>
      <c r="F89229" s="296"/>
      <c r="G89229" s="297" t="s">
        <v>10085</v>
      </c>
      <c r="H89229" s="298">
        <v>6575</v>
      </c>
      <c r="I89229" s="299">
        <v>0.1</v>
      </c>
      <c r="J89229" s="300">
        <v>5917.5</v>
      </c>
    </row>
    <row r="89230" spans="1:10" s="321" customFormat="1">
      <c r="A89230" s="293">
        <v>89229</v>
      </c>
      <c r="B89230" s="294" t="s">
        <v>97054</v>
      </c>
      <c r="C89230" s="295" t="s">
        <v>97060</v>
      </c>
      <c r="D89230" s="294" t="s">
        <v>180839</v>
      </c>
      <c r="E89230" s="293" t="s">
        <v>95183</v>
      </c>
      <c r="F89230" s="296"/>
      <c r="G89230" s="297" t="s">
        <v>10085</v>
      </c>
      <c r="H89230" s="298">
        <v>950</v>
      </c>
      <c r="I89230" s="299">
        <v>0.1</v>
      </c>
      <c r="J89230" s="300">
        <v>855</v>
      </c>
    </row>
    <row r="89231" spans="1:10" s="321" customFormat="1" ht="31.5">
      <c r="A89231" s="293">
        <v>89230</v>
      </c>
      <c r="B89231" s="294" t="s">
        <v>97054</v>
      </c>
      <c r="C89231" s="295" t="s">
        <v>97059</v>
      </c>
      <c r="D89231" s="294" t="s">
        <v>180840</v>
      </c>
      <c r="E89231" s="293" t="s">
        <v>95183</v>
      </c>
      <c r="F89231" s="296"/>
      <c r="G89231" s="297" t="s">
        <v>10085</v>
      </c>
      <c r="H89231" s="298">
        <v>300</v>
      </c>
      <c r="I89231" s="299">
        <v>0.1</v>
      </c>
      <c r="J89231" s="300">
        <v>270</v>
      </c>
    </row>
    <row r="89232" spans="1:10" s="321" customFormat="1" ht="31.5">
      <c r="A89232" s="293">
        <v>89231</v>
      </c>
      <c r="B89232" s="294" t="s">
        <v>97054</v>
      </c>
      <c r="C89232" s="295" t="s">
        <v>180841</v>
      </c>
      <c r="D89232" s="294" t="s">
        <v>180842</v>
      </c>
      <c r="E89232" s="293" t="s">
        <v>95183</v>
      </c>
      <c r="F89232" s="296"/>
      <c r="G89232" s="297" t="s">
        <v>10085</v>
      </c>
      <c r="H89232" s="298">
        <v>400</v>
      </c>
      <c r="I89232" s="299">
        <v>0.1</v>
      </c>
      <c r="J89232" s="300">
        <v>360</v>
      </c>
    </row>
    <row r="89233" spans="1:10" s="321" customFormat="1">
      <c r="A89233" s="293">
        <v>89232</v>
      </c>
      <c r="B89233" s="294" t="s">
        <v>97054</v>
      </c>
      <c r="C89233" s="295" t="s">
        <v>180843</v>
      </c>
      <c r="D89233" s="294" t="s">
        <v>180844</v>
      </c>
      <c r="E89233" s="293" t="s">
        <v>95183</v>
      </c>
      <c r="F89233" s="296"/>
      <c r="G89233" s="297" t="s">
        <v>10085</v>
      </c>
      <c r="H89233" s="298">
        <v>1325</v>
      </c>
      <c r="I89233" s="299">
        <v>0.1</v>
      </c>
      <c r="J89233" s="300">
        <v>1192.5</v>
      </c>
    </row>
    <row r="89234" spans="1:10" s="321" customFormat="1">
      <c r="A89234" s="293">
        <v>89233</v>
      </c>
      <c r="B89234" s="294" t="s">
        <v>97054</v>
      </c>
      <c r="C89234" s="295" t="s">
        <v>180845</v>
      </c>
      <c r="D89234" s="294" t="s">
        <v>180846</v>
      </c>
      <c r="E89234" s="293" t="s">
        <v>95183</v>
      </c>
      <c r="F89234" s="296"/>
      <c r="G89234" s="297" t="s">
        <v>10085</v>
      </c>
      <c r="H89234" s="298">
        <v>110</v>
      </c>
      <c r="I89234" s="299">
        <v>0.1</v>
      </c>
      <c r="J89234" s="300">
        <v>99</v>
      </c>
    </row>
    <row r="89235" spans="1:10" s="321" customFormat="1">
      <c r="A89235" s="293">
        <v>89234</v>
      </c>
      <c r="B89235" s="294" t="s">
        <v>97054</v>
      </c>
      <c r="C89235" s="295" t="s">
        <v>97055</v>
      </c>
      <c r="D89235" s="294" t="s">
        <v>180847</v>
      </c>
      <c r="E89235" s="293" t="s">
        <v>95183</v>
      </c>
      <c r="F89235" s="296"/>
      <c r="G89235" s="297" t="s">
        <v>10085</v>
      </c>
      <c r="H89235" s="298">
        <v>1455</v>
      </c>
      <c r="I89235" s="299">
        <v>0.1</v>
      </c>
      <c r="J89235" s="300">
        <v>1309.5</v>
      </c>
    </row>
    <row r="89236" spans="1:10" s="321" customFormat="1">
      <c r="A89236" s="293">
        <v>89235</v>
      </c>
      <c r="B89236" s="294" t="s">
        <v>97054</v>
      </c>
      <c r="C89236" s="295" t="s">
        <v>97056</v>
      </c>
      <c r="D89236" s="294" t="s">
        <v>180848</v>
      </c>
      <c r="E89236" s="293" t="s">
        <v>95183</v>
      </c>
      <c r="F89236" s="296"/>
      <c r="G89236" s="297" t="s">
        <v>10085</v>
      </c>
      <c r="H89236" s="298">
        <v>1455</v>
      </c>
      <c r="I89236" s="299">
        <v>0.1</v>
      </c>
      <c r="J89236" s="300">
        <v>1309.5</v>
      </c>
    </row>
    <row r="89237" spans="1:10" s="321" customFormat="1">
      <c r="A89237" s="293">
        <v>89236</v>
      </c>
      <c r="B89237" s="294" t="s">
        <v>97054</v>
      </c>
      <c r="C89237" s="295" t="s">
        <v>97057</v>
      </c>
      <c r="D89237" s="294" t="s">
        <v>180849</v>
      </c>
      <c r="E89237" s="293" t="s">
        <v>95183</v>
      </c>
      <c r="F89237" s="296"/>
      <c r="G89237" s="297" t="s">
        <v>10085</v>
      </c>
      <c r="H89237" s="298">
        <v>1475</v>
      </c>
      <c r="I89237" s="299">
        <v>0.1</v>
      </c>
      <c r="J89237" s="300">
        <v>1327.5</v>
      </c>
    </row>
    <row r="89238" spans="1:10" s="321" customFormat="1">
      <c r="A89238" s="293">
        <v>89237</v>
      </c>
      <c r="B89238" s="294" t="s">
        <v>97054</v>
      </c>
      <c r="C89238" s="295" t="s">
        <v>180850</v>
      </c>
      <c r="D89238" s="294" t="s">
        <v>180851</v>
      </c>
      <c r="E89238" s="293" t="s">
        <v>95183</v>
      </c>
      <c r="F89238" s="296"/>
      <c r="G89238" s="297" t="s">
        <v>10085</v>
      </c>
      <c r="H89238" s="298">
        <v>1455</v>
      </c>
      <c r="I89238" s="299">
        <v>0.1</v>
      </c>
      <c r="J89238" s="300">
        <v>1309.5</v>
      </c>
    </row>
    <row r="89239" spans="1:10" s="321" customFormat="1">
      <c r="A89239" s="293">
        <v>89238</v>
      </c>
      <c r="B89239" s="294" t="s">
        <v>97054</v>
      </c>
      <c r="C89239" s="295" t="s">
        <v>180852</v>
      </c>
      <c r="D89239" s="294" t="s">
        <v>180853</v>
      </c>
      <c r="E89239" s="293" t="s">
        <v>95183</v>
      </c>
      <c r="F89239" s="296"/>
      <c r="G89239" s="297" t="s">
        <v>10085</v>
      </c>
      <c r="H89239" s="298">
        <v>1455</v>
      </c>
      <c r="I89239" s="299">
        <v>0.1</v>
      </c>
      <c r="J89239" s="300">
        <v>1309.5</v>
      </c>
    </row>
    <row r="89240" spans="1:10" s="321" customFormat="1">
      <c r="A89240" s="293">
        <v>89239</v>
      </c>
      <c r="B89240" s="294" t="s">
        <v>97054</v>
      </c>
      <c r="C89240" s="295" t="s">
        <v>180854</v>
      </c>
      <c r="D89240" s="294" t="s">
        <v>180855</v>
      </c>
      <c r="E89240" s="293" t="s">
        <v>95183</v>
      </c>
      <c r="F89240" s="296"/>
      <c r="G89240" s="297" t="s">
        <v>10085</v>
      </c>
      <c r="H89240" s="298">
        <v>1455</v>
      </c>
      <c r="I89240" s="299">
        <v>0.1</v>
      </c>
      <c r="J89240" s="300">
        <v>1309.5</v>
      </c>
    </row>
    <row r="89241" spans="1:10" s="321" customFormat="1" ht="31.5">
      <c r="A89241" s="293">
        <v>89240</v>
      </c>
      <c r="B89241" s="294" t="s">
        <v>97061</v>
      </c>
      <c r="C89241" s="294">
        <v>28</v>
      </c>
      <c r="D89241" s="294" t="s">
        <v>97119</v>
      </c>
      <c r="E89241" s="293" t="s">
        <v>82</v>
      </c>
      <c r="F89241" s="293"/>
      <c r="G89241" s="293" t="s">
        <v>808</v>
      </c>
      <c r="H89241" s="298">
        <v>3.94</v>
      </c>
      <c r="I89241" s="320">
        <v>0.42499999999999999</v>
      </c>
      <c r="J89241" s="300">
        <v>2.2654999999999998</v>
      </c>
    </row>
    <row r="89242" spans="1:10" s="321" customFormat="1" ht="31.5">
      <c r="A89242" s="293">
        <v>89241</v>
      </c>
      <c r="B89242" s="294" t="s">
        <v>97061</v>
      </c>
      <c r="C89242" s="294">
        <v>69</v>
      </c>
      <c r="D89242" s="294" t="s">
        <v>97337</v>
      </c>
      <c r="E89242" s="293" t="s">
        <v>82</v>
      </c>
      <c r="F89242" s="293"/>
      <c r="G89242" s="293" t="s">
        <v>808</v>
      </c>
      <c r="H89242" s="298">
        <v>64.61</v>
      </c>
      <c r="I89242" s="320">
        <v>0.42499999999999999</v>
      </c>
      <c r="J89242" s="300">
        <v>37.150749999999995</v>
      </c>
    </row>
    <row r="89243" spans="1:10" s="321" customFormat="1" ht="31.5">
      <c r="A89243" s="293">
        <v>89242</v>
      </c>
      <c r="B89243" s="294" t="s">
        <v>97061</v>
      </c>
      <c r="C89243" s="294">
        <v>72</v>
      </c>
      <c r="D89243" s="294" t="s">
        <v>97351</v>
      </c>
      <c r="E89243" s="293" t="s">
        <v>82</v>
      </c>
      <c r="F89243" s="293"/>
      <c r="G89243" s="293" t="s">
        <v>808</v>
      </c>
      <c r="H89243" s="298">
        <v>68.400000000000006</v>
      </c>
      <c r="I89243" s="320">
        <v>0.42499999999999999</v>
      </c>
      <c r="J89243" s="300">
        <v>39.33</v>
      </c>
    </row>
    <row r="89244" spans="1:10" s="321" customFormat="1" ht="31.5">
      <c r="A89244" s="293">
        <v>89243</v>
      </c>
      <c r="B89244" s="294" t="s">
        <v>97061</v>
      </c>
      <c r="C89244" s="294">
        <v>112</v>
      </c>
      <c r="D89244" s="294" t="s">
        <v>97098</v>
      </c>
      <c r="E89244" s="293" t="s">
        <v>82</v>
      </c>
      <c r="F89244" s="293"/>
      <c r="G89244" s="293" t="s">
        <v>808</v>
      </c>
      <c r="H89244" s="298">
        <v>15.1</v>
      </c>
      <c r="I89244" s="320">
        <v>0.42499999999999999</v>
      </c>
      <c r="J89244" s="300">
        <v>8.6824999999999992</v>
      </c>
    </row>
    <row r="89245" spans="1:10" s="321" customFormat="1" ht="31.5">
      <c r="A89245" s="293">
        <v>89244</v>
      </c>
      <c r="B89245" s="294" t="s">
        <v>97061</v>
      </c>
      <c r="C89245" s="294">
        <v>264</v>
      </c>
      <c r="D89245" s="294" t="s">
        <v>97110</v>
      </c>
      <c r="E89245" s="293" t="s">
        <v>82</v>
      </c>
      <c r="F89245" s="293"/>
      <c r="G89245" s="293" t="s">
        <v>808</v>
      </c>
      <c r="H89245" s="298">
        <v>84.65</v>
      </c>
      <c r="I89245" s="320">
        <v>0.42499999999999999</v>
      </c>
      <c r="J89245" s="300">
        <v>48.673749999999998</v>
      </c>
    </row>
    <row r="89246" spans="1:10" s="321" customFormat="1" ht="31.5">
      <c r="A89246" s="293">
        <v>89245</v>
      </c>
      <c r="B89246" s="294" t="s">
        <v>97061</v>
      </c>
      <c r="C89246" s="294">
        <v>266</v>
      </c>
      <c r="D89246" s="294" t="s">
        <v>97111</v>
      </c>
      <c r="E89246" s="293" t="s">
        <v>82</v>
      </c>
      <c r="F89246" s="293"/>
      <c r="G89246" s="293" t="s">
        <v>808</v>
      </c>
      <c r="H89246" s="298">
        <v>475.42</v>
      </c>
      <c r="I89246" s="320">
        <v>0.42499999999999999</v>
      </c>
      <c r="J89246" s="300">
        <v>273.36649999999997</v>
      </c>
    </row>
    <row r="89247" spans="1:10" s="321" customFormat="1" ht="31.5">
      <c r="A89247" s="293">
        <v>89246</v>
      </c>
      <c r="B89247" s="294" t="s">
        <v>97061</v>
      </c>
      <c r="C89247" s="294">
        <v>273</v>
      </c>
      <c r="D89247" s="294" t="s">
        <v>97118</v>
      </c>
      <c r="E89247" s="293" t="s">
        <v>82</v>
      </c>
      <c r="F89247" s="293"/>
      <c r="G89247" s="293" t="s">
        <v>808</v>
      </c>
      <c r="H89247" s="298">
        <v>26.62</v>
      </c>
      <c r="I89247" s="320">
        <v>0.42499999999999999</v>
      </c>
      <c r="J89247" s="300">
        <v>15.3065</v>
      </c>
    </row>
    <row r="89248" spans="1:10" s="321" customFormat="1" ht="31.5">
      <c r="A89248" s="293">
        <v>89247</v>
      </c>
      <c r="B89248" s="294" t="s">
        <v>97061</v>
      </c>
      <c r="C89248" s="294">
        <v>312</v>
      </c>
      <c r="D89248" s="294" t="s">
        <v>97128</v>
      </c>
      <c r="E89248" s="293" t="s">
        <v>82</v>
      </c>
      <c r="F89248" s="293"/>
      <c r="G89248" s="293" t="s">
        <v>808</v>
      </c>
      <c r="H89248" s="298">
        <v>16.89</v>
      </c>
      <c r="I89248" s="320">
        <v>0.42499999999999999</v>
      </c>
      <c r="J89248" s="300">
        <v>9.7117500000000003</v>
      </c>
    </row>
    <row r="89249" spans="1:10" s="321" customFormat="1" ht="31.5">
      <c r="A89249" s="293">
        <v>89248</v>
      </c>
      <c r="B89249" s="294" t="s">
        <v>97061</v>
      </c>
      <c r="C89249" s="294">
        <v>462</v>
      </c>
      <c r="D89249" s="294" t="s">
        <v>97167</v>
      </c>
      <c r="E89249" s="293" t="s">
        <v>82</v>
      </c>
      <c r="F89249" s="293"/>
      <c r="G89249" s="293" t="s">
        <v>808</v>
      </c>
      <c r="H89249" s="298">
        <v>8.42</v>
      </c>
      <c r="I89249" s="320">
        <v>0.42499999999999999</v>
      </c>
      <c r="J89249" s="300">
        <v>4.8414999999999999</v>
      </c>
    </row>
    <row r="89250" spans="1:10" s="321" customFormat="1" ht="31.5">
      <c r="A89250" s="293">
        <v>89249</v>
      </c>
      <c r="B89250" s="294" t="s">
        <v>97061</v>
      </c>
      <c r="C89250" s="294">
        <v>467</v>
      </c>
      <c r="D89250" s="294" t="s">
        <v>97168</v>
      </c>
      <c r="E89250" s="293" t="s">
        <v>82</v>
      </c>
      <c r="F89250" s="293"/>
      <c r="G89250" s="293" t="s">
        <v>808</v>
      </c>
      <c r="H89250" s="298">
        <v>63.03</v>
      </c>
      <c r="I89250" s="320">
        <v>0.42499999999999999</v>
      </c>
      <c r="J89250" s="300">
        <v>36.242249999999999</v>
      </c>
    </row>
    <row r="89251" spans="1:10" s="321" customFormat="1" ht="31.5">
      <c r="A89251" s="293">
        <v>89250</v>
      </c>
      <c r="B89251" s="294" t="s">
        <v>97061</v>
      </c>
      <c r="C89251" s="294">
        <v>502</v>
      </c>
      <c r="D89251" s="294" t="s">
        <v>97181</v>
      </c>
      <c r="E89251" s="293" t="s">
        <v>82</v>
      </c>
      <c r="F89251" s="293"/>
      <c r="G89251" s="293" t="s">
        <v>808</v>
      </c>
      <c r="H89251" s="298">
        <v>39.4</v>
      </c>
      <c r="I89251" s="320">
        <v>0.42499999999999999</v>
      </c>
      <c r="J89251" s="300">
        <v>22.654999999999998</v>
      </c>
    </row>
    <row r="89252" spans="1:10" s="321" customFormat="1" ht="31.5">
      <c r="A89252" s="293">
        <v>89251</v>
      </c>
      <c r="B89252" s="294" t="s">
        <v>97061</v>
      </c>
      <c r="C89252" s="294">
        <v>503</v>
      </c>
      <c r="D89252" s="294" t="s">
        <v>97182</v>
      </c>
      <c r="E89252" s="293" t="s">
        <v>82</v>
      </c>
      <c r="F89252" s="293"/>
      <c r="G89252" s="293" t="s">
        <v>808</v>
      </c>
      <c r="H89252" s="298">
        <v>45.7</v>
      </c>
      <c r="I89252" s="320">
        <v>0.42499999999999999</v>
      </c>
      <c r="J89252" s="300">
        <v>26.2775</v>
      </c>
    </row>
    <row r="89253" spans="1:10" s="321" customFormat="1" ht="31.5">
      <c r="A89253" s="293">
        <v>89252</v>
      </c>
      <c r="B89253" s="294" t="s">
        <v>97061</v>
      </c>
      <c r="C89253" s="294">
        <v>504</v>
      </c>
      <c r="D89253" s="294" t="s">
        <v>97183</v>
      </c>
      <c r="E89253" s="293" t="s">
        <v>82</v>
      </c>
      <c r="F89253" s="293"/>
      <c r="G89253" s="293" t="s">
        <v>808</v>
      </c>
      <c r="H89253" s="298">
        <v>47.24</v>
      </c>
      <c r="I89253" s="320">
        <v>0.42499999999999999</v>
      </c>
      <c r="J89253" s="300">
        <v>27.163</v>
      </c>
    </row>
    <row r="89254" spans="1:10" s="321" customFormat="1" ht="31.5">
      <c r="A89254" s="293">
        <v>89253</v>
      </c>
      <c r="B89254" s="294" t="s">
        <v>97061</v>
      </c>
      <c r="C89254" s="294">
        <v>506</v>
      </c>
      <c r="D89254" s="294" t="s">
        <v>97184</v>
      </c>
      <c r="E89254" s="293" t="s">
        <v>82</v>
      </c>
      <c r="F89254" s="293"/>
      <c r="G89254" s="293" t="s">
        <v>808</v>
      </c>
      <c r="H89254" s="298">
        <v>5.89</v>
      </c>
      <c r="I89254" s="320">
        <v>0.42499999999999999</v>
      </c>
      <c r="J89254" s="300">
        <v>3.3867499999999997</v>
      </c>
    </row>
    <row r="89255" spans="1:10" s="321" customFormat="1" ht="31.5">
      <c r="A89255" s="293">
        <v>89254</v>
      </c>
      <c r="B89255" s="294" t="s">
        <v>97061</v>
      </c>
      <c r="C89255" s="294">
        <v>702</v>
      </c>
      <c r="D89255" s="294" t="s">
        <v>97338</v>
      </c>
      <c r="E89255" s="293" t="s">
        <v>82</v>
      </c>
      <c r="F89255" s="293"/>
      <c r="G89255" s="293" t="s">
        <v>808</v>
      </c>
      <c r="H89255" s="298">
        <v>66.64</v>
      </c>
      <c r="I89255" s="320">
        <v>0.42499999999999999</v>
      </c>
      <c r="J89255" s="300">
        <v>38.317999999999998</v>
      </c>
    </row>
    <row r="89256" spans="1:10" s="321" customFormat="1" ht="31.5">
      <c r="A89256" s="293">
        <v>89255</v>
      </c>
      <c r="B89256" s="294" t="s">
        <v>97061</v>
      </c>
      <c r="C89256" s="294">
        <v>713</v>
      </c>
      <c r="D89256" s="294" t="s">
        <v>97349</v>
      </c>
      <c r="E89256" s="293" t="s">
        <v>82</v>
      </c>
      <c r="F89256" s="293"/>
      <c r="G89256" s="293" t="s">
        <v>808</v>
      </c>
      <c r="H89256" s="298">
        <v>108.02</v>
      </c>
      <c r="I89256" s="320">
        <v>0.42499999999999999</v>
      </c>
      <c r="J89256" s="300">
        <v>62.111499999999992</v>
      </c>
    </row>
    <row r="89257" spans="1:10" s="321" customFormat="1" ht="31.5">
      <c r="A89257" s="293">
        <v>89256</v>
      </c>
      <c r="B89257" s="294" t="s">
        <v>97061</v>
      </c>
      <c r="C89257" s="294">
        <v>719</v>
      </c>
      <c r="D89257" s="294" t="s">
        <v>97350</v>
      </c>
      <c r="E89257" s="293" t="s">
        <v>82</v>
      </c>
      <c r="F89257" s="293"/>
      <c r="G89257" s="293" t="s">
        <v>808</v>
      </c>
      <c r="H89257" s="298">
        <v>46.79</v>
      </c>
      <c r="I89257" s="320">
        <v>0.42499999999999999</v>
      </c>
      <c r="J89257" s="300">
        <v>26.904249999999998</v>
      </c>
    </row>
    <row r="89258" spans="1:10" s="321" customFormat="1" ht="31.5">
      <c r="A89258" s="293">
        <v>89257</v>
      </c>
      <c r="B89258" s="294" t="s">
        <v>97061</v>
      </c>
      <c r="C89258" s="294">
        <v>746</v>
      </c>
      <c r="D89258" s="294" t="s">
        <v>97352</v>
      </c>
      <c r="E89258" s="293" t="s">
        <v>82</v>
      </c>
      <c r="F89258" s="293"/>
      <c r="G89258" s="293" t="s">
        <v>808</v>
      </c>
      <c r="H89258" s="298">
        <v>31.3</v>
      </c>
      <c r="I89258" s="320">
        <v>0.42499999999999999</v>
      </c>
      <c r="J89258" s="300">
        <v>17.997499999999999</v>
      </c>
    </row>
    <row r="89259" spans="1:10" s="321" customFormat="1" ht="31.5">
      <c r="A89259" s="293">
        <v>89258</v>
      </c>
      <c r="B89259" s="294" t="s">
        <v>97061</v>
      </c>
      <c r="C89259" s="294">
        <v>747</v>
      </c>
      <c r="D89259" s="294" t="s">
        <v>97355</v>
      </c>
      <c r="E89259" s="293" t="s">
        <v>82</v>
      </c>
      <c r="F89259" s="293"/>
      <c r="G89259" s="293" t="s">
        <v>808</v>
      </c>
      <c r="H89259" s="298">
        <v>52.23</v>
      </c>
      <c r="I89259" s="320">
        <v>0.42499999999999999</v>
      </c>
      <c r="J89259" s="300">
        <v>30.032249999999994</v>
      </c>
    </row>
    <row r="89260" spans="1:10" s="321" customFormat="1" ht="31.5">
      <c r="A89260" s="293">
        <v>89259</v>
      </c>
      <c r="B89260" s="294" t="s">
        <v>97061</v>
      </c>
      <c r="C89260" s="294">
        <v>748</v>
      </c>
      <c r="D89260" s="294" t="s">
        <v>97360</v>
      </c>
      <c r="E89260" s="293" t="s">
        <v>82</v>
      </c>
      <c r="F89260" s="293"/>
      <c r="G89260" s="293" t="s">
        <v>808</v>
      </c>
      <c r="H89260" s="298">
        <v>147.63999999999999</v>
      </c>
      <c r="I89260" s="320">
        <v>0.42499999999999999</v>
      </c>
      <c r="J89260" s="300">
        <v>84.892999999999986</v>
      </c>
    </row>
    <row r="89261" spans="1:10" s="321" customFormat="1" ht="31.5">
      <c r="A89261" s="293">
        <v>89260</v>
      </c>
      <c r="B89261" s="294" t="s">
        <v>97061</v>
      </c>
      <c r="C89261" s="294">
        <v>749</v>
      </c>
      <c r="D89261" s="294" t="s">
        <v>97363</v>
      </c>
      <c r="E89261" s="293" t="s">
        <v>82</v>
      </c>
      <c r="F89261" s="293"/>
      <c r="G89261" s="293" t="s">
        <v>808</v>
      </c>
      <c r="H89261" s="298">
        <v>154.85</v>
      </c>
      <c r="I89261" s="320">
        <v>0.42499999999999999</v>
      </c>
      <c r="J89261" s="300">
        <v>89.038749999999993</v>
      </c>
    </row>
    <row r="89262" spans="1:10" s="321" customFormat="1" ht="31.5">
      <c r="A89262" s="293">
        <v>89261</v>
      </c>
      <c r="B89262" s="294" t="s">
        <v>97061</v>
      </c>
      <c r="C89262" s="294">
        <v>958</v>
      </c>
      <c r="D89262" s="294" t="s">
        <v>97449</v>
      </c>
      <c r="E89262" s="293" t="s">
        <v>82</v>
      </c>
      <c r="F89262" s="293"/>
      <c r="G89262" s="293" t="s">
        <v>808</v>
      </c>
      <c r="H89262" s="298">
        <v>48.51</v>
      </c>
      <c r="I89262" s="320">
        <v>0.42499999999999999</v>
      </c>
      <c r="J89262" s="300">
        <v>27.893249999999998</v>
      </c>
    </row>
    <row r="89263" spans="1:10" s="321" customFormat="1" ht="31.5">
      <c r="A89263" s="293">
        <v>89262</v>
      </c>
      <c r="B89263" s="294" t="s">
        <v>97061</v>
      </c>
      <c r="C89263" s="294">
        <v>959</v>
      </c>
      <c r="D89263" s="294" t="s">
        <v>97454</v>
      </c>
      <c r="E89263" s="293" t="s">
        <v>82</v>
      </c>
      <c r="F89263" s="293"/>
      <c r="G89263" s="293" t="s">
        <v>808</v>
      </c>
      <c r="H89263" s="298">
        <v>64.61</v>
      </c>
      <c r="I89263" s="320">
        <v>0.42499999999999999</v>
      </c>
      <c r="J89263" s="300">
        <v>37.150749999999995</v>
      </c>
    </row>
    <row r="89264" spans="1:10" s="321" customFormat="1" ht="31.5">
      <c r="A89264" s="293">
        <v>89263</v>
      </c>
      <c r="B89264" s="294" t="s">
        <v>97061</v>
      </c>
      <c r="C89264" s="294">
        <v>960</v>
      </c>
      <c r="D89264" s="294" t="s">
        <v>97455</v>
      </c>
      <c r="E89264" s="293" t="s">
        <v>82</v>
      </c>
      <c r="F89264" s="293"/>
      <c r="G89264" s="293" t="s">
        <v>808</v>
      </c>
      <c r="H89264" s="298">
        <v>121.34</v>
      </c>
      <c r="I89264" s="320">
        <v>0.42499999999999999</v>
      </c>
      <c r="J89264" s="300">
        <v>69.770499999999998</v>
      </c>
    </row>
    <row r="89265" spans="1:10" s="321" customFormat="1" ht="31.5">
      <c r="A89265" s="293">
        <v>89264</v>
      </c>
      <c r="B89265" s="294" t="s">
        <v>97061</v>
      </c>
      <c r="C89265" s="294">
        <v>995</v>
      </c>
      <c r="D89265" s="294" t="s">
        <v>97458</v>
      </c>
      <c r="E89265" s="293" t="s">
        <v>82</v>
      </c>
      <c r="F89265" s="293"/>
      <c r="G89265" s="293" t="s">
        <v>808</v>
      </c>
      <c r="H89265" s="298">
        <v>140.22</v>
      </c>
      <c r="I89265" s="320">
        <v>0.42499999999999999</v>
      </c>
      <c r="J89265" s="300">
        <v>80.626499999999993</v>
      </c>
    </row>
    <row r="89266" spans="1:10" s="321" customFormat="1" ht="31.5">
      <c r="A89266" s="293">
        <v>89265</v>
      </c>
      <c r="B89266" s="294" t="s">
        <v>97061</v>
      </c>
      <c r="C89266" s="294">
        <v>997</v>
      </c>
      <c r="D89266" s="294" t="s">
        <v>97463</v>
      </c>
      <c r="E89266" s="293" t="s">
        <v>82</v>
      </c>
      <c r="F89266" s="293"/>
      <c r="G89266" s="293" t="s">
        <v>808</v>
      </c>
      <c r="H89266" s="298">
        <v>122.16</v>
      </c>
      <c r="I89266" s="320">
        <v>0.42499999999999999</v>
      </c>
      <c r="J89266" s="300">
        <v>70.24199999999999</v>
      </c>
    </row>
    <row r="89267" spans="1:10" s="321" customFormat="1" ht="31.5">
      <c r="A89267" s="293">
        <v>89266</v>
      </c>
      <c r="B89267" s="294" t="s">
        <v>97061</v>
      </c>
      <c r="C89267" s="294">
        <v>4204</v>
      </c>
      <c r="D89267" s="294" t="s">
        <v>97147</v>
      </c>
      <c r="E89267" s="293" t="s">
        <v>82</v>
      </c>
      <c r="F89267" s="293"/>
      <c r="G89267" s="293" t="s">
        <v>808</v>
      </c>
      <c r="H89267" s="298">
        <v>225.51</v>
      </c>
      <c r="I89267" s="320">
        <v>0.42499999999999999</v>
      </c>
      <c r="J89267" s="300">
        <v>129.66824999999997</v>
      </c>
    </row>
    <row r="89268" spans="1:10" s="321" customFormat="1" ht="31.5">
      <c r="A89268" s="293">
        <v>89267</v>
      </c>
      <c r="B89268" s="294" t="s">
        <v>97061</v>
      </c>
      <c r="C89268" s="294">
        <v>4219</v>
      </c>
      <c r="D89268" s="294" t="s">
        <v>97160</v>
      </c>
      <c r="E89268" s="293" t="s">
        <v>82</v>
      </c>
      <c r="F89268" s="293"/>
      <c r="G89268" s="293" t="s">
        <v>808</v>
      </c>
      <c r="H89268" s="298">
        <v>242.34</v>
      </c>
      <c r="I89268" s="320">
        <v>0.42499999999999999</v>
      </c>
      <c r="J89268" s="300">
        <v>139.34549999999999</v>
      </c>
    </row>
    <row r="89269" spans="1:10" s="321" customFormat="1" ht="31.5">
      <c r="A89269" s="293">
        <v>89268</v>
      </c>
      <c r="B89269" s="294" t="s">
        <v>97061</v>
      </c>
      <c r="C89269" s="294">
        <v>4229</v>
      </c>
      <c r="D89269" s="294" t="s">
        <v>97161</v>
      </c>
      <c r="E89269" s="293" t="s">
        <v>82</v>
      </c>
      <c r="F89269" s="293"/>
      <c r="G89269" s="293" t="s">
        <v>808</v>
      </c>
      <c r="H89269" s="298">
        <v>282.73</v>
      </c>
      <c r="I89269" s="320">
        <v>0.42499999999999999</v>
      </c>
      <c r="J89269" s="300">
        <v>162.56975</v>
      </c>
    </row>
    <row r="89270" spans="1:10" s="321" customFormat="1" ht="31.5">
      <c r="A89270" s="293">
        <v>89269</v>
      </c>
      <c r="B89270" s="294" t="s">
        <v>97061</v>
      </c>
      <c r="C89270" s="294">
        <v>4297</v>
      </c>
      <c r="D89270" s="294" t="s">
        <v>97164</v>
      </c>
      <c r="E89270" s="293" t="s">
        <v>82</v>
      </c>
      <c r="F89270" s="293"/>
      <c r="G89270" s="293" t="s">
        <v>808</v>
      </c>
      <c r="H89270" s="298">
        <v>196.3</v>
      </c>
      <c r="I89270" s="320">
        <v>0.42499999999999999</v>
      </c>
      <c r="J89270" s="300">
        <v>112.8725</v>
      </c>
    </row>
    <row r="89271" spans="1:10" s="321" customFormat="1" ht="31.5">
      <c r="A89271" s="293">
        <v>89270</v>
      </c>
      <c r="B89271" s="294" t="s">
        <v>97061</v>
      </c>
      <c r="C89271" s="294">
        <v>5815</v>
      </c>
      <c r="D89271" s="294" t="s">
        <v>97249</v>
      </c>
      <c r="E89271" s="293" t="s">
        <v>82</v>
      </c>
      <c r="F89271" s="293"/>
      <c r="G89271" s="293" t="s">
        <v>808</v>
      </c>
      <c r="H89271" s="298">
        <v>81.900000000000006</v>
      </c>
      <c r="I89271" s="320">
        <v>0.42499999999999999</v>
      </c>
      <c r="J89271" s="300">
        <v>47.092500000000001</v>
      </c>
    </row>
    <row r="89272" spans="1:10" s="321" customFormat="1" ht="31.5">
      <c r="A89272" s="293">
        <v>89271</v>
      </c>
      <c r="B89272" s="294" t="s">
        <v>97061</v>
      </c>
      <c r="C89272" s="294">
        <v>5816</v>
      </c>
      <c r="D89272" s="294" t="s">
        <v>97249</v>
      </c>
      <c r="E89272" s="293" t="s">
        <v>82</v>
      </c>
      <c r="F89272" s="293"/>
      <c r="G89272" s="293" t="s">
        <v>808</v>
      </c>
      <c r="H89272" s="298">
        <v>65.09</v>
      </c>
      <c r="I89272" s="320">
        <v>0.42499999999999999</v>
      </c>
      <c r="J89272" s="300">
        <v>37.426749999999998</v>
      </c>
    </row>
    <row r="89273" spans="1:10" s="321" customFormat="1" ht="31.5">
      <c r="A89273" s="293">
        <v>89272</v>
      </c>
      <c r="B89273" s="294" t="s">
        <v>97061</v>
      </c>
      <c r="C89273" s="294">
        <v>5821</v>
      </c>
      <c r="D89273" s="294" t="s">
        <v>97272</v>
      </c>
      <c r="E89273" s="293" t="s">
        <v>82</v>
      </c>
      <c r="F89273" s="293"/>
      <c r="G89273" s="293" t="s">
        <v>808</v>
      </c>
      <c r="H89273" s="298">
        <v>120.44</v>
      </c>
      <c r="I89273" s="320">
        <v>0.42499999999999999</v>
      </c>
      <c r="J89273" s="300">
        <v>69.253</v>
      </c>
    </row>
    <row r="89274" spans="1:10" s="321" customFormat="1" ht="31.5">
      <c r="A89274" s="293">
        <v>89273</v>
      </c>
      <c r="B89274" s="294" t="s">
        <v>97061</v>
      </c>
      <c r="C89274" s="294">
        <v>5828</v>
      </c>
      <c r="D89274" s="294" t="s">
        <v>97275</v>
      </c>
      <c r="E89274" s="293" t="s">
        <v>82</v>
      </c>
      <c r="F89274" s="293"/>
      <c r="G89274" s="293" t="s">
        <v>808</v>
      </c>
      <c r="H89274" s="298">
        <v>242.88</v>
      </c>
      <c r="I89274" s="320">
        <v>0.42499999999999999</v>
      </c>
      <c r="J89274" s="300">
        <v>139.65599999999998</v>
      </c>
    </row>
    <row r="89275" spans="1:10" s="321" customFormat="1" ht="31.5">
      <c r="A89275" s="293">
        <v>89274</v>
      </c>
      <c r="B89275" s="294" t="s">
        <v>97061</v>
      </c>
      <c r="C89275" s="294">
        <v>5853</v>
      </c>
      <c r="D89275" s="294" t="s">
        <v>97284</v>
      </c>
      <c r="E89275" s="293" t="s">
        <v>82</v>
      </c>
      <c r="F89275" s="293"/>
      <c r="G89275" s="293" t="s">
        <v>808</v>
      </c>
      <c r="H89275" s="298">
        <v>189.4</v>
      </c>
      <c r="I89275" s="320">
        <v>0.42499999999999999</v>
      </c>
      <c r="J89275" s="300">
        <v>108.905</v>
      </c>
    </row>
    <row r="89276" spans="1:10" s="321" customFormat="1" ht="31.5">
      <c r="A89276" s="293">
        <v>89275</v>
      </c>
      <c r="B89276" s="294" t="s">
        <v>97061</v>
      </c>
      <c r="C89276" s="294">
        <v>5869</v>
      </c>
      <c r="D89276" s="294" t="s">
        <v>97285</v>
      </c>
      <c r="E89276" s="293" t="s">
        <v>82</v>
      </c>
      <c r="F89276" s="293"/>
      <c r="G89276" s="293" t="s">
        <v>808</v>
      </c>
      <c r="H89276" s="298">
        <v>226.27</v>
      </c>
      <c r="I89276" s="320">
        <v>0.42499999999999999</v>
      </c>
      <c r="J89276" s="300">
        <v>130.10524999999998</v>
      </c>
    </row>
    <row r="89277" spans="1:10" s="321" customFormat="1" ht="31.5">
      <c r="A89277" s="293">
        <v>89276</v>
      </c>
      <c r="B89277" s="294" t="s">
        <v>97061</v>
      </c>
      <c r="C89277" s="294">
        <v>5898</v>
      </c>
      <c r="D89277" s="294" t="s">
        <v>97300</v>
      </c>
      <c r="E89277" s="293" t="s">
        <v>82</v>
      </c>
      <c r="F89277" s="293"/>
      <c r="G89277" s="293" t="s">
        <v>808</v>
      </c>
      <c r="H89277" s="298">
        <v>353</v>
      </c>
      <c r="I89277" s="320">
        <v>0.42499999999999999</v>
      </c>
      <c r="J89277" s="300">
        <v>202.97499999999999</v>
      </c>
    </row>
    <row r="89278" spans="1:10" s="321" customFormat="1" ht="31.5">
      <c r="A89278" s="293">
        <v>89277</v>
      </c>
      <c r="B89278" s="294" t="s">
        <v>97061</v>
      </c>
      <c r="C89278" s="294">
        <v>5899</v>
      </c>
      <c r="D89278" s="294" t="s">
        <v>97303</v>
      </c>
      <c r="E89278" s="293" t="s">
        <v>82</v>
      </c>
      <c r="F89278" s="293"/>
      <c r="G89278" s="293" t="s">
        <v>808</v>
      </c>
      <c r="H89278" s="298">
        <v>32.29</v>
      </c>
      <c r="I89278" s="320">
        <v>0.42499999999999999</v>
      </c>
      <c r="J89278" s="300">
        <v>18.566749999999999</v>
      </c>
    </row>
    <row r="89279" spans="1:10" s="321" customFormat="1" ht="31.5">
      <c r="A89279" s="293">
        <v>89278</v>
      </c>
      <c r="B89279" s="294" t="s">
        <v>97061</v>
      </c>
      <c r="C89279" s="294">
        <v>6148</v>
      </c>
      <c r="D89279" s="294" t="s">
        <v>97306</v>
      </c>
      <c r="E89279" s="293" t="s">
        <v>82</v>
      </c>
      <c r="F89279" s="293"/>
      <c r="G89279" s="293" t="s">
        <v>808</v>
      </c>
      <c r="H89279" s="298">
        <v>149.66999999999999</v>
      </c>
      <c r="I89279" s="320">
        <v>0.42499999999999999</v>
      </c>
      <c r="J89279" s="300">
        <v>86.060249999999982</v>
      </c>
    </row>
    <row r="89280" spans="1:10" s="321" customFormat="1" ht="31.5">
      <c r="A89280" s="293">
        <v>89279</v>
      </c>
      <c r="B89280" s="294" t="s">
        <v>97061</v>
      </c>
      <c r="C89280" s="294">
        <v>6150</v>
      </c>
      <c r="D89280" s="294" t="s">
        <v>97307</v>
      </c>
      <c r="E89280" s="293" t="s">
        <v>82</v>
      </c>
      <c r="F89280" s="293"/>
      <c r="G89280" s="293" t="s">
        <v>808</v>
      </c>
      <c r="H89280" s="298">
        <v>159.38</v>
      </c>
      <c r="I89280" s="320">
        <v>0.42499999999999999</v>
      </c>
      <c r="J89280" s="300">
        <v>91.643499999999989</v>
      </c>
    </row>
    <row r="89281" spans="1:10" s="321" customFormat="1" ht="31.5">
      <c r="A89281" s="293">
        <v>89280</v>
      </c>
      <c r="B89281" s="294" t="s">
        <v>97061</v>
      </c>
      <c r="C89281" s="294">
        <v>6160</v>
      </c>
      <c r="D89281" s="294" t="s">
        <v>97310</v>
      </c>
      <c r="E89281" s="293" t="s">
        <v>82</v>
      </c>
      <c r="F89281" s="293"/>
      <c r="G89281" s="293" t="s">
        <v>808</v>
      </c>
      <c r="H89281" s="298">
        <v>302.14999999999998</v>
      </c>
      <c r="I89281" s="320">
        <v>0.42499999999999999</v>
      </c>
      <c r="J89281" s="300">
        <v>173.73624999999998</v>
      </c>
    </row>
    <row r="89282" spans="1:10" s="321" customFormat="1" ht="31.5">
      <c r="A89282" s="293">
        <v>89281</v>
      </c>
      <c r="B89282" s="294" t="s">
        <v>97061</v>
      </c>
      <c r="C89282" s="294" t="s">
        <v>97062</v>
      </c>
      <c r="D89282" s="294" t="s">
        <v>97063</v>
      </c>
      <c r="E89282" s="293" t="s">
        <v>82</v>
      </c>
      <c r="F89282" s="293"/>
      <c r="G89282" s="293" t="s">
        <v>808</v>
      </c>
      <c r="H89282" s="298">
        <v>99.28</v>
      </c>
      <c r="I89282" s="320">
        <v>0.42499999999999999</v>
      </c>
      <c r="J89282" s="300">
        <v>57.085999999999999</v>
      </c>
    </row>
    <row r="89283" spans="1:10" s="321" customFormat="1" ht="31.5">
      <c r="A89283" s="293">
        <v>89282</v>
      </c>
      <c r="B89283" s="294" t="s">
        <v>97061</v>
      </c>
      <c r="C89283" s="294" t="s">
        <v>97064</v>
      </c>
      <c r="D89283" s="294" t="s">
        <v>97065</v>
      </c>
      <c r="E89283" s="293" t="s">
        <v>82</v>
      </c>
      <c r="F89283" s="293"/>
      <c r="G89283" s="293" t="s">
        <v>808</v>
      </c>
      <c r="H89283" s="298">
        <v>11.82</v>
      </c>
      <c r="I89283" s="320">
        <v>0.42499999999999999</v>
      </c>
      <c r="J89283" s="300">
        <v>6.7965</v>
      </c>
    </row>
    <row r="89284" spans="1:10" s="321" customFormat="1" ht="31.5">
      <c r="A89284" s="293">
        <v>89283</v>
      </c>
      <c r="B89284" s="294" t="s">
        <v>97061</v>
      </c>
      <c r="C89284" s="294" t="s">
        <v>97066</v>
      </c>
      <c r="D89284" s="294" t="s">
        <v>97067</v>
      </c>
      <c r="E89284" s="293" t="s">
        <v>82</v>
      </c>
      <c r="F89284" s="293"/>
      <c r="G89284" s="293" t="s">
        <v>808</v>
      </c>
      <c r="H89284" s="298">
        <v>203.24</v>
      </c>
      <c r="I89284" s="320">
        <v>0.42499999999999999</v>
      </c>
      <c r="J89284" s="300">
        <v>116.863</v>
      </c>
    </row>
    <row r="89285" spans="1:10" s="321" customFormat="1" ht="31.5">
      <c r="A89285" s="293">
        <v>89284</v>
      </c>
      <c r="B89285" s="294" t="s">
        <v>97061</v>
      </c>
      <c r="C89285" s="294" t="s">
        <v>97068</v>
      </c>
      <c r="D89285" s="294" t="s">
        <v>97069</v>
      </c>
      <c r="E89285" s="293" t="s">
        <v>82</v>
      </c>
      <c r="F89285" s="293"/>
      <c r="G89285" s="293" t="s">
        <v>808</v>
      </c>
      <c r="H89285" s="298">
        <v>203.24</v>
      </c>
      <c r="I89285" s="320">
        <v>0.42499999999999999</v>
      </c>
      <c r="J89285" s="300">
        <v>116.863</v>
      </c>
    </row>
    <row r="89286" spans="1:10" s="321" customFormat="1" ht="31.5">
      <c r="A89286" s="293">
        <v>89285</v>
      </c>
      <c r="B89286" s="294" t="s">
        <v>97061</v>
      </c>
      <c r="C89286" s="294" t="s">
        <v>97070</v>
      </c>
      <c r="D89286" s="294" t="s">
        <v>97071</v>
      </c>
      <c r="E89286" s="293" t="s">
        <v>82</v>
      </c>
      <c r="F89286" s="293"/>
      <c r="G89286" s="293" t="s">
        <v>808</v>
      </c>
      <c r="H89286" s="298">
        <v>217.97</v>
      </c>
      <c r="I89286" s="320">
        <v>0.42499999999999999</v>
      </c>
      <c r="J89286" s="300">
        <v>125.33274999999999</v>
      </c>
    </row>
    <row r="89287" spans="1:10" s="321" customFormat="1" ht="31.5">
      <c r="A89287" s="293">
        <v>89286</v>
      </c>
      <c r="B89287" s="294" t="s">
        <v>97061</v>
      </c>
      <c r="C89287" s="294" t="s">
        <v>97072</v>
      </c>
      <c r="D89287" s="294" t="s">
        <v>97073</v>
      </c>
      <c r="E89287" s="293" t="s">
        <v>82</v>
      </c>
      <c r="F89287" s="293"/>
      <c r="G89287" s="293" t="s">
        <v>808</v>
      </c>
      <c r="H89287" s="298">
        <v>217.97</v>
      </c>
      <c r="I89287" s="320">
        <v>0.42499999999999999</v>
      </c>
      <c r="J89287" s="300">
        <v>125.33274999999999</v>
      </c>
    </row>
    <row r="89288" spans="1:10" s="321" customFormat="1" ht="31.5">
      <c r="A89288" s="293">
        <v>89287</v>
      </c>
      <c r="B89288" s="294" t="s">
        <v>97061</v>
      </c>
      <c r="C89288" s="294" t="s">
        <v>97074</v>
      </c>
      <c r="D89288" s="294" t="s">
        <v>97075</v>
      </c>
      <c r="E89288" s="293" t="s">
        <v>82</v>
      </c>
      <c r="F89288" s="293"/>
      <c r="G89288" s="293" t="s">
        <v>808</v>
      </c>
      <c r="H89288" s="298">
        <v>146.55000000000001</v>
      </c>
      <c r="I89288" s="320">
        <v>0.42499999999999999</v>
      </c>
      <c r="J89288" s="300">
        <v>84.266249999999999</v>
      </c>
    </row>
    <row r="89289" spans="1:10" s="321" customFormat="1" ht="31.5">
      <c r="A89289" s="293">
        <v>89288</v>
      </c>
      <c r="B89289" s="294" t="s">
        <v>97061</v>
      </c>
      <c r="C89289" s="294" t="s">
        <v>97076</v>
      </c>
      <c r="D89289" s="294" t="s">
        <v>97077</v>
      </c>
      <c r="E89289" s="293" t="s">
        <v>82</v>
      </c>
      <c r="F89289" s="293"/>
      <c r="G89289" s="293" t="s">
        <v>808</v>
      </c>
      <c r="H89289" s="298">
        <v>107.51</v>
      </c>
      <c r="I89289" s="320">
        <v>0.42499999999999999</v>
      </c>
      <c r="J89289" s="300">
        <v>61.818249999999999</v>
      </c>
    </row>
    <row r="89290" spans="1:10" s="321" customFormat="1" ht="31.5">
      <c r="A89290" s="293">
        <v>89289</v>
      </c>
      <c r="B89290" s="294" t="s">
        <v>97061</v>
      </c>
      <c r="C89290" s="294" t="s">
        <v>97078</v>
      </c>
      <c r="D89290" s="294" t="s">
        <v>97079</v>
      </c>
      <c r="E89290" s="293" t="s">
        <v>82</v>
      </c>
      <c r="F89290" s="293"/>
      <c r="G89290" s="293" t="s">
        <v>808</v>
      </c>
      <c r="H89290" s="298">
        <v>119.07</v>
      </c>
      <c r="I89290" s="320">
        <v>0.42499999999999999</v>
      </c>
      <c r="J89290" s="300">
        <v>68.465249999999997</v>
      </c>
    </row>
    <row r="89291" spans="1:10" s="321" customFormat="1" ht="31.5">
      <c r="A89291" s="293">
        <v>89290</v>
      </c>
      <c r="B89291" s="294" t="s">
        <v>97061</v>
      </c>
      <c r="C89291" s="294" t="s">
        <v>97080</v>
      </c>
      <c r="D89291" s="294" t="s">
        <v>97081</v>
      </c>
      <c r="E89291" s="293" t="s">
        <v>82</v>
      </c>
      <c r="F89291" s="293"/>
      <c r="G89291" s="293" t="s">
        <v>808</v>
      </c>
      <c r="H89291" s="298">
        <v>119.73</v>
      </c>
      <c r="I89291" s="320">
        <v>0.42499999999999999</v>
      </c>
      <c r="J89291" s="300">
        <v>68.844749999999991</v>
      </c>
    </row>
    <row r="89292" spans="1:10" s="321" customFormat="1" ht="31.5">
      <c r="A89292" s="293">
        <v>89291</v>
      </c>
      <c r="B89292" s="294" t="s">
        <v>97061</v>
      </c>
      <c r="C89292" s="294" t="s">
        <v>97082</v>
      </c>
      <c r="D89292" s="294" t="s">
        <v>97083</v>
      </c>
      <c r="E89292" s="293" t="s">
        <v>82</v>
      </c>
      <c r="F89292" s="293"/>
      <c r="G89292" s="293" t="s">
        <v>808</v>
      </c>
      <c r="H89292" s="298">
        <v>110.74</v>
      </c>
      <c r="I89292" s="320">
        <v>0.42499999999999999</v>
      </c>
      <c r="J89292" s="300">
        <v>63.675499999999992</v>
      </c>
    </row>
    <row r="89293" spans="1:10" s="321" customFormat="1" ht="31.5">
      <c r="A89293" s="293">
        <v>89292</v>
      </c>
      <c r="B89293" s="294" t="s">
        <v>97061</v>
      </c>
      <c r="C89293" s="294" t="s">
        <v>97084</v>
      </c>
      <c r="D89293" s="294" t="s">
        <v>97085</v>
      </c>
      <c r="E89293" s="293" t="s">
        <v>82</v>
      </c>
      <c r="F89293" s="293"/>
      <c r="G89293" s="293" t="s">
        <v>808</v>
      </c>
      <c r="H89293" s="298">
        <v>121.34</v>
      </c>
      <c r="I89293" s="320">
        <v>0.42499999999999999</v>
      </c>
      <c r="J89293" s="300">
        <v>69.770499999999998</v>
      </c>
    </row>
    <row r="89294" spans="1:10" s="321" customFormat="1" ht="31.5">
      <c r="A89294" s="293">
        <v>89293</v>
      </c>
      <c r="B89294" s="294" t="s">
        <v>97061</v>
      </c>
      <c r="C89294" s="294" t="s">
        <v>97086</v>
      </c>
      <c r="D89294" s="294" t="s">
        <v>97087</v>
      </c>
      <c r="E89294" s="293" t="s">
        <v>82</v>
      </c>
      <c r="F89294" s="293"/>
      <c r="G89294" s="293" t="s">
        <v>808</v>
      </c>
      <c r="H89294" s="298">
        <v>132.34</v>
      </c>
      <c r="I89294" s="320">
        <v>0.42499999999999999</v>
      </c>
      <c r="J89294" s="300">
        <v>76.095500000000001</v>
      </c>
    </row>
    <row r="89295" spans="1:10" s="321" customFormat="1" ht="31.5">
      <c r="A89295" s="293">
        <v>89294</v>
      </c>
      <c r="B89295" s="294" t="s">
        <v>97061</v>
      </c>
      <c r="C89295" s="294" t="s">
        <v>97088</v>
      </c>
      <c r="D89295" s="294" t="s">
        <v>97089</v>
      </c>
      <c r="E89295" s="293" t="s">
        <v>82</v>
      </c>
      <c r="F89295" s="293"/>
      <c r="G89295" s="293" t="s">
        <v>808</v>
      </c>
      <c r="H89295" s="298">
        <v>211.13</v>
      </c>
      <c r="I89295" s="320">
        <v>0.42499999999999999</v>
      </c>
      <c r="J89295" s="300">
        <v>121.39974999999998</v>
      </c>
    </row>
    <row r="89296" spans="1:10" s="321" customFormat="1" ht="31.5">
      <c r="A89296" s="293">
        <v>89295</v>
      </c>
      <c r="B89296" s="294" t="s">
        <v>97061</v>
      </c>
      <c r="C89296" s="294" t="s">
        <v>97090</v>
      </c>
      <c r="D89296" s="294" t="s">
        <v>97091</v>
      </c>
      <c r="E89296" s="293" t="s">
        <v>82</v>
      </c>
      <c r="F89296" s="293"/>
      <c r="G89296" s="293" t="s">
        <v>808</v>
      </c>
      <c r="H89296" s="298">
        <v>403.38</v>
      </c>
      <c r="I89296" s="320">
        <v>0.42499999999999999</v>
      </c>
      <c r="J89296" s="300">
        <v>231.94349999999997</v>
      </c>
    </row>
    <row r="89297" spans="1:10" s="321" customFormat="1" ht="31.5">
      <c r="A89297" s="293">
        <v>89296</v>
      </c>
      <c r="B89297" s="294" t="s">
        <v>97061</v>
      </c>
      <c r="C89297" s="294" t="s">
        <v>97092</v>
      </c>
      <c r="D89297" s="294" t="s">
        <v>97093</v>
      </c>
      <c r="E89297" s="293" t="s">
        <v>82</v>
      </c>
      <c r="F89297" s="293"/>
      <c r="G89297" s="293" t="s">
        <v>808</v>
      </c>
      <c r="H89297" s="298">
        <v>3.78</v>
      </c>
      <c r="I89297" s="320">
        <v>0.42499999999999999</v>
      </c>
      <c r="J89297" s="300">
        <v>2.1734999999999998</v>
      </c>
    </row>
    <row r="89298" spans="1:10" s="321" customFormat="1" ht="31.5">
      <c r="A89298" s="293">
        <v>89297</v>
      </c>
      <c r="B89298" s="294" t="s">
        <v>97061</v>
      </c>
      <c r="C89298" s="294" t="s">
        <v>97094</v>
      </c>
      <c r="D89298" s="294" t="s">
        <v>97095</v>
      </c>
      <c r="E89298" s="293" t="s">
        <v>82</v>
      </c>
      <c r="F89298" s="293"/>
      <c r="G89298" s="293" t="s">
        <v>808</v>
      </c>
      <c r="H89298" s="298">
        <v>9.3000000000000007</v>
      </c>
      <c r="I89298" s="320">
        <v>0.42499999999999999</v>
      </c>
      <c r="J89298" s="300">
        <v>5.3475000000000001</v>
      </c>
    </row>
    <row r="89299" spans="1:10" s="321" customFormat="1" ht="31.5">
      <c r="A89299" s="293">
        <v>89298</v>
      </c>
      <c r="B89299" s="294" t="s">
        <v>97061</v>
      </c>
      <c r="C89299" s="294" t="s">
        <v>97096</v>
      </c>
      <c r="D89299" s="294" t="s">
        <v>97097</v>
      </c>
      <c r="E89299" s="293" t="s">
        <v>82</v>
      </c>
      <c r="F89299" s="293"/>
      <c r="G89299" s="293" t="s">
        <v>808</v>
      </c>
      <c r="H89299" s="298">
        <v>154.69999999999999</v>
      </c>
      <c r="I89299" s="320">
        <v>0.42499999999999999</v>
      </c>
      <c r="J89299" s="300">
        <v>88.952499999999986</v>
      </c>
    </row>
    <row r="89300" spans="1:10" s="321" customFormat="1" ht="31.5">
      <c r="A89300" s="293">
        <v>89299</v>
      </c>
      <c r="B89300" s="294" t="s">
        <v>97061</v>
      </c>
      <c r="C89300" s="294" t="s">
        <v>97099</v>
      </c>
      <c r="D89300" s="294" t="s">
        <v>97100</v>
      </c>
      <c r="E89300" s="293" t="s">
        <v>82</v>
      </c>
      <c r="F89300" s="293"/>
      <c r="G89300" s="293" t="s">
        <v>808</v>
      </c>
      <c r="H89300" s="298">
        <v>30.54</v>
      </c>
      <c r="I89300" s="320">
        <v>0.42499999999999999</v>
      </c>
      <c r="J89300" s="300">
        <v>17.560499999999998</v>
      </c>
    </row>
    <row r="89301" spans="1:10" s="321" customFormat="1" ht="31.5">
      <c r="A89301" s="293">
        <v>89300</v>
      </c>
      <c r="B89301" s="294" t="s">
        <v>97061</v>
      </c>
      <c r="C89301" s="294" t="s">
        <v>97101</v>
      </c>
      <c r="D89301" s="294" t="s">
        <v>97102</v>
      </c>
      <c r="E89301" s="293" t="s">
        <v>82</v>
      </c>
      <c r="F89301" s="293"/>
      <c r="G89301" s="293" t="s">
        <v>808</v>
      </c>
      <c r="H89301" s="298">
        <v>28.33</v>
      </c>
      <c r="I89301" s="320">
        <v>0.42499999999999999</v>
      </c>
      <c r="J89301" s="300">
        <v>16.289749999999998</v>
      </c>
    </row>
    <row r="89302" spans="1:10" s="321" customFormat="1" ht="31.5">
      <c r="A89302" s="293">
        <v>89301</v>
      </c>
      <c r="B89302" s="294" t="s">
        <v>97061</v>
      </c>
      <c r="C89302" s="294" t="s">
        <v>97103</v>
      </c>
      <c r="D89302" s="294" t="s">
        <v>97104</v>
      </c>
      <c r="E89302" s="293" t="s">
        <v>82</v>
      </c>
      <c r="F89302" s="293"/>
      <c r="G89302" s="293" t="s">
        <v>808</v>
      </c>
      <c r="H89302" s="298">
        <v>53.99</v>
      </c>
      <c r="I89302" s="320">
        <v>0.42499999999999999</v>
      </c>
      <c r="J89302" s="300">
        <v>31.044249999999998</v>
      </c>
    </row>
    <row r="89303" spans="1:10" s="321" customFormat="1" ht="31.5">
      <c r="A89303" s="293">
        <v>89302</v>
      </c>
      <c r="B89303" s="294" t="s">
        <v>97061</v>
      </c>
      <c r="C89303" s="294" t="s">
        <v>97105</v>
      </c>
      <c r="D89303" s="294" t="s">
        <v>97104</v>
      </c>
      <c r="E89303" s="293" t="s">
        <v>82</v>
      </c>
      <c r="F89303" s="293"/>
      <c r="G89303" s="293" t="s">
        <v>808</v>
      </c>
      <c r="H89303" s="298">
        <v>46.79</v>
      </c>
      <c r="I89303" s="320">
        <v>0.42499999999999999</v>
      </c>
      <c r="J89303" s="300">
        <v>26.904249999999998</v>
      </c>
    </row>
    <row r="89304" spans="1:10" s="321" customFormat="1" ht="31.5">
      <c r="A89304" s="293">
        <v>89303</v>
      </c>
      <c r="B89304" s="294" t="s">
        <v>97061</v>
      </c>
      <c r="C89304" s="294" t="s">
        <v>97106</v>
      </c>
      <c r="D89304" s="294" t="s">
        <v>97107</v>
      </c>
      <c r="E89304" s="293" t="s">
        <v>82</v>
      </c>
      <c r="F89304" s="293"/>
      <c r="G89304" s="293" t="s">
        <v>808</v>
      </c>
      <c r="H89304" s="298">
        <v>48.63</v>
      </c>
      <c r="I89304" s="320">
        <v>0.42499999999999999</v>
      </c>
      <c r="J89304" s="300">
        <v>27.962250000000001</v>
      </c>
    </row>
    <row r="89305" spans="1:10" s="321" customFormat="1" ht="31.5">
      <c r="A89305" s="293">
        <v>89304</v>
      </c>
      <c r="B89305" s="294" t="s">
        <v>97061</v>
      </c>
      <c r="C89305" s="294" t="s">
        <v>97108</v>
      </c>
      <c r="D89305" s="294" t="s">
        <v>97109</v>
      </c>
      <c r="E89305" s="293" t="s">
        <v>82</v>
      </c>
      <c r="F89305" s="293"/>
      <c r="G89305" s="293" t="s">
        <v>808</v>
      </c>
      <c r="H89305" s="298">
        <v>414.19</v>
      </c>
      <c r="I89305" s="320">
        <v>0.42499999999999999</v>
      </c>
      <c r="J89305" s="300">
        <v>238.15924999999999</v>
      </c>
    </row>
    <row r="89306" spans="1:10" s="321" customFormat="1" ht="31.5">
      <c r="A89306" s="293">
        <v>89305</v>
      </c>
      <c r="B89306" s="294" t="s">
        <v>97061</v>
      </c>
      <c r="C89306" s="294" t="s">
        <v>97112</v>
      </c>
      <c r="D89306" s="294" t="s">
        <v>97113</v>
      </c>
      <c r="E89306" s="293" t="s">
        <v>82</v>
      </c>
      <c r="F89306" s="293"/>
      <c r="G89306" s="293" t="s">
        <v>808</v>
      </c>
      <c r="H89306" s="298">
        <v>59.43</v>
      </c>
      <c r="I89306" s="320">
        <v>0.42499999999999999</v>
      </c>
      <c r="J89306" s="300">
        <v>34.172249999999998</v>
      </c>
    </row>
    <row r="89307" spans="1:10" s="321" customFormat="1" ht="31.5">
      <c r="A89307" s="293">
        <v>89306</v>
      </c>
      <c r="B89307" s="294" t="s">
        <v>97061</v>
      </c>
      <c r="C89307" s="294" t="s">
        <v>97114</v>
      </c>
      <c r="D89307" s="294" t="s">
        <v>97115</v>
      </c>
      <c r="E89307" s="293" t="s">
        <v>82</v>
      </c>
      <c r="F89307" s="293"/>
      <c r="G89307" s="293" t="s">
        <v>808</v>
      </c>
      <c r="H89307" s="298">
        <v>108.02</v>
      </c>
      <c r="I89307" s="320">
        <v>0.42499999999999999</v>
      </c>
      <c r="J89307" s="300">
        <v>62.111499999999992</v>
      </c>
    </row>
    <row r="89308" spans="1:10" s="321" customFormat="1" ht="31.5">
      <c r="A89308" s="293">
        <v>89307</v>
      </c>
      <c r="B89308" s="294" t="s">
        <v>97061</v>
      </c>
      <c r="C89308" s="294" t="s">
        <v>97116</v>
      </c>
      <c r="D89308" s="294" t="s">
        <v>97117</v>
      </c>
      <c r="E89308" s="293" t="s">
        <v>82</v>
      </c>
      <c r="F89308" s="293"/>
      <c r="G89308" s="293" t="s">
        <v>808</v>
      </c>
      <c r="H89308" s="298">
        <v>43.19</v>
      </c>
      <c r="I89308" s="320">
        <v>0.42499999999999999</v>
      </c>
      <c r="J89308" s="300">
        <v>24.834249999999997</v>
      </c>
    </row>
    <row r="89309" spans="1:10" s="321" customFormat="1" ht="31.5">
      <c r="A89309" s="293">
        <v>89308</v>
      </c>
      <c r="B89309" s="294" t="s">
        <v>97061</v>
      </c>
      <c r="C89309" s="294" t="s">
        <v>97120</v>
      </c>
      <c r="D89309" s="294" t="s">
        <v>97121</v>
      </c>
      <c r="E89309" s="293" t="s">
        <v>82</v>
      </c>
      <c r="F89309" s="293"/>
      <c r="G89309" s="293" t="s">
        <v>808</v>
      </c>
      <c r="H89309" s="298">
        <v>3.47</v>
      </c>
      <c r="I89309" s="320">
        <v>0.42499999999999999</v>
      </c>
      <c r="J89309" s="300">
        <v>1.99525</v>
      </c>
    </row>
    <row r="89310" spans="1:10" s="321" customFormat="1" ht="31.5">
      <c r="A89310" s="293">
        <v>89309</v>
      </c>
      <c r="B89310" s="294" t="s">
        <v>97061</v>
      </c>
      <c r="C89310" s="294" t="s">
        <v>97122</v>
      </c>
      <c r="D89310" s="294" t="s">
        <v>97123</v>
      </c>
      <c r="E89310" s="293" t="s">
        <v>82</v>
      </c>
      <c r="F89310" s="293"/>
      <c r="G89310" s="293" t="s">
        <v>808</v>
      </c>
      <c r="H89310" s="298">
        <v>41.24</v>
      </c>
      <c r="I89310" s="320">
        <v>0.42499999999999999</v>
      </c>
      <c r="J89310" s="300">
        <v>23.713000000000001</v>
      </c>
    </row>
    <row r="89311" spans="1:10" s="321" customFormat="1" ht="31.5">
      <c r="A89311" s="293">
        <v>89310</v>
      </c>
      <c r="B89311" s="294" t="s">
        <v>97061</v>
      </c>
      <c r="C89311" s="294" t="s">
        <v>97124</v>
      </c>
      <c r="D89311" s="294" t="s">
        <v>97125</v>
      </c>
      <c r="E89311" s="293" t="s">
        <v>82</v>
      </c>
      <c r="F89311" s="293"/>
      <c r="G89311" s="293" t="s">
        <v>808</v>
      </c>
      <c r="H89311" s="298">
        <v>30.13</v>
      </c>
      <c r="I89311" s="320">
        <v>0.42499999999999999</v>
      </c>
      <c r="J89311" s="300">
        <v>17.324749999999998</v>
      </c>
    </row>
    <row r="89312" spans="1:10" s="321" customFormat="1" ht="31.5">
      <c r="A89312" s="293">
        <v>89311</v>
      </c>
      <c r="B89312" s="294" t="s">
        <v>97061</v>
      </c>
      <c r="C89312" s="294" t="s">
        <v>97126</v>
      </c>
      <c r="D89312" s="294" t="s">
        <v>97127</v>
      </c>
      <c r="E89312" s="293" t="s">
        <v>82</v>
      </c>
      <c r="F89312" s="293"/>
      <c r="G89312" s="293" t="s">
        <v>808</v>
      </c>
      <c r="H89312" s="298">
        <v>50.46</v>
      </c>
      <c r="I89312" s="320">
        <v>0.42499999999999999</v>
      </c>
      <c r="J89312" s="300">
        <v>29.014499999999998</v>
      </c>
    </row>
    <row r="89313" spans="1:10" s="321" customFormat="1" ht="31.5">
      <c r="A89313" s="293">
        <v>89312</v>
      </c>
      <c r="B89313" s="294" t="s">
        <v>97061</v>
      </c>
      <c r="C89313" s="294" t="s">
        <v>97129</v>
      </c>
      <c r="D89313" s="294" t="s">
        <v>97130</v>
      </c>
      <c r="E89313" s="293" t="s">
        <v>82</v>
      </c>
      <c r="F89313" s="293"/>
      <c r="G89313" s="293" t="s">
        <v>808</v>
      </c>
      <c r="H89313" s="298">
        <v>319.08999999999997</v>
      </c>
      <c r="I89313" s="320">
        <v>0.42499999999999999</v>
      </c>
      <c r="J89313" s="300">
        <v>183.47674999999998</v>
      </c>
    </row>
    <row r="89314" spans="1:10" s="321" customFormat="1" ht="31.5">
      <c r="A89314" s="293">
        <v>89313</v>
      </c>
      <c r="B89314" s="294" t="s">
        <v>97061</v>
      </c>
      <c r="C89314" s="294" t="s">
        <v>97131</v>
      </c>
      <c r="D89314" s="294" t="s">
        <v>97132</v>
      </c>
      <c r="E89314" s="293" t="s">
        <v>82</v>
      </c>
      <c r="F89314" s="293"/>
      <c r="G89314" s="293" t="s">
        <v>808</v>
      </c>
      <c r="H89314" s="298">
        <v>173.16</v>
      </c>
      <c r="I89314" s="320">
        <v>0.42499999999999999</v>
      </c>
      <c r="J89314" s="300">
        <v>99.566999999999993</v>
      </c>
    </row>
    <row r="89315" spans="1:10" s="321" customFormat="1" ht="31.5">
      <c r="A89315" s="293">
        <v>89314</v>
      </c>
      <c r="B89315" s="294" t="s">
        <v>97061</v>
      </c>
      <c r="C89315" s="294" t="s">
        <v>97133</v>
      </c>
      <c r="D89315" s="294" t="s">
        <v>97134</v>
      </c>
      <c r="E89315" s="293" t="s">
        <v>82</v>
      </c>
      <c r="F89315" s="293"/>
      <c r="G89315" s="293" t="s">
        <v>808</v>
      </c>
      <c r="H89315" s="298">
        <v>39.590000000000003</v>
      </c>
      <c r="I89315" s="320">
        <v>0.42499999999999999</v>
      </c>
      <c r="J89315" s="300">
        <v>22.764250000000001</v>
      </c>
    </row>
    <row r="89316" spans="1:10" s="321" customFormat="1" ht="31.5">
      <c r="A89316" s="293">
        <v>89315</v>
      </c>
      <c r="B89316" s="294" t="s">
        <v>97061</v>
      </c>
      <c r="C89316" s="294" t="s">
        <v>97135</v>
      </c>
      <c r="D89316" s="294" t="s">
        <v>97136</v>
      </c>
      <c r="E89316" s="293" t="s">
        <v>82</v>
      </c>
      <c r="F89316" s="293"/>
      <c r="G89316" s="293" t="s">
        <v>808</v>
      </c>
      <c r="H89316" s="298">
        <v>102.65</v>
      </c>
      <c r="I89316" s="320">
        <v>0.42499999999999999</v>
      </c>
      <c r="J89316" s="300">
        <v>59.02375</v>
      </c>
    </row>
    <row r="89317" spans="1:10" s="321" customFormat="1" ht="31.5">
      <c r="A89317" s="293">
        <v>89316</v>
      </c>
      <c r="B89317" s="294" t="s">
        <v>97061</v>
      </c>
      <c r="C89317" s="294" t="s">
        <v>97137</v>
      </c>
      <c r="D89317" s="294" t="s">
        <v>97138</v>
      </c>
      <c r="E89317" s="293" t="s">
        <v>82</v>
      </c>
      <c r="F89317" s="293"/>
      <c r="G89317" s="293" t="s">
        <v>808</v>
      </c>
      <c r="H89317" s="298">
        <v>39.590000000000003</v>
      </c>
      <c r="I89317" s="320">
        <v>0.42499999999999999</v>
      </c>
      <c r="J89317" s="300">
        <v>22.764250000000001</v>
      </c>
    </row>
    <row r="89318" spans="1:10" s="321" customFormat="1" ht="31.5">
      <c r="A89318" s="293">
        <v>89317</v>
      </c>
      <c r="B89318" s="294" t="s">
        <v>97061</v>
      </c>
      <c r="C89318" s="294" t="s">
        <v>97139</v>
      </c>
      <c r="D89318" s="294" t="s">
        <v>97140</v>
      </c>
      <c r="E89318" s="293" t="s">
        <v>82</v>
      </c>
      <c r="F89318" s="293"/>
      <c r="G89318" s="293" t="s">
        <v>808</v>
      </c>
      <c r="H89318" s="298">
        <v>134.28</v>
      </c>
      <c r="I89318" s="320">
        <v>0.42499999999999999</v>
      </c>
      <c r="J89318" s="300">
        <v>77.210999999999999</v>
      </c>
    </row>
    <row r="89319" spans="1:10" s="321" customFormat="1" ht="31.5">
      <c r="A89319" s="293">
        <v>89318</v>
      </c>
      <c r="B89319" s="294" t="s">
        <v>97061</v>
      </c>
      <c r="C89319" s="294" t="s">
        <v>97141</v>
      </c>
      <c r="D89319" s="294" t="s">
        <v>97142</v>
      </c>
      <c r="E89319" s="293" t="s">
        <v>82</v>
      </c>
      <c r="F89319" s="293"/>
      <c r="G89319" s="293" t="s">
        <v>808</v>
      </c>
      <c r="H89319" s="298">
        <v>65.88</v>
      </c>
      <c r="I89319" s="320">
        <v>0.42499999999999999</v>
      </c>
      <c r="J89319" s="300">
        <v>37.880999999999993</v>
      </c>
    </row>
    <row r="89320" spans="1:10" s="321" customFormat="1" ht="31.5">
      <c r="A89320" s="293">
        <v>89319</v>
      </c>
      <c r="B89320" s="294" t="s">
        <v>97061</v>
      </c>
      <c r="C89320" s="294" t="s">
        <v>97143</v>
      </c>
      <c r="D89320" s="294" t="s">
        <v>97144</v>
      </c>
      <c r="E89320" s="293" t="s">
        <v>82</v>
      </c>
      <c r="F89320" s="293"/>
      <c r="G89320" s="293" t="s">
        <v>808</v>
      </c>
      <c r="H89320" s="298">
        <v>45.04</v>
      </c>
      <c r="I89320" s="320">
        <v>0.42499999999999999</v>
      </c>
      <c r="J89320" s="300">
        <v>25.897999999999996</v>
      </c>
    </row>
    <row r="89321" spans="1:10" s="321" customFormat="1" ht="31.5">
      <c r="A89321" s="293">
        <v>89320</v>
      </c>
      <c r="B89321" s="294" t="s">
        <v>97061</v>
      </c>
      <c r="C89321" s="294" t="s">
        <v>97145</v>
      </c>
      <c r="D89321" s="294" t="s">
        <v>97146</v>
      </c>
      <c r="E89321" s="293" t="s">
        <v>82</v>
      </c>
      <c r="F89321" s="293"/>
      <c r="G89321" s="293" t="s">
        <v>808</v>
      </c>
      <c r="H89321" s="298">
        <v>46.79</v>
      </c>
      <c r="I89321" s="320">
        <v>0.42499999999999999</v>
      </c>
      <c r="J89321" s="300">
        <v>26.904249999999998</v>
      </c>
    </row>
    <row r="89322" spans="1:10" s="321" customFormat="1" ht="31.5">
      <c r="A89322" s="293">
        <v>89321</v>
      </c>
      <c r="B89322" s="294" t="s">
        <v>97061</v>
      </c>
      <c r="C89322" s="294" t="s">
        <v>97148</v>
      </c>
      <c r="D89322" s="294" t="s">
        <v>97149</v>
      </c>
      <c r="E89322" s="293" t="s">
        <v>82</v>
      </c>
      <c r="F89322" s="293"/>
      <c r="G89322" s="293" t="s">
        <v>808</v>
      </c>
      <c r="H89322" s="298">
        <v>273.70999999999998</v>
      </c>
      <c r="I89322" s="320">
        <v>0.42499999999999999</v>
      </c>
      <c r="J89322" s="300">
        <v>157.38324999999998</v>
      </c>
    </row>
    <row r="89323" spans="1:10" s="321" customFormat="1" ht="31.5">
      <c r="A89323" s="293">
        <v>89322</v>
      </c>
      <c r="B89323" s="294" t="s">
        <v>97061</v>
      </c>
      <c r="C89323" s="294" t="s">
        <v>97150</v>
      </c>
      <c r="D89323" s="294" t="s">
        <v>97151</v>
      </c>
      <c r="E89323" s="293" t="s">
        <v>82</v>
      </c>
      <c r="F89323" s="293"/>
      <c r="G89323" s="293" t="s">
        <v>808</v>
      </c>
      <c r="H89323" s="298">
        <v>298.92</v>
      </c>
      <c r="I89323" s="320">
        <v>0.42499999999999999</v>
      </c>
      <c r="J89323" s="300">
        <v>171.87899999999999</v>
      </c>
    </row>
    <row r="89324" spans="1:10" s="321" customFormat="1" ht="31.5">
      <c r="A89324" s="293">
        <v>89323</v>
      </c>
      <c r="B89324" s="294" t="s">
        <v>97061</v>
      </c>
      <c r="C89324" s="294" t="s">
        <v>97152</v>
      </c>
      <c r="D89324" s="294" t="s">
        <v>97153</v>
      </c>
      <c r="E89324" s="293" t="s">
        <v>82</v>
      </c>
      <c r="F89324" s="293"/>
      <c r="G89324" s="293" t="s">
        <v>808</v>
      </c>
      <c r="H89324" s="298">
        <v>265.06</v>
      </c>
      <c r="I89324" s="320">
        <v>0.42499999999999999</v>
      </c>
      <c r="J89324" s="300">
        <v>152.40949999999998</v>
      </c>
    </row>
    <row r="89325" spans="1:10" s="321" customFormat="1" ht="31.5">
      <c r="A89325" s="293">
        <v>89324</v>
      </c>
      <c r="B89325" s="294" t="s">
        <v>97061</v>
      </c>
      <c r="C89325" s="294" t="s">
        <v>97154</v>
      </c>
      <c r="D89325" s="294" t="s">
        <v>97155</v>
      </c>
      <c r="E89325" s="293" t="s">
        <v>82</v>
      </c>
      <c r="F89325" s="293"/>
      <c r="G89325" s="293" t="s">
        <v>808</v>
      </c>
      <c r="H89325" s="298">
        <v>254.46</v>
      </c>
      <c r="I89325" s="320">
        <v>0.42499999999999999</v>
      </c>
      <c r="J89325" s="300">
        <v>146.31449999999998</v>
      </c>
    </row>
    <row r="89326" spans="1:10" s="321" customFormat="1" ht="31.5">
      <c r="A89326" s="293">
        <v>89325</v>
      </c>
      <c r="B89326" s="294" t="s">
        <v>97061</v>
      </c>
      <c r="C89326" s="294" t="s">
        <v>97156</v>
      </c>
      <c r="D89326" s="294" t="s">
        <v>97157</v>
      </c>
      <c r="E89326" s="293" t="s">
        <v>82</v>
      </c>
      <c r="F89326" s="293"/>
      <c r="G89326" s="293" t="s">
        <v>808</v>
      </c>
      <c r="H89326" s="298">
        <v>297.88</v>
      </c>
      <c r="I89326" s="320">
        <v>0.42499999999999999</v>
      </c>
      <c r="J89326" s="300">
        <v>171.28099999999998</v>
      </c>
    </row>
    <row r="89327" spans="1:10" s="321" customFormat="1" ht="31.5">
      <c r="A89327" s="293">
        <v>89326</v>
      </c>
      <c r="B89327" s="294" t="s">
        <v>97061</v>
      </c>
      <c r="C89327" s="294" t="s">
        <v>97158</v>
      </c>
      <c r="D89327" s="294" t="s">
        <v>97159</v>
      </c>
      <c r="E89327" s="293" t="s">
        <v>82</v>
      </c>
      <c r="F89327" s="293"/>
      <c r="G89327" s="293" t="s">
        <v>808</v>
      </c>
      <c r="H89327" s="298">
        <v>127.87</v>
      </c>
      <c r="I89327" s="320">
        <v>0.42499999999999999</v>
      </c>
      <c r="J89327" s="300">
        <v>73.52525</v>
      </c>
    </row>
    <row r="89328" spans="1:10" s="321" customFormat="1" ht="31.5">
      <c r="A89328" s="293">
        <v>89327</v>
      </c>
      <c r="B89328" s="294" t="s">
        <v>97061</v>
      </c>
      <c r="C89328" s="294" t="s">
        <v>97162</v>
      </c>
      <c r="D89328" s="294" t="s">
        <v>97163</v>
      </c>
      <c r="E89328" s="293" t="s">
        <v>82</v>
      </c>
      <c r="F89328" s="293"/>
      <c r="G89328" s="293" t="s">
        <v>808</v>
      </c>
      <c r="H89328" s="298">
        <v>318.08</v>
      </c>
      <c r="I89328" s="320">
        <v>0.42499999999999999</v>
      </c>
      <c r="J89328" s="300">
        <v>182.89599999999999</v>
      </c>
    </row>
    <row r="89329" spans="1:10" s="321" customFormat="1" ht="31.5">
      <c r="A89329" s="293">
        <v>89328</v>
      </c>
      <c r="B89329" s="294" t="s">
        <v>97061</v>
      </c>
      <c r="C89329" s="294" t="s">
        <v>97165</v>
      </c>
      <c r="D89329" s="294" t="s">
        <v>97166</v>
      </c>
      <c r="E89329" s="293" t="s">
        <v>82</v>
      </c>
      <c r="F89329" s="293"/>
      <c r="G89329" s="293" t="s">
        <v>808</v>
      </c>
      <c r="H89329" s="298">
        <v>63.03</v>
      </c>
      <c r="I89329" s="320">
        <v>0.42499999999999999</v>
      </c>
      <c r="J89329" s="300">
        <v>36.242249999999999</v>
      </c>
    </row>
    <row r="89330" spans="1:10" s="321" customFormat="1" ht="31.5">
      <c r="A89330" s="293">
        <v>89329</v>
      </c>
      <c r="B89330" s="294" t="s">
        <v>97061</v>
      </c>
      <c r="C89330" s="294" t="s">
        <v>97169</v>
      </c>
      <c r="D89330" s="294" t="s">
        <v>97170</v>
      </c>
      <c r="E89330" s="293" t="s">
        <v>82</v>
      </c>
      <c r="F89330" s="293"/>
      <c r="G89330" s="293" t="s">
        <v>808</v>
      </c>
      <c r="H89330" s="298">
        <v>270.11</v>
      </c>
      <c r="I89330" s="320">
        <v>0.42499999999999999</v>
      </c>
      <c r="J89330" s="300">
        <v>155.31324999999998</v>
      </c>
    </row>
    <row r="89331" spans="1:10" s="321" customFormat="1" ht="31.5">
      <c r="A89331" s="293">
        <v>89330</v>
      </c>
      <c r="B89331" s="294" t="s">
        <v>97061</v>
      </c>
      <c r="C89331" s="294" t="s">
        <v>97171</v>
      </c>
      <c r="D89331" s="294" t="s">
        <v>97172</v>
      </c>
      <c r="E89331" s="293" t="s">
        <v>82</v>
      </c>
      <c r="F89331" s="293"/>
      <c r="G89331" s="293" t="s">
        <v>808</v>
      </c>
      <c r="H89331" s="298">
        <v>53.74</v>
      </c>
      <c r="I89331" s="320">
        <v>0.42499999999999999</v>
      </c>
      <c r="J89331" s="300">
        <v>30.900499999999997</v>
      </c>
    </row>
    <row r="89332" spans="1:10" s="321" customFormat="1" ht="31.5">
      <c r="A89332" s="293">
        <v>89331</v>
      </c>
      <c r="B89332" s="294" t="s">
        <v>97061</v>
      </c>
      <c r="C89332" s="294" t="s">
        <v>97173</v>
      </c>
      <c r="D89332" s="294" t="s">
        <v>97174</v>
      </c>
      <c r="E89332" s="293" t="s">
        <v>82</v>
      </c>
      <c r="F89332" s="293"/>
      <c r="G89332" s="293" t="s">
        <v>808</v>
      </c>
      <c r="H89332" s="298">
        <v>55.15</v>
      </c>
      <c r="I89332" s="320">
        <v>0.42499999999999999</v>
      </c>
      <c r="J89332" s="300">
        <v>31.711249999999996</v>
      </c>
    </row>
    <row r="89333" spans="1:10" s="321" customFormat="1" ht="31.5">
      <c r="A89333" s="293">
        <v>89332</v>
      </c>
      <c r="B89333" s="294" t="s">
        <v>97061</v>
      </c>
      <c r="C89333" s="294" t="s">
        <v>97175</v>
      </c>
      <c r="D89333" s="294" t="s">
        <v>97176</v>
      </c>
      <c r="E89333" s="293" t="s">
        <v>82</v>
      </c>
      <c r="F89333" s="293"/>
      <c r="G89333" s="293" t="s">
        <v>808</v>
      </c>
      <c r="H89333" s="298">
        <v>55.15</v>
      </c>
      <c r="I89333" s="320">
        <v>0.42499999999999999</v>
      </c>
      <c r="J89333" s="300">
        <v>31.711249999999996</v>
      </c>
    </row>
    <row r="89334" spans="1:10" s="321" customFormat="1" ht="31.5">
      <c r="A89334" s="293">
        <v>89333</v>
      </c>
      <c r="B89334" s="294" t="s">
        <v>97061</v>
      </c>
      <c r="C89334" s="294" t="s">
        <v>97177</v>
      </c>
      <c r="D89334" s="294" t="s">
        <v>97178</v>
      </c>
      <c r="E89334" s="293" t="s">
        <v>82</v>
      </c>
      <c r="F89334" s="293"/>
      <c r="G89334" s="293" t="s">
        <v>808</v>
      </c>
      <c r="H89334" s="298">
        <v>55.15</v>
      </c>
      <c r="I89334" s="320">
        <v>0.42499999999999999</v>
      </c>
      <c r="J89334" s="300">
        <v>31.711249999999996</v>
      </c>
    </row>
    <row r="89335" spans="1:10" s="321" customFormat="1" ht="31.5">
      <c r="A89335" s="293">
        <v>89334</v>
      </c>
      <c r="B89335" s="294" t="s">
        <v>97061</v>
      </c>
      <c r="C89335" s="294" t="s">
        <v>97179</v>
      </c>
      <c r="D89335" s="294" t="s">
        <v>97180</v>
      </c>
      <c r="E89335" s="293" t="s">
        <v>82</v>
      </c>
      <c r="F89335" s="293"/>
      <c r="G89335" s="293" t="s">
        <v>808</v>
      </c>
      <c r="H89335" s="298">
        <v>89.16</v>
      </c>
      <c r="I89335" s="320">
        <v>0.42499999999999999</v>
      </c>
      <c r="J89335" s="300">
        <v>51.266999999999996</v>
      </c>
    </row>
    <row r="89336" spans="1:10" s="321" customFormat="1" ht="31.5">
      <c r="A89336" s="293">
        <v>89335</v>
      </c>
      <c r="B89336" s="294" t="s">
        <v>97061</v>
      </c>
      <c r="C89336" s="294" t="s">
        <v>97185</v>
      </c>
      <c r="D89336" s="294" t="s">
        <v>97186</v>
      </c>
      <c r="E89336" s="293" t="s">
        <v>82</v>
      </c>
      <c r="F89336" s="293"/>
      <c r="G89336" s="293" t="s">
        <v>808</v>
      </c>
      <c r="H89336" s="298">
        <v>187.26</v>
      </c>
      <c r="I89336" s="320">
        <v>0.42499999999999999</v>
      </c>
      <c r="J89336" s="300">
        <v>107.67449999999998</v>
      </c>
    </row>
    <row r="89337" spans="1:10" s="321" customFormat="1" ht="31.5">
      <c r="A89337" s="293">
        <v>89336</v>
      </c>
      <c r="B89337" s="294" t="s">
        <v>97061</v>
      </c>
      <c r="C89337" s="294" t="s">
        <v>97187</v>
      </c>
      <c r="D89337" s="294" t="s">
        <v>97188</v>
      </c>
      <c r="E89337" s="293" t="s">
        <v>82</v>
      </c>
      <c r="F89337" s="293"/>
      <c r="G89337" s="293" t="s">
        <v>808</v>
      </c>
      <c r="H89337" s="298">
        <v>90.01</v>
      </c>
      <c r="I89337" s="320">
        <v>0.42499999999999999</v>
      </c>
      <c r="J89337" s="300">
        <v>51.755749999999999</v>
      </c>
    </row>
    <row r="89338" spans="1:10" s="321" customFormat="1" ht="31.5">
      <c r="A89338" s="293">
        <v>89337</v>
      </c>
      <c r="B89338" s="294" t="s">
        <v>97061</v>
      </c>
      <c r="C89338" s="294" t="s">
        <v>97189</v>
      </c>
      <c r="D89338" s="294" t="s">
        <v>97190</v>
      </c>
      <c r="E89338" s="293" t="s">
        <v>82</v>
      </c>
      <c r="F89338" s="293"/>
      <c r="G89338" s="293" t="s">
        <v>808</v>
      </c>
      <c r="H89338" s="298">
        <v>93.61</v>
      </c>
      <c r="I89338" s="320">
        <v>0.42499999999999999</v>
      </c>
      <c r="J89338" s="300">
        <v>53.825749999999992</v>
      </c>
    </row>
    <row r="89339" spans="1:10" s="321" customFormat="1" ht="31.5">
      <c r="A89339" s="293">
        <v>89338</v>
      </c>
      <c r="B89339" s="294" t="s">
        <v>97061</v>
      </c>
      <c r="C89339" s="294" t="s">
        <v>97191</v>
      </c>
      <c r="D89339" s="294" t="s">
        <v>97192</v>
      </c>
      <c r="E89339" s="293" t="s">
        <v>82</v>
      </c>
      <c r="F89339" s="293"/>
      <c r="G89339" s="293" t="s">
        <v>808</v>
      </c>
      <c r="H89339" s="298">
        <v>43.19</v>
      </c>
      <c r="I89339" s="320">
        <v>0.42499999999999999</v>
      </c>
      <c r="J89339" s="300">
        <v>24.834249999999997</v>
      </c>
    </row>
    <row r="89340" spans="1:10" s="321" customFormat="1" ht="31.5">
      <c r="A89340" s="293">
        <v>89339</v>
      </c>
      <c r="B89340" s="294" t="s">
        <v>97061</v>
      </c>
      <c r="C89340" s="294" t="s">
        <v>97193</v>
      </c>
      <c r="D89340" s="294" t="s">
        <v>97194</v>
      </c>
      <c r="E89340" s="293" t="s">
        <v>82</v>
      </c>
      <c r="F89340" s="293"/>
      <c r="G89340" s="293" t="s">
        <v>808</v>
      </c>
      <c r="H89340" s="298">
        <v>185.54</v>
      </c>
      <c r="I89340" s="320">
        <v>0.42499999999999999</v>
      </c>
      <c r="J89340" s="300">
        <v>106.68549999999999</v>
      </c>
    </row>
    <row r="89341" spans="1:10" s="321" customFormat="1" ht="31.5">
      <c r="A89341" s="293">
        <v>89340</v>
      </c>
      <c r="B89341" s="294" t="s">
        <v>97061</v>
      </c>
      <c r="C89341" s="294" t="s">
        <v>97195</v>
      </c>
      <c r="D89341" s="294" t="s">
        <v>97196</v>
      </c>
      <c r="E89341" s="293" t="s">
        <v>82</v>
      </c>
      <c r="F89341" s="293"/>
      <c r="G89341" s="293" t="s">
        <v>808</v>
      </c>
      <c r="H89341" s="298">
        <v>201</v>
      </c>
      <c r="I89341" s="320">
        <v>0.42499999999999999</v>
      </c>
      <c r="J89341" s="300">
        <v>115.57499999999999</v>
      </c>
    </row>
    <row r="89342" spans="1:10" s="321" customFormat="1" ht="31.5">
      <c r="A89342" s="293">
        <v>89341</v>
      </c>
      <c r="B89342" s="294" t="s">
        <v>97061</v>
      </c>
      <c r="C89342" s="294" t="s">
        <v>97197</v>
      </c>
      <c r="D89342" s="294" t="s">
        <v>97198</v>
      </c>
      <c r="E89342" s="293" t="s">
        <v>82</v>
      </c>
      <c r="F89342" s="293"/>
      <c r="G89342" s="293" t="s">
        <v>808</v>
      </c>
      <c r="H89342" s="298">
        <v>3.02</v>
      </c>
      <c r="I89342" s="320">
        <v>0.42499999999999999</v>
      </c>
      <c r="J89342" s="300">
        <v>1.7364999999999999</v>
      </c>
    </row>
    <row r="89343" spans="1:10" s="321" customFormat="1" ht="31.5">
      <c r="A89343" s="293">
        <v>89342</v>
      </c>
      <c r="B89343" s="294" t="s">
        <v>97061</v>
      </c>
      <c r="C89343" s="294" t="s">
        <v>97199</v>
      </c>
      <c r="D89343" s="294" t="s">
        <v>97200</v>
      </c>
      <c r="E89343" s="293" t="s">
        <v>82</v>
      </c>
      <c r="F89343" s="293"/>
      <c r="G89343" s="293" t="s">
        <v>808</v>
      </c>
      <c r="H89343" s="298">
        <v>3.15</v>
      </c>
      <c r="I89343" s="320">
        <v>0.42499999999999999</v>
      </c>
      <c r="J89343" s="300">
        <v>1.8112499999999998</v>
      </c>
    </row>
    <row r="89344" spans="1:10" s="321" customFormat="1" ht="31.5">
      <c r="A89344" s="293">
        <v>89343</v>
      </c>
      <c r="B89344" s="294" t="s">
        <v>97061</v>
      </c>
      <c r="C89344" s="294" t="s">
        <v>97201</v>
      </c>
      <c r="D89344" s="294" t="s">
        <v>97202</v>
      </c>
      <c r="E89344" s="293" t="s">
        <v>82</v>
      </c>
      <c r="F89344" s="293"/>
      <c r="G89344" s="293" t="s">
        <v>808</v>
      </c>
      <c r="H89344" s="298">
        <v>9.42</v>
      </c>
      <c r="I89344" s="320">
        <v>0.42499999999999999</v>
      </c>
      <c r="J89344" s="300">
        <v>5.4164999999999992</v>
      </c>
    </row>
    <row r="89345" spans="1:10" s="321" customFormat="1" ht="31.5">
      <c r="A89345" s="293">
        <v>89344</v>
      </c>
      <c r="B89345" s="294" t="s">
        <v>97061</v>
      </c>
      <c r="C89345" s="294" t="s">
        <v>97203</v>
      </c>
      <c r="D89345" s="294" t="s">
        <v>97204</v>
      </c>
      <c r="E89345" s="293" t="s">
        <v>82</v>
      </c>
      <c r="F89345" s="293"/>
      <c r="G89345" s="293" t="s">
        <v>808</v>
      </c>
      <c r="H89345" s="298">
        <v>21.11</v>
      </c>
      <c r="I89345" s="320">
        <v>0.42499999999999999</v>
      </c>
      <c r="J89345" s="300">
        <v>12.138249999999999</v>
      </c>
    </row>
    <row r="89346" spans="1:10" s="321" customFormat="1" ht="31.5">
      <c r="A89346" s="293">
        <v>89345</v>
      </c>
      <c r="B89346" s="294" t="s">
        <v>97061</v>
      </c>
      <c r="C89346" s="294" t="s">
        <v>97205</v>
      </c>
      <c r="D89346" s="294" t="s">
        <v>97206</v>
      </c>
      <c r="E89346" s="293" t="s">
        <v>82</v>
      </c>
      <c r="F89346" s="293"/>
      <c r="G89346" s="293" t="s">
        <v>808</v>
      </c>
      <c r="H89346" s="298">
        <v>67.62</v>
      </c>
      <c r="I89346" s="320">
        <v>0.42499999999999999</v>
      </c>
      <c r="J89346" s="300">
        <v>38.881500000000003</v>
      </c>
    </row>
    <row r="89347" spans="1:10" s="321" customFormat="1" ht="31.5">
      <c r="A89347" s="293">
        <v>89346</v>
      </c>
      <c r="B89347" s="294" t="s">
        <v>97061</v>
      </c>
      <c r="C89347" s="294" t="s">
        <v>97207</v>
      </c>
      <c r="D89347" s="294" t="s">
        <v>97208</v>
      </c>
      <c r="E89347" s="293" t="s">
        <v>82</v>
      </c>
      <c r="F89347" s="293"/>
      <c r="G89347" s="293" t="s">
        <v>808</v>
      </c>
      <c r="H89347" s="298">
        <v>198.28</v>
      </c>
      <c r="I89347" s="320">
        <v>0.42499999999999999</v>
      </c>
      <c r="J89347" s="300">
        <v>114.011</v>
      </c>
    </row>
    <row r="89348" spans="1:10" s="321" customFormat="1" ht="31.5">
      <c r="A89348" s="293">
        <v>89347</v>
      </c>
      <c r="B89348" s="294" t="s">
        <v>97061</v>
      </c>
      <c r="C89348" s="294" t="s">
        <v>97209</v>
      </c>
      <c r="D89348" s="294" t="s">
        <v>97210</v>
      </c>
      <c r="E89348" s="293" t="s">
        <v>82</v>
      </c>
      <c r="F89348" s="293"/>
      <c r="G89348" s="293" t="s">
        <v>808</v>
      </c>
      <c r="H89348" s="298">
        <v>242.68</v>
      </c>
      <c r="I89348" s="320">
        <v>0.42499999999999999</v>
      </c>
      <c r="J89348" s="300">
        <v>139.541</v>
      </c>
    </row>
    <row r="89349" spans="1:10" s="321" customFormat="1" ht="31.5">
      <c r="A89349" s="293">
        <v>89348</v>
      </c>
      <c r="B89349" s="294" t="s">
        <v>97061</v>
      </c>
      <c r="C89349" s="294" t="s">
        <v>97211</v>
      </c>
      <c r="D89349" s="294" t="s">
        <v>97212</v>
      </c>
      <c r="E89349" s="293" t="s">
        <v>82</v>
      </c>
      <c r="F89349" s="293"/>
      <c r="G89349" s="293" t="s">
        <v>808</v>
      </c>
      <c r="H89349" s="298">
        <v>424.12</v>
      </c>
      <c r="I89349" s="320">
        <v>0.42499999999999999</v>
      </c>
      <c r="J89349" s="300">
        <v>243.86899999999997</v>
      </c>
    </row>
    <row r="89350" spans="1:10" s="321" customFormat="1" ht="31.5">
      <c r="A89350" s="293">
        <v>89349</v>
      </c>
      <c r="B89350" s="294" t="s">
        <v>97061</v>
      </c>
      <c r="C89350" s="294" t="s">
        <v>97213</v>
      </c>
      <c r="D89350" s="294" t="s">
        <v>97214</v>
      </c>
      <c r="E89350" s="293" t="s">
        <v>82</v>
      </c>
      <c r="F89350" s="293"/>
      <c r="G89350" s="293" t="s">
        <v>808</v>
      </c>
      <c r="H89350" s="298">
        <v>77.319999999999993</v>
      </c>
      <c r="I89350" s="320">
        <v>0.42499999999999999</v>
      </c>
      <c r="J89350" s="300">
        <v>44.458999999999996</v>
      </c>
    </row>
    <row r="89351" spans="1:10" s="321" customFormat="1" ht="31.5">
      <c r="A89351" s="293">
        <v>89350</v>
      </c>
      <c r="B89351" s="294" t="s">
        <v>97061</v>
      </c>
      <c r="C89351" s="294" t="s">
        <v>97215</v>
      </c>
      <c r="D89351" s="294" t="s">
        <v>97216</v>
      </c>
      <c r="E89351" s="293" t="s">
        <v>82</v>
      </c>
      <c r="F89351" s="293"/>
      <c r="G89351" s="293" t="s">
        <v>808</v>
      </c>
      <c r="H89351" s="298">
        <v>138.34</v>
      </c>
      <c r="I89351" s="320">
        <v>0.42499999999999999</v>
      </c>
      <c r="J89351" s="300">
        <v>79.54549999999999</v>
      </c>
    </row>
    <row r="89352" spans="1:10" s="321" customFormat="1" ht="31.5">
      <c r="A89352" s="293">
        <v>89351</v>
      </c>
      <c r="B89352" s="294" t="s">
        <v>97061</v>
      </c>
      <c r="C89352" s="294" t="s">
        <v>97217</v>
      </c>
      <c r="D89352" s="294" t="s">
        <v>97218</v>
      </c>
      <c r="E89352" s="293" t="s">
        <v>82</v>
      </c>
      <c r="F89352" s="293"/>
      <c r="G89352" s="293" t="s">
        <v>808</v>
      </c>
      <c r="H89352" s="298">
        <v>74.69</v>
      </c>
      <c r="I89352" s="320">
        <v>0.42499999999999999</v>
      </c>
      <c r="J89352" s="300">
        <v>42.946749999999994</v>
      </c>
    </row>
    <row r="89353" spans="1:10" s="321" customFormat="1" ht="31.5">
      <c r="A89353" s="293">
        <v>89352</v>
      </c>
      <c r="B89353" s="294" t="s">
        <v>97061</v>
      </c>
      <c r="C89353" s="294" t="s">
        <v>97219</v>
      </c>
      <c r="D89353" s="294" t="s">
        <v>97220</v>
      </c>
      <c r="E89353" s="293" t="s">
        <v>82</v>
      </c>
      <c r="F89353" s="293"/>
      <c r="G89353" s="293" t="s">
        <v>808</v>
      </c>
      <c r="H89353" s="298">
        <v>74.69</v>
      </c>
      <c r="I89353" s="320">
        <v>0.42499999999999999</v>
      </c>
      <c r="J89353" s="300">
        <v>42.946749999999994</v>
      </c>
    </row>
    <row r="89354" spans="1:10" s="321" customFormat="1" ht="31.5">
      <c r="A89354" s="293">
        <v>89353</v>
      </c>
      <c r="B89354" s="294" t="s">
        <v>97061</v>
      </c>
      <c r="C89354" s="294" t="s">
        <v>97221</v>
      </c>
      <c r="D89354" s="294" t="s">
        <v>97222</v>
      </c>
      <c r="E89354" s="293" t="s">
        <v>82</v>
      </c>
      <c r="F89354" s="293"/>
      <c r="G89354" s="293" t="s">
        <v>808</v>
      </c>
      <c r="H89354" s="298">
        <v>221.24</v>
      </c>
      <c r="I89354" s="320">
        <v>0.42499999999999999</v>
      </c>
      <c r="J89354" s="300">
        <v>127.21299999999999</v>
      </c>
    </row>
    <row r="89355" spans="1:10" s="321" customFormat="1" ht="31.5">
      <c r="A89355" s="293">
        <v>89354</v>
      </c>
      <c r="B89355" s="294" t="s">
        <v>97061</v>
      </c>
      <c r="C89355" s="294" t="s">
        <v>97223</v>
      </c>
      <c r="D89355" s="294" t="s">
        <v>97224</v>
      </c>
      <c r="E89355" s="293" t="s">
        <v>82</v>
      </c>
      <c r="F89355" s="293"/>
      <c r="G89355" s="293" t="s">
        <v>808</v>
      </c>
      <c r="H89355" s="298">
        <v>253.43</v>
      </c>
      <c r="I89355" s="320">
        <v>0.42499999999999999</v>
      </c>
      <c r="J89355" s="300">
        <v>145.72225</v>
      </c>
    </row>
    <row r="89356" spans="1:10" s="321" customFormat="1" ht="31.5">
      <c r="A89356" s="293">
        <v>89355</v>
      </c>
      <c r="B89356" s="294" t="s">
        <v>97061</v>
      </c>
      <c r="C89356" s="294" t="s">
        <v>97225</v>
      </c>
      <c r="D89356" s="294" t="s">
        <v>97226</v>
      </c>
      <c r="E89356" s="293" t="s">
        <v>82</v>
      </c>
      <c r="F89356" s="293"/>
      <c r="G89356" s="293" t="s">
        <v>808</v>
      </c>
      <c r="H89356" s="298">
        <v>661.05</v>
      </c>
      <c r="I89356" s="320">
        <v>0.42499999999999999</v>
      </c>
      <c r="J89356" s="300">
        <v>380.10374999999993</v>
      </c>
    </row>
    <row r="89357" spans="1:10" s="321" customFormat="1" ht="31.5">
      <c r="A89357" s="293">
        <v>89356</v>
      </c>
      <c r="B89357" s="294" t="s">
        <v>97061</v>
      </c>
      <c r="C89357" s="294" t="s">
        <v>97227</v>
      </c>
      <c r="D89357" s="294" t="s">
        <v>97228</v>
      </c>
      <c r="E89357" s="293" t="s">
        <v>82</v>
      </c>
      <c r="F89357" s="293"/>
      <c r="G89357" s="293" t="s">
        <v>808</v>
      </c>
      <c r="H89357" s="298">
        <v>158.02000000000001</v>
      </c>
      <c r="I89357" s="320">
        <v>0.42499999999999999</v>
      </c>
      <c r="J89357" s="300">
        <v>90.861499999999992</v>
      </c>
    </row>
    <row r="89358" spans="1:10" s="321" customFormat="1" ht="31.5">
      <c r="A89358" s="293">
        <v>89357</v>
      </c>
      <c r="B89358" s="294" t="s">
        <v>97061</v>
      </c>
      <c r="C89358" s="294" t="s">
        <v>97229</v>
      </c>
      <c r="D89358" s="294" t="s">
        <v>97230</v>
      </c>
      <c r="E89358" s="293" t="s">
        <v>82</v>
      </c>
      <c r="F89358" s="293"/>
      <c r="G89358" s="293" t="s">
        <v>808</v>
      </c>
      <c r="H89358" s="298">
        <v>233.66</v>
      </c>
      <c r="I89358" s="320">
        <v>0.42499999999999999</v>
      </c>
      <c r="J89358" s="300">
        <v>134.3545</v>
      </c>
    </row>
    <row r="89359" spans="1:10" s="321" customFormat="1" ht="31.5">
      <c r="A89359" s="293">
        <v>89358</v>
      </c>
      <c r="B89359" s="294" t="s">
        <v>97061</v>
      </c>
      <c r="C89359" s="294" t="s">
        <v>97231</v>
      </c>
      <c r="D89359" s="294" t="s">
        <v>97232</v>
      </c>
      <c r="E89359" s="293" t="s">
        <v>82</v>
      </c>
      <c r="F89359" s="293"/>
      <c r="G89359" s="293" t="s">
        <v>808</v>
      </c>
      <c r="H89359" s="298">
        <v>241.36</v>
      </c>
      <c r="I89359" s="320">
        <v>0.42499999999999999</v>
      </c>
      <c r="J89359" s="300">
        <v>138.78200000000001</v>
      </c>
    </row>
    <row r="89360" spans="1:10" s="321" customFormat="1" ht="31.5">
      <c r="A89360" s="293">
        <v>89359</v>
      </c>
      <c r="B89360" s="294" t="s">
        <v>97061</v>
      </c>
      <c r="C89360" s="294" t="s">
        <v>97233</v>
      </c>
      <c r="D89360" s="294" t="s">
        <v>97234</v>
      </c>
      <c r="E89360" s="293" t="s">
        <v>82</v>
      </c>
      <c r="F89360" s="293"/>
      <c r="G89360" s="293" t="s">
        <v>808</v>
      </c>
      <c r="H89360" s="298">
        <v>133.75</v>
      </c>
      <c r="I89360" s="320">
        <v>0.42499999999999999</v>
      </c>
      <c r="J89360" s="300">
        <v>76.90625</v>
      </c>
    </row>
    <row r="89361" spans="1:10" s="321" customFormat="1" ht="31.5">
      <c r="A89361" s="293">
        <v>89360</v>
      </c>
      <c r="B89361" s="294" t="s">
        <v>97061</v>
      </c>
      <c r="C89361" s="294" t="s">
        <v>97235</v>
      </c>
      <c r="D89361" s="294" t="s">
        <v>97236</v>
      </c>
      <c r="E89361" s="293" t="s">
        <v>82</v>
      </c>
      <c r="F89361" s="293"/>
      <c r="G89361" s="293" t="s">
        <v>808</v>
      </c>
      <c r="H89361" s="298">
        <v>129.11000000000001</v>
      </c>
      <c r="I89361" s="320">
        <v>0.42499999999999999</v>
      </c>
      <c r="J89361" s="300">
        <v>74.238250000000008</v>
      </c>
    </row>
    <row r="89362" spans="1:10" s="321" customFormat="1" ht="31.5">
      <c r="A89362" s="293">
        <v>89361</v>
      </c>
      <c r="B89362" s="294" t="s">
        <v>97061</v>
      </c>
      <c r="C89362" s="294" t="s">
        <v>97237</v>
      </c>
      <c r="D89362" s="294" t="s">
        <v>97238</v>
      </c>
      <c r="E89362" s="293" t="s">
        <v>82</v>
      </c>
      <c r="F89362" s="293"/>
      <c r="G89362" s="293" t="s">
        <v>808</v>
      </c>
      <c r="H89362" s="298">
        <v>258.25</v>
      </c>
      <c r="I89362" s="320">
        <v>0.42499999999999999</v>
      </c>
      <c r="J89362" s="300">
        <v>148.49374999999998</v>
      </c>
    </row>
    <row r="89363" spans="1:10" s="321" customFormat="1" ht="31.5">
      <c r="A89363" s="293">
        <v>89362</v>
      </c>
      <c r="B89363" s="294" t="s">
        <v>97061</v>
      </c>
      <c r="C89363" s="294" t="s">
        <v>97239</v>
      </c>
      <c r="D89363" s="294" t="s">
        <v>97240</v>
      </c>
      <c r="E89363" s="293" t="s">
        <v>82</v>
      </c>
      <c r="F89363" s="293"/>
      <c r="G89363" s="293" t="s">
        <v>808</v>
      </c>
      <c r="H89363" s="298">
        <v>96.52</v>
      </c>
      <c r="I89363" s="320">
        <v>0.42499999999999999</v>
      </c>
      <c r="J89363" s="300">
        <v>55.498999999999995</v>
      </c>
    </row>
    <row r="89364" spans="1:10" s="321" customFormat="1" ht="31.5">
      <c r="A89364" s="293">
        <v>89363</v>
      </c>
      <c r="B89364" s="294" t="s">
        <v>97061</v>
      </c>
      <c r="C89364" s="294" t="s">
        <v>97241</v>
      </c>
      <c r="D89364" s="294" t="s">
        <v>97242</v>
      </c>
      <c r="E89364" s="293" t="s">
        <v>82</v>
      </c>
      <c r="F89364" s="293"/>
      <c r="G89364" s="293" t="s">
        <v>808</v>
      </c>
      <c r="H89364" s="298">
        <v>98.36</v>
      </c>
      <c r="I89364" s="320">
        <v>0.42499999999999999</v>
      </c>
      <c r="J89364" s="300">
        <v>56.556999999999995</v>
      </c>
    </row>
    <row r="89365" spans="1:10" s="321" customFormat="1" ht="31.5">
      <c r="A89365" s="293">
        <v>89364</v>
      </c>
      <c r="B89365" s="294" t="s">
        <v>97061</v>
      </c>
      <c r="C89365" s="294" t="s">
        <v>97243</v>
      </c>
      <c r="D89365" s="294" t="s">
        <v>97244</v>
      </c>
      <c r="E89365" s="293" t="s">
        <v>82</v>
      </c>
      <c r="F89365" s="293"/>
      <c r="G89365" s="293" t="s">
        <v>808</v>
      </c>
      <c r="H89365" s="298">
        <v>196.1</v>
      </c>
      <c r="I89365" s="320">
        <v>0.42499999999999999</v>
      </c>
      <c r="J89365" s="300">
        <v>112.75749999999999</v>
      </c>
    </row>
    <row r="89366" spans="1:10" s="321" customFormat="1" ht="31.5">
      <c r="A89366" s="293">
        <v>89365</v>
      </c>
      <c r="B89366" s="294" t="s">
        <v>97061</v>
      </c>
      <c r="C89366" s="294" t="s">
        <v>97245</v>
      </c>
      <c r="D89366" s="294" t="s">
        <v>97246</v>
      </c>
      <c r="E89366" s="293" t="s">
        <v>82</v>
      </c>
      <c r="F89366" s="293"/>
      <c r="G89366" s="293" t="s">
        <v>808</v>
      </c>
      <c r="H89366" s="298">
        <v>189.4</v>
      </c>
      <c r="I89366" s="320">
        <v>0.42499999999999999</v>
      </c>
      <c r="J89366" s="300">
        <v>108.905</v>
      </c>
    </row>
    <row r="89367" spans="1:10" s="321" customFormat="1" ht="31.5">
      <c r="A89367" s="293">
        <v>89366</v>
      </c>
      <c r="B89367" s="294" t="s">
        <v>97061</v>
      </c>
      <c r="C89367" s="294" t="s">
        <v>97247</v>
      </c>
      <c r="D89367" s="294" t="s">
        <v>97248</v>
      </c>
      <c r="E89367" s="293" t="s">
        <v>82</v>
      </c>
      <c r="F89367" s="293"/>
      <c r="G89367" s="293" t="s">
        <v>808</v>
      </c>
      <c r="H89367" s="298">
        <v>157.72999999999999</v>
      </c>
      <c r="I89367" s="320">
        <v>0.42499999999999999</v>
      </c>
      <c r="J89367" s="300">
        <v>90.694749999999985</v>
      </c>
    </row>
    <row r="89368" spans="1:10" s="321" customFormat="1" ht="31.5">
      <c r="A89368" s="293">
        <v>89367</v>
      </c>
      <c r="B89368" s="294" t="s">
        <v>97061</v>
      </c>
      <c r="C89368" s="294" t="s">
        <v>97250</v>
      </c>
      <c r="D89368" s="294" t="s">
        <v>97251</v>
      </c>
      <c r="E89368" s="293" t="s">
        <v>82</v>
      </c>
      <c r="F89368" s="293"/>
      <c r="G89368" s="293" t="s">
        <v>808</v>
      </c>
      <c r="H89368" s="298">
        <v>81.900000000000006</v>
      </c>
      <c r="I89368" s="320">
        <v>0.42499999999999999</v>
      </c>
      <c r="J89368" s="300">
        <v>47.092500000000001</v>
      </c>
    </row>
    <row r="89369" spans="1:10" s="321" customFormat="1" ht="31.5">
      <c r="A89369" s="293">
        <v>89368</v>
      </c>
      <c r="B89369" s="294" t="s">
        <v>97061</v>
      </c>
      <c r="C89369" s="294" t="s">
        <v>97252</v>
      </c>
      <c r="D89369" s="294" t="s">
        <v>97253</v>
      </c>
      <c r="E89369" s="293" t="s">
        <v>82</v>
      </c>
      <c r="F89369" s="293"/>
      <c r="G89369" s="293" t="s">
        <v>808</v>
      </c>
      <c r="H89369" s="298">
        <v>37</v>
      </c>
      <c r="I89369" s="320">
        <v>0.42499999999999999</v>
      </c>
      <c r="J89369" s="300">
        <v>21.274999999999999</v>
      </c>
    </row>
    <row r="89370" spans="1:10" s="321" customFormat="1" ht="31.5">
      <c r="A89370" s="293">
        <v>89369</v>
      </c>
      <c r="B89370" s="294" t="s">
        <v>97061</v>
      </c>
      <c r="C89370" s="294" t="s">
        <v>97254</v>
      </c>
      <c r="D89370" s="294" t="s">
        <v>97255</v>
      </c>
      <c r="E89370" s="293" t="s">
        <v>82</v>
      </c>
      <c r="F89370" s="293"/>
      <c r="G89370" s="293" t="s">
        <v>808</v>
      </c>
      <c r="H89370" s="298">
        <v>187.04</v>
      </c>
      <c r="I89370" s="320">
        <v>0.42499999999999999</v>
      </c>
      <c r="J89370" s="300">
        <v>107.54799999999999</v>
      </c>
    </row>
    <row r="89371" spans="1:10" s="321" customFormat="1" ht="31.5">
      <c r="A89371" s="293">
        <v>89370</v>
      </c>
      <c r="B89371" s="294" t="s">
        <v>97061</v>
      </c>
      <c r="C89371" s="294" t="s">
        <v>97256</v>
      </c>
      <c r="D89371" s="294" t="s">
        <v>97257</v>
      </c>
      <c r="E89371" s="293" t="s">
        <v>82</v>
      </c>
      <c r="F89371" s="293"/>
      <c r="G89371" s="293" t="s">
        <v>808</v>
      </c>
      <c r="H89371" s="298">
        <v>15.96</v>
      </c>
      <c r="I89371" s="320">
        <v>0.42499999999999999</v>
      </c>
      <c r="J89371" s="300">
        <v>9.1769999999999996</v>
      </c>
    </row>
    <row r="89372" spans="1:10" s="321" customFormat="1" ht="31.5">
      <c r="A89372" s="293">
        <v>89371</v>
      </c>
      <c r="B89372" s="294" t="s">
        <v>97061</v>
      </c>
      <c r="C89372" s="294" t="s">
        <v>97258</v>
      </c>
      <c r="D89372" s="294" t="s">
        <v>97259</v>
      </c>
      <c r="E89372" s="293" t="s">
        <v>82</v>
      </c>
      <c r="F89372" s="293"/>
      <c r="G89372" s="293" t="s">
        <v>808</v>
      </c>
      <c r="H89372" s="298">
        <v>66.069999999999993</v>
      </c>
      <c r="I89372" s="320">
        <v>0.42499999999999999</v>
      </c>
      <c r="J89372" s="300">
        <v>37.990249999999996</v>
      </c>
    </row>
    <row r="89373" spans="1:10" s="321" customFormat="1" ht="31.5">
      <c r="A89373" s="293">
        <v>89372</v>
      </c>
      <c r="B89373" s="294" t="s">
        <v>97061</v>
      </c>
      <c r="C89373" s="294" t="s">
        <v>97260</v>
      </c>
      <c r="D89373" s="294" t="s">
        <v>97261</v>
      </c>
      <c r="E89373" s="293" t="s">
        <v>82</v>
      </c>
      <c r="F89373" s="293"/>
      <c r="G89373" s="293" t="s">
        <v>808</v>
      </c>
      <c r="H89373" s="298">
        <v>66.069999999999993</v>
      </c>
      <c r="I89373" s="320">
        <v>0.42499999999999999</v>
      </c>
      <c r="J89373" s="300">
        <v>37.990249999999996</v>
      </c>
    </row>
    <row r="89374" spans="1:10" s="321" customFormat="1" ht="31.5">
      <c r="A89374" s="293">
        <v>89373</v>
      </c>
      <c r="B89374" s="294" t="s">
        <v>97061</v>
      </c>
      <c r="C89374" s="294" t="s">
        <v>97262</v>
      </c>
      <c r="D89374" s="294" t="s">
        <v>97263</v>
      </c>
      <c r="E89374" s="293" t="s">
        <v>82</v>
      </c>
      <c r="F89374" s="293"/>
      <c r="G89374" s="293" t="s">
        <v>808</v>
      </c>
      <c r="H89374" s="298">
        <v>202.13</v>
      </c>
      <c r="I89374" s="320">
        <v>0.42499999999999999</v>
      </c>
      <c r="J89374" s="300">
        <v>116.22474999999999</v>
      </c>
    </row>
    <row r="89375" spans="1:10" s="321" customFormat="1" ht="31.5">
      <c r="A89375" s="293">
        <v>89374</v>
      </c>
      <c r="B89375" s="294" t="s">
        <v>97061</v>
      </c>
      <c r="C89375" s="294" t="s">
        <v>97264</v>
      </c>
      <c r="D89375" s="294" t="s">
        <v>97265</v>
      </c>
      <c r="E89375" s="293" t="s">
        <v>82</v>
      </c>
      <c r="F89375" s="293"/>
      <c r="G89375" s="293" t="s">
        <v>808</v>
      </c>
      <c r="H89375" s="298">
        <v>190.06</v>
      </c>
      <c r="I89375" s="320">
        <v>0.42499999999999999</v>
      </c>
      <c r="J89375" s="300">
        <v>109.28449999999999</v>
      </c>
    </row>
    <row r="89376" spans="1:10" s="321" customFormat="1" ht="31.5">
      <c r="A89376" s="293">
        <v>89375</v>
      </c>
      <c r="B89376" s="294" t="s">
        <v>97061</v>
      </c>
      <c r="C89376" s="294" t="s">
        <v>97266</v>
      </c>
      <c r="D89376" s="294" t="s">
        <v>97267</v>
      </c>
      <c r="E89376" s="293" t="s">
        <v>82</v>
      </c>
      <c r="F89376" s="293"/>
      <c r="G89376" s="293" t="s">
        <v>808</v>
      </c>
      <c r="H89376" s="298">
        <v>85.81</v>
      </c>
      <c r="I89376" s="320">
        <v>0.42499999999999999</v>
      </c>
      <c r="J89376" s="300">
        <v>49.34075</v>
      </c>
    </row>
    <row r="89377" spans="1:10" s="321" customFormat="1" ht="31.5">
      <c r="A89377" s="293">
        <v>89376</v>
      </c>
      <c r="B89377" s="294" t="s">
        <v>97061</v>
      </c>
      <c r="C89377" s="294" t="s">
        <v>97268</v>
      </c>
      <c r="D89377" s="294" t="s">
        <v>97269</v>
      </c>
      <c r="E89377" s="293" t="s">
        <v>82</v>
      </c>
      <c r="F89377" s="293"/>
      <c r="G89377" s="293" t="s">
        <v>808</v>
      </c>
      <c r="H89377" s="298">
        <v>140.31</v>
      </c>
      <c r="I89377" s="320">
        <v>0.42499999999999999</v>
      </c>
      <c r="J89377" s="300">
        <v>80.678249999999991</v>
      </c>
    </row>
    <row r="89378" spans="1:10" s="321" customFormat="1" ht="31.5">
      <c r="A89378" s="293">
        <v>89377</v>
      </c>
      <c r="B89378" s="294" t="s">
        <v>97061</v>
      </c>
      <c r="C89378" s="294" t="s">
        <v>97270</v>
      </c>
      <c r="D89378" s="294" t="s">
        <v>97271</v>
      </c>
      <c r="E89378" s="293" t="s">
        <v>82</v>
      </c>
      <c r="F89378" s="293"/>
      <c r="G89378" s="293" t="s">
        <v>808</v>
      </c>
      <c r="H89378" s="298">
        <v>92.03</v>
      </c>
      <c r="I89378" s="320">
        <v>0.42499999999999999</v>
      </c>
      <c r="J89378" s="300">
        <v>52.917249999999996</v>
      </c>
    </row>
    <row r="89379" spans="1:10" s="321" customFormat="1" ht="31.5">
      <c r="A89379" s="293">
        <v>89378</v>
      </c>
      <c r="B89379" s="294" t="s">
        <v>97061</v>
      </c>
      <c r="C89379" s="294" t="s">
        <v>97273</v>
      </c>
      <c r="D89379" s="294" t="s">
        <v>97274</v>
      </c>
      <c r="E89379" s="293" t="s">
        <v>82</v>
      </c>
      <c r="F89379" s="293"/>
      <c r="G89379" s="293" t="s">
        <v>808</v>
      </c>
      <c r="H89379" s="298">
        <v>101.08</v>
      </c>
      <c r="I89379" s="320">
        <v>0.42499999999999999</v>
      </c>
      <c r="J89379" s="300">
        <v>58.120999999999995</v>
      </c>
    </row>
    <row r="89380" spans="1:10" s="321" customFormat="1" ht="31.5">
      <c r="A89380" s="293">
        <v>89379</v>
      </c>
      <c r="B89380" s="294" t="s">
        <v>97061</v>
      </c>
      <c r="C89380" s="294" t="s">
        <v>97276</v>
      </c>
      <c r="D89380" s="294" t="s">
        <v>97277</v>
      </c>
      <c r="E89380" s="293" t="s">
        <v>82</v>
      </c>
      <c r="F89380" s="293"/>
      <c r="G89380" s="293" t="s">
        <v>808</v>
      </c>
      <c r="H89380" s="298">
        <v>90.71</v>
      </c>
      <c r="I89380" s="320">
        <v>0.42499999999999999</v>
      </c>
      <c r="J89380" s="300">
        <v>52.158249999999995</v>
      </c>
    </row>
    <row r="89381" spans="1:10" s="321" customFormat="1" ht="31.5">
      <c r="A89381" s="293">
        <v>89380</v>
      </c>
      <c r="B89381" s="294" t="s">
        <v>97061</v>
      </c>
      <c r="C89381" s="294" t="s">
        <v>97278</v>
      </c>
      <c r="D89381" s="294" t="s">
        <v>97279</v>
      </c>
      <c r="E89381" s="293" t="s">
        <v>82</v>
      </c>
      <c r="F89381" s="293"/>
      <c r="G89381" s="293" t="s">
        <v>808</v>
      </c>
      <c r="H89381" s="298">
        <v>335.12</v>
      </c>
      <c r="I89381" s="320">
        <v>0.42499999999999999</v>
      </c>
      <c r="J89381" s="300">
        <v>192.69399999999999</v>
      </c>
    </row>
    <row r="89382" spans="1:10" s="321" customFormat="1" ht="31.5">
      <c r="A89382" s="293">
        <v>89381</v>
      </c>
      <c r="B89382" s="294" t="s">
        <v>97061</v>
      </c>
      <c r="C89382" s="294" t="s">
        <v>97280</v>
      </c>
      <c r="D89382" s="294" t="s">
        <v>97281</v>
      </c>
      <c r="E89382" s="293" t="s">
        <v>82</v>
      </c>
      <c r="F89382" s="293"/>
      <c r="G89382" s="293" t="s">
        <v>808</v>
      </c>
      <c r="H89382" s="298">
        <v>74.69</v>
      </c>
      <c r="I89382" s="320">
        <v>0.42499999999999999</v>
      </c>
      <c r="J89382" s="300">
        <v>42.946749999999994</v>
      </c>
    </row>
    <row r="89383" spans="1:10" s="321" customFormat="1" ht="31.5">
      <c r="A89383" s="293">
        <v>89382</v>
      </c>
      <c r="B89383" s="294" t="s">
        <v>97061</v>
      </c>
      <c r="C89383" s="294" t="s">
        <v>97282</v>
      </c>
      <c r="D89383" s="294" t="s">
        <v>97283</v>
      </c>
      <c r="E89383" s="293" t="s">
        <v>82</v>
      </c>
      <c r="F89383" s="293"/>
      <c r="G89383" s="293" t="s">
        <v>808</v>
      </c>
      <c r="H89383" s="298">
        <v>149.13</v>
      </c>
      <c r="I89383" s="320">
        <v>0.42499999999999999</v>
      </c>
      <c r="J89383" s="300">
        <v>85.749749999999992</v>
      </c>
    </row>
    <row r="89384" spans="1:10" s="321" customFormat="1" ht="31.5">
      <c r="A89384" s="293">
        <v>89383</v>
      </c>
      <c r="B89384" s="294" t="s">
        <v>97061</v>
      </c>
      <c r="C89384" s="294" t="s">
        <v>97286</v>
      </c>
      <c r="D89384" s="294" t="s">
        <v>97287</v>
      </c>
      <c r="E89384" s="293" t="s">
        <v>82</v>
      </c>
      <c r="F89384" s="293"/>
      <c r="G89384" s="293" t="s">
        <v>808</v>
      </c>
      <c r="H89384" s="298">
        <v>245.95</v>
      </c>
      <c r="I89384" s="320">
        <v>0.42499999999999999</v>
      </c>
      <c r="J89384" s="300">
        <v>141.42124999999999</v>
      </c>
    </row>
    <row r="89385" spans="1:10" s="321" customFormat="1" ht="31.5">
      <c r="A89385" s="293">
        <v>89384</v>
      </c>
      <c r="B89385" s="294" t="s">
        <v>97061</v>
      </c>
      <c r="C89385" s="294" t="s">
        <v>97288</v>
      </c>
      <c r="D89385" s="294" t="s">
        <v>97289</v>
      </c>
      <c r="E89385" s="293" t="s">
        <v>82</v>
      </c>
      <c r="F89385" s="293"/>
      <c r="G89385" s="293" t="s">
        <v>808</v>
      </c>
      <c r="H89385" s="298">
        <v>245.95</v>
      </c>
      <c r="I89385" s="320">
        <v>0.42499999999999999</v>
      </c>
      <c r="J89385" s="300">
        <v>141.42124999999999</v>
      </c>
    </row>
    <row r="89386" spans="1:10" s="321" customFormat="1" ht="31.5">
      <c r="A89386" s="293">
        <v>89385</v>
      </c>
      <c r="B89386" s="294" t="s">
        <v>97061</v>
      </c>
      <c r="C89386" s="294" t="s">
        <v>97290</v>
      </c>
      <c r="D89386" s="294" t="s">
        <v>97291</v>
      </c>
      <c r="E89386" s="293" t="s">
        <v>82</v>
      </c>
      <c r="F89386" s="293"/>
      <c r="G89386" s="293" t="s">
        <v>808</v>
      </c>
      <c r="H89386" s="298">
        <v>304.83999999999997</v>
      </c>
      <c r="I89386" s="320">
        <v>0.42499999999999999</v>
      </c>
      <c r="J89386" s="300">
        <v>175.28299999999996</v>
      </c>
    </row>
    <row r="89387" spans="1:10" s="321" customFormat="1" ht="31.5">
      <c r="A89387" s="293">
        <v>89386</v>
      </c>
      <c r="B89387" s="294" t="s">
        <v>97061</v>
      </c>
      <c r="C89387" s="294" t="s">
        <v>97292</v>
      </c>
      <c r="D89387" s="294" t="s">
        <v>97293</v>
      </c>
      <c r="E89387" s="293" t="s">
        <v>82</v>
      </c>
      <c r="F89387" s="293"/>
      <c r="G89387" s="293" t="s">
        <v>808</v>
      </c>
      <c r="H89387" s="298">
        <v>521.79</v>
      </c>
      <c r="I89387" s="320">
        <v>0.42499999999999999</v>
      </c>
      <c r="J89387" s="300">
        <v>300.02924999999993</v>
      </c>
    </row>
    <row r="89388" spans="1:10" s="321" customFormat="1" ht="31.5">
      <c r="A89388" s="293">
        <v>89387</v>
      </c>
      <c r="B89388" s="294" t="s">
        <v>97061</v>
      </c>
      <c r="C89388" s="294" t="s">
        <v>97294</v>
      </c>
      <c r="D89388" s="294" t="s">
        <v>97295</v>
      </c>
      <c r="E89388" s="293" t="s">
        <v>82</v>
      </c>
      <c r="F89388" s="293"/>
      <c r="G89388" s="293" t="s">
        <v>808</v>
      </c>
      <c r="H89388" s="298">
        <v>137.63</v>
      </c>
      <c r="I89388" s="320">
        <v>0.42499999999999999</v>
      </c>
      <c r="J89388" s="300">
        <v>79.137249999999995</v>
      </c>
    </row>
    <row r="89389" spans="1:10" s="321" customFormat="1" ht="31.5">
      <c r="A89389" s="293">
        <v>89388</v>
      </c>
      <c r="B89389" s="294" t="s">
        <v>97061</v>
      </c>
      <c r="C89389" s="294" t="s">
        <v>97296</v>
      </c>
      <c r="D89389" s="294" t="s">
        <v>97297</v>
      </c>
      <c r="E89389" s="293" t="s">
        <v>82</v>
      </c>
      <c r="F89389" s="293"/>
      <c r="G89389" s="293" t="s">
        <v>808</v>
      </c>
      <c r="H89389" s="298">
        <v>181.01</v>
      </c>
      <c r="I89389" s="320">
        <v>0.42499999999999999</v>
      </c>
      <c r="J89389" s="300">
        <v>104.08074999999998</v>
      </c>
    </row>
    <row r="89390" spans="1:10" s="321" customFormat="1" ht="31.5">
      <c r="A89390" s="293">
        <v>89389</v>
      </c>
      <c r="B89390" s="294" t="s">
        <v>97061</v>
      </c>
      <c r="C89390" s="294" t="s">
        <v>97298</v>
      </c>
      <c r="D89390" s="294" t="s">
        <v>97299</v>
      </c>
      <c r="E89390" s="293" t="s">
        <v>82</v>
      </c>
      <c r="F89390" s="293"/>
      <c r="G89390" s="293" t="s">
        <v>808</v>
      </c>
      <c r="H89390" s="298">
        <v>537.35</v>
      </c>
      <c r="I89390" s="320">
        <v>0.42499999999999999</v>
      </c>
      <c r="J89390" s="300">
        <v>308.97624999999999</v>
      </c>
    </row>
    <row r="89391" spans="1:10" s="321" customFormat="1" ht="31.5">
      <c r="A89391" s="293">
        <v>89390</v>
      </c>
      <c r="B89391" s="294" t="s">
        <v>97061</v>
      </c>
      <c r="C89391" s="294" t="s">
        <v>97301</v>
      </c>
      <c r="D89391" s="294" t="s">
        <v>97302</v>
      </c>
      <c r="E89391" s="293" t="s">
        <v>82</v>
      </c>
      <c r="F89391" s="293"/>
      <c r="G89391" s="293" t="s">
        <v>808</v>
      </c>
      <c r="H89391" s="298">
        <v>38.44</v>
      </c>
      <c r="I89391" s="320">
        <v>0.42499999999999999</v>
      </c>
      <c r="J89391" s="300">
        <v>22.102999999999998</v>
      </c>
    </row>
    <row r="89392" spans="1:10" s="321" customFormat="1" ht="31.5">
      <c r="A89392" s="293">
        <v>89391</v>
      </c>
      <c r="B89392" s="294" t="s">
        <v>97061</v>
      </c>
      <c r="C89392" s="294" t="s">
        <v>97304</v>
      </c>
      <c r="D89392" s="294" t="s">
        <v>97305</v>
      </c>
      <c r="E89392" s="293" t="s">
        <v>82</v>
      </c>
      <c r="F89392" s="293"/>
      <c r="G89392" s="293" t="s">
        <v>808</v>
      </c>
      <c r="H89392" s="298">
        <v>36.869999999999997</v>
      </c>
      <c r="I89392" s="320">
        <v>0.42499999999999999</v>
      </c>
      <c r="J89392" s="300">
        <v>21.200249999999997</v>
      </c>
    </row>
    <row r="89393" spans="1:10" s="321" customFormat="1" ht="31.5">
      <c r="A89393" s="293">
        <v>89392</v>
      </c>
      <c r="B89393" s="294" t="s">
        <v>97061</v>
      </c>
      <c r="C89393" s="294" t="s">
        <v>97308</v>
      </c>
      <c r="D89393" s="294" t="s">
        <v>97309</v>
      </c>
      <c r="E89393" s="293" t="s">
        <v>82</v>
      </c>
      <c r="F89393" s="293"/>
      <c r="G89393" s="293" t="s">
        <v>808</v>
      </c>
      <c r="H89393" s="298">
        <v>316.01</v>
      </c>
      <c r="I89393" s="320">
        <v>0.42499999999999999</v>
      </c>
      <c r="J89393" s="300">
        <v>181.70574999999999</v>
      </c>
    </row>
    <row r="89394" spans="1:10" s="321" customFormat="1" ht="31.5">
      <c r="A89394" s="293">
        <v>89393</v>
      </c>
      <c r="B89394" s="294" t="s">
        <v>97061</v>
      </c>
      <c r="C89394" s="294" t="s">
        <v>97311</v>
      </c>
      <c r="D89394" s="294" t="s">
        <v>97312</v>
      </c>
      <c r="E89394" s="293" t="s">
        <v>82</v>
      </c>
      <c r="F89394" s="293"/>
      <c r="G89394" s="293" t="s">
        <v>808</v>
      </c>
      <c r="H89394" s="298">
        <v>451.35</v>
      </c>
      <c r="I89394" s="320">
        <v>0.42499999999999999</v>
      </c>
      <c r="J89394" s="300">
        <v>259.52625</v>
      </c>
    </row>
    <row r="89395" spans="1:10" s="321" customFormat="1" ht="31.5">
      <c r="A89395" s="293">
        <v>89394</v>
      </c>
      <c r="B89395" s="294" t="s">
        <v>97061</v>
      </c>
      <c r="C89395" s="294" t="s">
        <v>97313</v>
      </c>
      <c r="D89395" s="294" t="s">
        <v>97314</v>
      </c>
      <c r="E89395" s="293" t="s">
        <v>82</v>
      </c>
      <c r="F89395" s="293"/>
      <c r="G89395" s="293" t="s">
        <v>808</v>
      </c>
      <c r="H89395" s="298">
        <v>424.15</v>
      </c>
      <c r="I89395" s="320">
        <v>0.42499999999999999</v>
      </c>
      <c r="J89395" s="300">
        <v>243.88624999999996</v>
      </c>
    </row>
    <row r="89396" spans="1:10" s="321" customFormat="1" ht="31.5">
      <c r="A89396" s="293">
        <v>89395</v>
      </c>
      <c r="B89396" s="294" t="s">
        <v>97061</v>
      </c>
      <c r="C89396" s="294" t="s">
        <v>97315</v>
      </c>
      <c r="D89396" s="294" t="s">
        <v>97316</v>
      </c>
      <c r="E89396" s="293" t="s">
        <v>82</v>
      </c>
      <c r="F89396" s="293"/>
      <c r="G89396" s="293" t="s">
        <v>808</v>
      </c>
      <c r="H89396" s="298">
        <v>443.53</v>
      </c>
      <c r="I89396" s="320">
        <v>0.42499999999999999</v>
      </c>
      <c r="J89396" s="300">
        <v>255.02974999999998</v>
      </c>
    </row>
    <row r="89397" spans="1:10" s="321" customFormat="1" ht="31.5">
      <c r="A89397" s="293">
        <v>89396</v>
      </c>
      <c r="B89397" s="294" t="s">
        <v>97061</v>
      </c>
      <c r="C89397" s="294" t="s">
        <v>97317</v>
      </c>
      <c r="D89397" s="294" t="s">
        <v>97318</v>
      </c>
      <c r="E89397" s="293" t="s">
        <v>82</v>
      </c>
      <c r="F89397" s="293"/>
      <c r="G89397" s="293" t="s">
        <v>808</v>
      </c>
      <c r="H89397" s="298">
        <v>425.43</v>
      </c>
      <c r="I89397" s="320">
        <v>0.42499999999999999</v>
      </c>
      <c r="J89397" s="300">
        <v>244.62224999999998</v>
      </c>
    </row>
    <row r="89398" spans="1:10" s="321" customFormat="1" ht="31.5">
      <c r="A89398" s="293">
        <v>89397</v>
      </c>
      <c r="B89398" s="294" t="s">
        <v>97061</v>
      </c>
      <c r="C89398" s="294" t="s">
        <v>97319</v>
      </c>
      <c r="D89398" s="294" t="s">
        <v>97320</v>
      </c>
      <c r="E89398" s="293" t="s">
        <v>82</v>
      </c>
      <c r="F89398" s="293"/>
      <c r="G89398" s="293" t="s">
        <v>808</v>
      </c>
      <c r="H89398" s="298">
        <v>539.84</v>
      </c>
      <c r="I89398" s="320">
        <v>0.42499999999999999</v>
      </c>
      <c r="J89398" s="300">
        <v>310.40800000000002</v>
      </c>
    </row>
    <row r="89399" spans="1:10" s="321" customFormat="1" ht="31.5">
      <c r="A89399" s="293">
        <v>89398</v>
      </c>
      <c r="B89399" s="294" t="s">
        <v>97061</v>
      </c>
      <c r="C89399" s="294" t="s">
        <v>97321</v>
      </c>
      <c r="D89399" s="294" t="s">
        <v>97322</v>
      </c>
      <c r="E89399" s="293" t="s">
        <v>82</v>
      </c>
      <c r="F89399" s="293"/>
      <c r="G89399" s="293" t="s">
        <v>808</v>
      </c>
      <c r="H89399" s="298">
        <v>355.93</v>
      </c>
      <c r="I89399" s="320">
        <v>0.42499999999999999</v>
      </c>
      <c r="J89399" s="300">
        <v>204.65974999999997</v>
      </c>
    </row>
    <row r="89400" spans="1:10" s="321" customFormat="1" ht="31.5">
      <c r="A89400" s="293">
        <v>89399</v>
      </c>
      <c r="B89400" s="294" t="s">
        <v>97061</v>
      </c>
      <c r="C89400" s="294" t="s">
        <v>97323</v>
      </c>
      <c r="D89400" s="294" t="s">
        <v>97324</v>
      </c>
      <c r="E89400" s="293" t="s">
        <v>82</v>
      </c>
      <c r="F89400" s="293"/>
      <c r="G89400" s="293" t="s">
        <v>808</v>
      </c>
      <c r="H89400" s="298">
        <v>78.349999999999994</v>
      </c>
      <c r="I89400" s="320">
        <v>0.42499999999999999</v>
      </c>
      <c r="J89400" s="300">
        <v>45.051249999999996</v>
      </c>
    </row>
    <row r="89401" spans="1:10" s="321" customFormat="1" ht="31.5">
      <c r="A89401" s="293">
        <v>89400</v>
      </c>
      <c r="B89401" s="294" t="s">
        <v>97061</v>
      </c>
      <c r="C89401" s="294" t="s">
        <v>97325</v>
      </c>
      <c r="D89401" s="294" t="s">
        <v>97326</v>
      </c>
      <c r="E89401" s="293" t="s">
        <v>82</v>
      </c>
      <c r="F89401" s="293"/>
      <c r="G89401" s="293" t="s">
        <v>808</v>
      </c>
      <c r="H89401" s="298">
        <v>407.49</v>
      </c>
      <c r="I89401" s="320">
        <v>0.42499999999999999</v>
      </c>
      <c r="J89401" s="300">
        <v>234.30674999999999</v>
      </c>
    </row>
    <row r="89402" spans="1:10" s="321" customFormat="1" ht="31.5">
      <c r="A89402" s="293">
        <v>89401</v>
      </c>
      <c r="B89402" s="294" t="s">
        <v>97061</v>
      </c>
      <c r="C89402" s="294" t="s">
        <v>97327</v>
      </c>
      <c r="D89402" s="294" t="s">
        <v>97328</v>
      </c>
      <c r="E89402" s="293" t="s">
        <v>82</v>
      </c>
      <c r="F89402" s="293"/>
      <c r="G89402" s="293" t="s">
        <v>808</v>
      </c>
      <c r="H89402" s="298">
        <v>407.49</v>
      </c>
      <c r="I89402" s="320">
        <v>0.42499999999999999</v>
      </c>
      <c r="J89402" s="300">
        <v>234.30674999999999</v>
      </c>
    </row>
    <row r="89403" spans="1:10" s="321" customFormat="1" ht="31.5">
      <c r="A89403" s="293">
        <v>89402</v>
      </c>
      <c r="B89403" s="294" t="s">
        <v>97061</v>
      </c>
      <c r="C89403" s="294" t="s">
        <v>97329</v>
      </c>
      <c r="D89403" s="294" t="s">
        <v>97330</v>
      </c>
      <c r="E89403" s="293" t="s">
        <v>82</v>
      </c>
      <c r="F89403" s="293"/>
      <c r="G89403" s="293" t="s">
        <v>808</v>
      </c>
      <c r="H89403" s="298">
        <v>400.21</v>
      </c>
      <c r="I89403" s="320">
        <v>0.42499999999999999</v>
      </c>
      <c r="J89403" s="300">
        <v>230.12074999999996</v>
      </c>
    </row>
    <row r="89404" spans="1:10" s="321" customFormat="1" ht="31.5">
      <c r="A89404" s="293">
        <v>89403</v>
      </c>
      <c r="B89404" s="294" t="s">
        <v>97061</v>
      </c>
      <c r="C89404" s="294" t="s">
        <v>97331</v>
      </c>
      <c r="D89404" s="294" t="s">
        <v>97332</v>
      </c>
      <c r="E89404" s="293" t="s">
        <v>82</v>
      </c>
      <c r="F89404" s="293"/>
      <c r="G89404" s="293" t="s">
        <v>808</v>
      </c>
      <c r="H89404" s="298">
        <v>400.21</v>
      </c>
      <c r="I89404" s="320">
        <v>0.42499999999999999</v>
      </c>
      <c r="J89404" s="300">
        <v>230.12074999999996</v>
      </c>
    </row>
    <row r="89405" spans="1:10" s="321" customFormat="1" ht="31.5">
      <c r="A89405" s="293">
        <v>89404</v>
      </c>
      <c r="B89405" s="294" t="s">
        <v>97061</v>
      </c>
      <c r="C89405" s="294" t="s">
        <v>97333</v>
      </c>
      <c r="D89405" s="294" t="s">
        <v>97334</v>
      </c>
      <c r="E89405" s="293" t="s">
        <v>82</v>
      </c>
      <c r="F89405" s="293"/>
      <c r="G89405" s="293" t="s">
        <v>808</v>
      </c>
      <c r="H89405" s="298">
        <v>40.94</v>
      </c>
      <c r="I89405" s="320">
        <v>0.42499999999999999</v>
      </c>
      <c r="J89405" s="300">
        <v>23.540499999999998</v>
      </c>
    </row>
    <row r="89406" spans="1:10" s="321" customFormat="1" ht="31.5">
      <c r="A89406" s="293">
        <v>89405</v>
      </c>
      <c r="B89406" s="294" t="s">
        <v>97061</v>
      </c>
      <c r="C89406" s="294" t="s">
        <v>97335</v>
      </c>
      <c r="D89406" s="294" t="s">
        <v>97336</v>
      </c>
      <c r="E89406" s="293" t="s">
        <v>82</v>
      </c>
      <c r="F89406" s="293"/>
      <c r="G89406" s="293" t="s">
        <v>808</v>
      </c>
      <c r="H89406" s="298">
        <v>258.41000000000003</v>
      </c>
      <c r="I89406" s="320">
        <v>0.42499999999999999</v>
      </c>
      <c r="J89406" s="300">
        <v>148.58574999999999</v>
      </c>
    </row>
    <row r="89407" spans="1:10" s="321" customFormat="1" ht="31.5">
      <c r="A89407" s="293">
        <v>89406</v>
      </c>
      <c r="B89407" s="294" t="s">
        <v>97061</v>
      </c>
      <c r="C89407" s="294" t="s">
        <v>97339</v>
      </c>
      <c r="D89407" s="294" t="s">
        <v>97340</v>
      </c>
      <c r="E89407" s="293" t="s">
        <v>82</v>
      </c>
      <c r="F89407" s="293"/>
      <c r="G89407" s="293" t="s">
        <v>808</v>
      </c>
      <c r="H89407" s="298">
        <v>39.68</v>
      </c>
      <c r="I89407" s="320">
        <v>0.42499999999999999</v>
      </c>
      <c r="J89407" s="300">
        <v>22.815999999999999</v>
      </c>
    </row>
    <row r="89408" spans="1:10" s="321" customFormat="1" ht="31.5">
      <c r="A89408" s="293">
        <v>89407</v>
      </c>
      <c r="B89408" s="294" t="s">
        <v>97061</v>
      </c>
      <c r="C89408" s="294" t="s">
        <v>97341</v>
      </c>
      <c r="D89408" s="294" t="s">
        <v>97342</v>
      </c>
      <c r="E89408" s="293" t="s">
        <v>82</v>
      </c>
      <c r="F89408" s="293"/>
      <c r="G89408" s="293" t="s">
        <v>808</v>
      </c>
      <c r="H89408" s="298">
        <v>113.46</v>
      </c>
      <c r="I89408" s="320">
        <v>0.42499999999999999</v>
      </c>
      <c r="J89408" s="300">
        <v>65.239499999999992</v>
      </c>
    </row>
    <row r="89409" spans="1:10" s="321" customFormat="1" ht="31.5">
      <c r="A89409" s="293">
        <v>89408</v>
      </c>
      <c r="B89409" s="294" t="s">
        <v>97061</v>
      </c>
      <c r="C89409" s="294" t="s">
        <v>97343</v>
      </c>
      <c r="D89409" s="294" t="s">
        <v>97344</v>
      </c>
      <c r="E89409" s="293" t="s">
        <v>82</v>
      </c>
      <c r="F89409" s="293"/>
      <c r="G89409" s="293" t="s">
        <v>808</v>
      </c>
      <c r="H89409" s="298">
        <v>113.46</v>
      </c>
      <c r="I89409" s="320">
        <v>0.42499999999999999</v>
      </c>
      <c r="J89409" s="300">
        <v>65.239499999999992</v>
      </c>
    </row>
    <row r="89410" spans="1:10" s="321" customFormat="1" ht="31.5">
      <c r="A89410" s="293">
        <v>89409</v>
      </c>
      <c r="B89410" s="294" t="s">
        <v>97061</v>
      </c>
      <c r="C89410" s="294" t="s">
        <v>97345</v>
      </c>
      <c r="D89410" s="294" t="s">
        <v>97346</v>
      </c>
      <c r="E89410" s="293" t="s">
        <v>82</v>
      </c>
      <c r="F89410" s="293"/>
      <c r="G89410" s="293" t="s">
        <v>808</v>
      </c>
      <c r="H89410" s="298">
        <v>113.46</v>
      </c>
      <c r="I89410" s="320">
        <v>0.42499999999999999</v>
      </c>
      <c r="J89410" s="300">
        <v>65.239499999999992</v>
      </c>
    </row>
    <row r="89411" spans="1:10" s="321" customFormat="1" ht="31.5">
      <c r="A89411" s="293">
        <v>89410</v>
      </c>
      <c r="B89411" s="294" t="s">
        <v>97061</v>
      </c>
      <c r="C89411" s="294" t="s">
        <v>97347</v>
      </c>
      <c r="D89411" s="294" t="s">
        <v>97348</v>
      </c>
      <c r="E89411" s="293" t="s">
        <v>82</v>
      </c>
      <c r="F89411" s="293"/>
      <c r="G89411" s="293" t="s">
        <v>808</v>
      </c>
      <c r="H89411" s="298">
        <v>113.46</v>
      </c>
      <c r="I89411" s="320">
        <v>0.42499999999999999</v>
      </c>
      <c r="J89411" s="300">
        <v>65.239499999999992</v>
      </c>
    </row>
    <row r="89412" spans="1:10" s="321" customFormat="1" ht="31.5">
      <c r="A89412" s="293">
        <v>89411</v>
      </c>
      <c r="B89412" s="294" t="s">
        <v>97061</v>
      </c>
      <c r="C89412" s="294" t="s">
        <v>97353</v>
      </c>
      <c r="D89412" s="294" t="s">
        <v>97354</v>
      </c>
      <c r="E89412" s="293" t="s">
        <v>82</v>
      </c>
      <c r="F89412" s="293"/>
      <c r="G89412" s="293" t="s">
        <v>808</v>
      </c>
      <c r="H89412" s="298">
        <v>33.82</v>
      </c>
      <c r="I89412" s="320">
        <v>0.42499999999999999</v>
      </c>
      <c r="J89412" s="300">
        <v>19.4465</v>
      </c>
    </row>
    <row r="89413" spans="1:10" s="321" customFormat="1" ht="31.5">
      <c r="A89413" s="293">
        <v>89412</v>
      </c>
      <c r="B89413" s="294" t="s">
        <v>97061</v>
      </c>
      <c r="C89413" s="294" t="s">
        <v>97356</v>
      </c>
      <c r="D89413" s="294" t="s">
        <v>97357</v>
      </c>
      <c r="E89413" s="293" t="s">
        <v>82</v>
      </c>
      <c r="F89413" s="293"/>
      <c r="G89413" s="293" t="s">
        <v>808</v>
      </c>
      <c r="H89413" s="298">
        <v>63.03</v>
      </c>
      <c r="I89413" s="320">
        <v>0.42499999999999999</v>
      </c>
      <c r="J89413" s="300">
        <v>36.242249999999999</v>
      </c>
    </row>
    <row r="89414" spans="1:10" s="321" customFormat="1" ht="31.5">
      <c r="A89414" s="293">
        <v>89413</v>
      </c>
      <c r="B89414" s="294" t="s">
        <v>97061</v>
      </c>
      <c r="C89414" s="294" t="s">
        <v>97358</v>
      </c>
      <c r="D89414" s="294" t="s">
        <v>97359</v>
      </c>
      <c r="E89414" s="293" t="s">
        <v>82</v>
      </c>
      <c r="F89414" s="293"/>
      <c r="G89414" s="293" t="s">
        <v>808</v>
      </c>
      <c r="H89414" s="298">
        <v>57.59</v>
      </c>
      <c r="I89414" s="320">
        <v>0.42499999999999999</v>
      </c>
      <c r="J89414" s="300">
        <v>33.114249999999998</v>
      </c>
    </row>
    <row r="89415" spans="1:10" s="321" customFormat="1" ht="31.5">
      <c r="A89415" s="293">
        <v>89414</v>
      </c>
      <c r="B89415" s="294" t="s">
        <v>97061</v>
      </c>
      <c r="C89415" s="294" t="s">
        <v>97361</v>
      </c>
      <c r="D89415" s="294" t="s">
        <v>97362</v>
      </c>
      <c r="E89415" s="293" t="s">
        <v>82</v>
      </c>
      <c r="F89415" s="293"/>
      <c r="G89415" s="293" t="s">
        <v>808</v>
      </c>
      <c r="H89415" s="298">
        <v>163.89</v>
      </c>
      <c r="I89415" s="320">
        <v>0.42499999999999999</v>
      </c>
      <c r="J89415" s="300">
        <v>94.236749999999986</v>
      </c>
    </row>
    <row r="89416" spans="1:10" s="321" customFormat="1" ht="31.5">
      <c r="A89416" s="293">
        <v>89415</v>
      </c>
      <c r="B89416" s="294" t="s">
        <v>97061</v>
      </c>
      <c r="C89416" s="294" t="s">
        <v>97364</v>
      </c>
      <c r="D89416" s="294" t="s">
        <v>97365</v>
      </c>
      <c r="E89416" s="293" t="s">
        <v>82</v>
      </c>
      <c r="F89416" s="293"/>
      <c r="G89416" s="293" t="s">
        <v>808</v>
      </c>
      <c r="H89416" s="298">
        <v>202.91</v>
      </c>
      <c r="I89416" s="320">
        <v>0.42499999999999999</v>
      </c>
      <c r="J89416" s="300">
        <v>116.67325</v>
      </c>
    </row>
    <row r="89417" spans="1:10" s="321" customFormat="1" ht="31.5">
      <c r="A89417" s="293">
        <v>89416</v>
      </c>
      <c r="B89417" s="294" t="s">
        <v>97061</v>
      </c>
      <c r="C89417" s="294" t="s">
        <v>97366</v>
      </c>
      <c r="D89417" s="294" t="s">
        <v>97367</v>
      </c>
      <c r="E89417" s="293" t="s">
        <v>82</v>
      </c>
      <c r="F89417" s="293"/>
      <c r="G89417" s="293" t="s">
        <v>808</v>
      </c>
      <c r="H89417" s="298">
        <v>130.68</v>
      </c>
      <c r="I89417" s="320">
        <v>0.42499999999999999</v>
      </c>
      <c r="J89417" s="300">
        <v>75.140999999999991</v>
      </c>
    </row>
    <row r="89418" spans="1:10" s="321" customFormat="1" ht="31.5">
      <c r="A89418" s="293">
        <v>89417</v>
      </c>
      <c r="B89418" s="294" t="s">
        <v>97061</v>
      </c>
      <c r="C89418" s="294" t="s">
        <v>97368</v>
      </c>
      <c r="D89418" s="294" t="s">
        <v>97365</v>
      </c>
      <c r="E89418" s="293" t="s">
        <v>82</v>
      </c>
      <c r="F89418" s="293"/>
      <c r="G89418" s="293" t="s">
        <v>808</v>
      </c>
      <c r="H89418" s="298">
        <v>310.52999999999997</v>
      </c>
      <c r="I89418" s="320">
        <v>0.42499999999999999</v>
      </c>
      <c r="J89418" s="300">
        <v>178.55474999999998</v>
      </c>
    </row>
    <row r="89419" spans="1:10" s="321" customFormat="1" ht="31.5">
      <c r="A89419" s="293">
        <v>89418</v>
      </c>
      <c r="B89419" s="294" t="s">
        <v>97061</v>
      </c>
      <c r="C89419" s="294" t="s">
        <v>97369</v>
      </c>
      <c r="D89419" s="294" t="s">
        <v>97370</v>
      </c>
      <c r="E89419" s="293" t="s">
        <v>82</v>
      </c>
      <c r="F89419" s="293"/>
      <c r="G89419" s="293" t="s">
        <v>808</v>
      </c>
      <c r="H89419" s="298">
        <v>427.37</v>
      </c>
      <c r="I89419" s="320">
        <v>0.42499999999999999</v>
      </c>
      <c r="J89419" s="300">
        <v>245.73774999999998</v>
      </c>
    </row>
    <row r="89420" spans="1:10" s="321" customFormat="1" ht="31.5">
      <c r="A89420" s="293">
        <v>89419</v>
      </c>
      <c r="B89420" s="294" t="s">
        <v>97061</v>
      </c>
      <c r="C89420" s="294" t="s">
        <v>97371</v>
      </c>
      <c r="D89420" s="294" t="s">
        <v>97372</v>
      </c>
      <c r="E89420" s="293" t="s">
        <v>82</v>
      </c>
      <c r="F89420" s="293"/>
      <c r="G89420" s="293" t="s">
        <v>808</v>
      </c>
      <c r="H89420" s="298">
        <v>5070.34</v>
      </c>
      <c r="I89420" s="320">
        <v>0.42499999999999999</v>
      </c>
      <c r="J89420" s="300">
        <v>2915.4454999999998</v>
      </c>
    </row>
    <row r="89421" spans="1:10" s="321" customFormat="1" ht="31.5">
      <c r="A89421" s="293">
        <v>89420</v>
      </c>
      <c r="B89421" s="294" t="s">
        <v>97061</v>
      </c>
      <c r="C89421" s="294" t="s">
        <v>97373</v>
      </c>
      <c r="D89421" s="294" t="s">
        <v>97374</v>
      </c>
      <c r="E89421" s="293" t="s">
        <v>82</v>
      </c>
      <c r="F89421" s="293"/>
      <c r="G89421" s="293" t="s">
        <v>808</v>
      </c>
      <c r="H89421" s="298">
        <v>335.15</v>
      </c>
      <c r="I89421" s="320">
        <v>0.42499999999999999</v>
      </c>
      <c r="J89421" s="300">
        <v>192.71124999999998</v>
      </c>
    </row>
    <row r="89422" spans="1:10" s="321" customFormat="1" ht="31.5">
      <c r="A89422" s="293">
        <v>89421</v>
      </c>
      <c r="B89422" s="294" t="s">
        <v>97061</v>
      </c>
      <c r="C89422" s="294" t="s">
        <v>97375</v>
      </c>
      <c r="D89422" s="294" t="s">
        <v>97376</v>
      </c>
      <c r="E89422" s="293" t="s">
        <v>82</v>
      </c>
      <c r="F89422" s="293"/>
      <c r="G89422" s="293" t="s">
        <v>808</v>
      </c>
      <c r="H89422" s="298">
        <v>550.39</v>
      </c>
      <c r="I89422" s="320">
        <v>0.42499999999999999</v>
      </c>
      <c r="J89422" s="300">
        <v>316.47424999999998</v>
      </c>
    </row>
    <row r="89423" spans="1:10" s="321" customFormat="1" ht="31.5">
      <c r="A89423" s="293">
        <v>89422</v>
      </c>
      <c r="B89423" s="294" t="s">
        <v>97061</v>
      </c>
      <c r="C89423" s="294" t="s">
        <v>97377</v>
      </c>
      <c r="D89423" s="294" t="s">
        <v>97378</v>
      </c>
      <c r="E89423" s="293" t="s">
        <v>82</v>
      </c>
      <c r="F89423" s="293"/>
      <c r="G89423" s="293" t="s">
        <v>808</v>
      </c>
      <c r="H89423" s="298">
        <v>28.33</v>
      </c>
      <c r="I89423" s="320">
        <v>0.42499999999999999</v>
      </c>
      <c r="J89423" s="300">
        <v>16.289749999999998</v>
      </c>
    </row>
    <row r="89424" spans="1:10" s="321" customFormat="1" ht="31.5">
      <c r="A89424" s="293">
        <v>89423</v>
      </c>
      <c r="B89424" s="294" t="s">
        <v>97061</v>
      </c>
      <c r="C89424" s="294" t="s">
        <v>97379</v>
      </c>
      <c r="D89424" s="294" t="s">
        <v>97380</v>
      </c>
      <c r="E89424" s="293" t="s">
        <v>82</v>
      </c>
      <c r="F89424" s="293"/>
      <c r="G89424" s="293" t="s">
        <v>808</v>
      </c>
      <c r="H89424" s="298">
        <v>16.670000000000002</v>
      </c>
      <c r="I89424" s="320">
        <v>0.42499999999999999</v>
      </c>
      <c r="J89424" s="300">
        <v>9.5852500000000003</v>
      </c>
    </row>
    <row r="89425" spans="1:10" s="321" customFormat="1" ht="31.5">
      <c r="A89425" s="293">
        <v>89424</v>
      </c>
      <c r="B89425" s="294" t="s">
        <v>97061</v>
      </c>
      <c r="C89425" s="294" t="s">
        <v>97381</v>
      </c>
      <c r="D89425" s="294" t="s">
        <v>97382</v>
      </c>
      <c r="E89425" s="293" t="s">
        <v>82</v>
      </c>
      <c r="F89425" s="293"/>
      <c r="G89425" s="293" t="s">
        <v>808</v>
      </c>
      <c r="H89425" s="298">
        <v>16.670000000000002</v>
      </c>
      <c r="I89425" s="320">
        <v>0.42499999999999999</v>
      </c>
      <c r="J89425" s="300">
        <v>9.5852500000000003</v>
      </c>
    </row>
    <row r="89426" spans="1:10" s="321" customFormat="1" ht="31.5">
      <c r="A89426" s="293">
        <v>89425</v>
      </c>
      <c r="B89426" s="294" t="s">
        <v>97061</v>
      </c>
      <c r="C89426" s="294" t="s">
        <v>97383</v>
      </c>
      <c r="D89426" s="294" t="s">
        <v>97384</v>
      </c>
      <c r="E89426" s="293" t="s">
        <v>82</v>
      </c>
      <c r="F89426" s="293"/>
      <c r="G89426" s="293" t="s">
        <v>808</v>
      </c>
      <c r="H89426" s="298">
        <v>16.670000000000002</v>
      </c>
      <c r="I89426" s="320">
        <v>0.42499999999999999</v>
      </c>
      <c r="J89426" s="300">
        <v>9.5852500000000003</v>
      </c>
    </row>
    <row r="89427" spans="1:10" s="321" customFormat="1" ht="31.5">
      <c r="A89427" s="293">
        <v>89426</v>
      </c>
      <c r="B89427" s="294" t="s">
        <v>97061</v>
      </c>
      <c r="C89427" s="294" t="s">
        <v>97385</v>
      </c>
      <c r="D89427" s="294" t="s">
        <v>97386</v>
      </c>
      <c r="E89427" s="293" t="s">
        <v>82</v>
      </c>
      <c r="F89427" s="293"/>
      <c r="G89427" s="293" t="s">
        <v>808</v>
      </c>
      <c r="H89427" s="298">
        <v>37.79</v>
      </c>
      <c r="I89427" s="320">
        <v>0.42499999999999999</v>
      </c>
      <c r="J89427" s="300">
        <v>21.729249999999997</v>
      </c>
    </row>
    <row r="89428" spans="1:10" s="321" customFormat="1" ht="31.5">
      <c r="A89428" s="293">
        <v>89427</v>
      </c>
      <c r="B89428" s="294" t="s">
        <v>97061</v>
      </c>
      <c r="C89428" s="294" t="s">
        <v>97387</v>
      </c>
      <c r="D89428" s="294" t="s">
        <v>97388</v>
      </c>
      <c r="E89428" s="293" t="s">
        <v>82</v>
      </c>
      <c r="F89428" s="293"/>
      <c r="G89428" s="293" t="s">
        <v>808</v>
      </c>
      <c r="H89428" s="298">
        <v>7.25</v>
      </c>
      <c r="I89428" s="320">
        <v>0.42499999999999999</v>
      </c>
      <c r="J89428" s="300">
        <v>4.1687499999999993</v>
      </c>
    </row>
    <row r="89429" spans="1:10" s="321" customFormat="1" ht="31.5">
      <c r="A89429" s="293">
        <v>89428</v>
      </c>
      <c r="B89429" s="294" t="s">
        <v>97061</v>
      </c>
      <c r="C89429" s="294" t="s">
        <v>97389</v>
      </c>
      <c r="D89429" s="294" t="s">
        <v>97390</v>
      </c>
      <c r="E89429" s="293" t="s">
        <v>82</v>
      </c>
      <c r="F89429" s="293"/>
      <c r="G89429" s="293" t="s">
        <v>808</v>
      </c>
      <c r="H89429" s="298">
        <v>44.09</v>
      </c>
      <c r="I89429" s="320">
        <v>0.42499999999999999</v>
      </c>
      <c r="J89429" s="300">
        <v>25.351749999999999</v>
      </c>
    </row>
    <row r="89430" spans="1:10" s="321" customFormat="1" ht="31.5">
      <c r="A89430" s="293">
        <v>89429</v>
      </c>
      <c r="B89430" s="294" t="s">
        <v>97061</v>
      </c>
      <c r="C89430" s="294" t="s">
        <v>97391</v>
      </c>
      <c r="D89430" s="294" t="s">
        <v>97392</v>
      </c>
      <c r="E89430" s="293" t="s">
        <v>82</v>
      </c>
      <c r="F89430" s="293"/>
      <c r="G89430" s="293" t="s">
        <v>808</v>
      </c>
      <c r="H89430" s="298">
        <v>31.49</v>
      </c>
      <c r="I89430" s="320">
        <v>0.42499999999999999</v>
      </c>
      <c r="J89430" s="300">
        <v>18.106749999999998</v>
      </c>
    </row>
    <row r="89431" spans="1:10" s="321" customFormat="1" ht="31.5">
      <c r="A89431" s="293">
        <v>89430</v>
      </c>
      <c r="B89431" s="294" t="s">
        <v>97061</v>
      </c>
      <c r="C89431" s="294" t="s">
        <v>97393</v>
      </c>
      <c r="D89431" s="294" t="s">
        <v>97394</v>
      </c>
      <c r="E89431" s="293" t="s">
        <v>82</v>
      </c>
      <c r="F89431" s="293"/>
      <c r="G89431" s="293" t="s">
        <v>808</v>
      </c>
      <c r="H89431" s="298">
        <v>31.49</v>
      </c>
      <c r="I89431" s="320">
        <v>0.42499999999999999</v>
      </c>
      <c r="J89431" s="300">
        <v>18.106749999999998</v>
      </c>
    </row>
    <row r="89432" spans="1:10" s="321" customFormat="1" ht="31.5">
      <c r="A89432" s="293">
        <v>89431</v>
      </c>
      <c r="B89432" s="294" t="s">
        <v>97061</v>
      </c>
      <c r="C89432" s="294" t="s">
        <v>97395</v>
      </c>
      <c r="D89432" s="294" t="s">
        <v>97396</v>
      </c>
      <c r="E89432" s="293" t="s">
        <v>82</v>
      </c>
      <c r="F89432" s="293"/>
      <c r="G89432" s="293" t="s">
        <v>808</v>
      </c>
      <c r="H89432" s="298">
        <v>31.49</v>
      </c>
      <c r="I89432" s="320">
        <v>0.42499999999999999</v>
      </c>
      <c r="J89432" s="300">
        <v>18.106749999999998</v>
      </c>
    </row>
    <row r="89433" spans="1:10" s="321" customFormat="1" ht="31.5">
      <c r="A89433" s="293">
        <v>89432</v>
      </c>
      <c r="B89433" s="294" t="s">
        <v>97061</v>
      </c>
      <c r="C89433" s="294" t="s">
        <v>97397</v>
      </c>
      <c r="D89433" s="294" t="s">
        <v>97398</v>
      </c>
      <c r="E89433" s="293" t="s">
        <v>82</v>
      </c>
      <c r="F89433" s="293"/>
      <c r="G89433" s="293" t="s">
        <v>808</v>
      </c>
      <c r="H89433" s="298">
        <v>15.73</v>
      </c>
      <c r="I89433" s="320">
        <v>0.42499999999999999</v>
      </c>
      <c r="J89433" s="300">
        <v>9.0447499999999987</v>
      </c>
    </row>
    <row r="89434" spans="1:10" s="321" customFormat="1" ht="31.5">
      <c r="A89434" s="293">
        <v>89433</v>
      </c>
      <c r="B89434" s="294" t="s">
        <v>97061</v>
      </c>
      <c r="C89434" s="294" t="s">
        <v>97399</v>
      </c>
      <c r="D89434" s="294" t="s">
        <v>97400</v>
      </c>
      <c r="E89434" s="293" t="s">
        <v>82</v>
      </c>
      <c r="F89434" s="293"/>
      <c r="G89434" s="293" t="s">
        <v>808</v>
      </c>
      <c r="H89434" s="298">
        <v>1799.58</v>
      </c>
      <c r="I89434" s="320">
        <v>0.42499999999999999</v>
      </c>
      <c r="J89434" s="300">
        <v>1034.7584999999999</v>
      </c>
    </row>
    <row r="89435" spans="1:10" s="321" customFormat="1" ht="31.5">
      <c r="A89435" s="293">
        <v>89434</v>
      </c>
      <c r="B89435" s="294" t="s">
        <v>97061</v>
      </c>
      <c r="C89435" s="294" t="s">
        <v>97401</v>
      </c>
      <c r="D89435" s="294" t="s">
        <v>97402</v>
      </c>
      <c r="E89435" s="293" t="s">
        <v>82</v>
      </c>
      <c r="F89435" s="293"/>
      <c r="G89435" s="293" t="s">
        <v>808</v>
      </c>
      <c r="H89435" s="298">
        <v>3.31</v>
      </c>
      <c r="I89435" s="320">
        <v>0.42499999999999999</v>
      </c>
      <c r="J89435" s="300">
        <v>1.9032499999999999</v>
      </c>
    </row>
    <row r="89436" spans="1:10" s="321" customFormat="1" ht="31.5">
      <c r="A89436" s="293">
        <v>89435</v>
      </c>
      <c r="B89436" s="294" t="s">
        <v>97061</v>
      </c>
      <c r="C89436" s="294" t="s">
        <v>97403</v>
      </c>
      <c r="D89436" s="294" t="s">
        <v>97404</v>
      </c>
      <c r="E89436" s="293" t="s">
        <v>82</v>
      </c>
      <c r="F89436" s="293"/>
      <c r="G89436" s="293" t="s">
        <v>808</v>
      </c>
      <c r="H89436" s="298">
        <v>14.78</v>
      </c>
      <c r="I89436" s="320">
        <v>0.42499999999999999</v>
      </c>
      <c r="J89436" s="300">
        <v>8.4984999999999982</v>
      </c>
    </row>
    <row r="89437" spans="1:10" s="321" customFormat="1" ht="31.5">
      <c r="A89437" s="293">
        <v>89436</v>
      </c>
      <c r="B89437" s="294" t="s">
        <v>97061</v>
      </c>
      <c r="C89437" s="294" t="s">
        <v>97405</v>
      </c>
      <c r="D89437" s="294" t="s">
        <v>97406</v>
      </c>
      <c r="E89437" s="293" t="s">
        <v>82</v>
      </c>
      <c r="F89437" s="293"/>
      <c r="G89437" s="293" t="s">
        <v>808</v>
      </c>
      <c r="H89437" s="298">
        <v>4.41</v>
      </c>
      <c r="I89437" s="320">
        <v>0.42499999999999999</v>
      </c>
      <c r="J89437" s="300">
        <v>2.5357499999999997</v>
      </c>
    </row>
    <row r="89438" spans="1:10" s="321" customFormat="1" ht="31.5">
      <c r="A89438" s="293">
        <v>89437</v>
      </c>
      <c r="B89438" s="294" t="s">
        <v>97061</v>
      </c>
      <c r="C89438" s="294" t="s">
        <v>97407</v>
      </c>
      <c r="D89438" s="294" t="s">
        <v>97408</v>
      </c>
      <c r="E89438" s="293" t="s">
        <v>82</v>
      </c>
      <c r="F89438" s="293"/>
      <c r="G89438" s="293" t="s">
        <v>808</v>
      </c>
      <c r="H89438" s="298">
        <v>13.52</v>
      </c>
      <c r="I89438" s="320">
        <v>0.42499999999999999</v>
      </c>
      <c r="J89438" s="300">
        <v>7.7739999999999991</v>
      </c>
    </row>
    <row r="89439" spans="1:10" s="321" customFormat="1" ht="31.5">
      <c r="A89439" s="293">
        <v>89438</v>
      </c>
      <c r="B89439" s="294" t="s">
        <v>97061</v>
      </c>
      <c r="C89439" s="294" t="s">
        <v>97409</v>
      </c>
      <c r="D89439" s="294" t="s">
        <v>97410</v>
      </c>
      <c r="E89439" s="293" t="s">
        <v>82</v>
      </c>
      <c r="F89439" s="293"/>
      <c r="G89439" s="293" t="s">
        <v>808</v>
      </c>
      <c r="H89439" s="298">
        <v>4.41</v>
      </c>
      <c r="I89439" s="320">
        <v>0.42499999999999999</v>
      </c>
      <c r="J89439" s="300">
        <v>2.5357499999999997</v>
      </c>
    </row>
    <row r="89440" spans="1:10" s="321" customFormat="1" ht="31.5">
      <c r="A89440" s="293">
        <v>89439</v>
      </c>
      <c r="B89440" s="294" t="s">
        <v>97061</v>
      </c>
      <c r="C89440" s="294" t="s">
        <v>97411</v>
      </c>
      <c r="D89440" s="294" t="s">
        <v>97412</v>
      </c>
      <c r="E89440" s="293" t="s">
        <v>82</v>
      </c>
      <c r="F89440" s="293"/>
      <c r="G89440" s="293" t="s">
        <v>808</v>
      </c>
      <c r="H89440" s="298">
        <v>14.78</v>
      </c>
      <c r="I89440" s="320">
        <v>0.42499999999999999</v>
      </c>
      <c r="J89440" s="300">
        <v>8.4984999999999982</v>
      </c>
    </row>
    <row r="89441" spans="1:10" s="321" customFormat="1" ht="31.5">
      <c r="A89441" s="293">
        <v>89440</v>
      </c>
      <c r="B89441" s="294" t="s">
        <v>97061</v>
      </c>
      <c r="C89441" s="294" t="s">
        <v>97413</v>
      </c>
      <c r="D89441" s="294" t="s">
        <v>97414</v>
      </c>
      <c r="E89441" s="293" t="s">
        <v>82</v>
      </c>
      <c r="F89441" s="293"/>
      <c r="G89441" s="293" t="s">
        <v>808</v>
      </c>
      <c r="H89441" s="298">
        <v>11.82</v>
      </c>
      <c r="I89441" s="320">
        <v>0.42499999999999999</v>
      </c>
      <c r="J89441" s="300">
        <v>6.7965</v>
      </c>
    </row>
    <row r="89442" spans="1:10" s="321" customFormat="1" ht="31.5">
      <c r="A89442" s="293">
        <v>89441</v>
      </c>
      <c r="B89442" s="294" t="s">
        <v>97061</v>
      </c>
      <c r="C89442" s="294" t="s">
        <v>97415</v>
      </c>
      <c r="D89442" s="294" t="s">
        <v>97416</v>
      </c>
      <c r="E89442" s="293" t="s">
        <v>82</v>
      </c>
      <c r="F89442" s="293"/>
      <c r="G89442" s="293" t="s">
        <v>808</v>
      </c>
      <c r="H89442" s="298">
        <v>10.87</v>
      </c>
      <c r="I89442" s="320">
        <v>0.42499999999999999</v>
      </c>
      <c r="J89442" s="300">
        <v>6.2502499999999994</v>
      </c>
    </row>
    <row r="89443" spans="1:10" s="321" customFormat="1" ht="31.5">
      <c r="A89443" s="293">
        <v>89442</v>
      </c>
      <c r="B89443" s="294" t="s">
        <v>97061</v>
      </c>
      <c r="C89443" s="294" t="s">
        <v>97417</v>
      </c>
      <c r="D89443" s="294" t="s">
        <v>97418</v>
      </c>
      <c r="E89443" s="293" t="s">
        <v>82</v>
      </c>
      <c r="F89443" s="293"/>
      <c r="G89443" s="293" t="s">
        <v>808</v>
      </c>
      <c r="H89443" s="298">
        <v>10.87</v>
      </c>
      <c r="I89443" s="320">
        <v>0.42499999999999999</v>
      </c>
      <c r="J89443" s="300">
        <v>6.2502499999999994</v>
      </c>
    </row>
    <row r="89444" spans="1:10" s="321" customFormat="1" ht="31.5">
      <c r="A89444" s="293">
        <v>89443</v>
      </c>
      <c r="B89444" s="294" t="s">
        <v>97061</v>
      </c>
      <c r="C89444" s="294" t="s">
        <v>97419</v>
      </c>
      <c r="D89444" s="294" t="s">
        <v>97420</v>
      </c>
      <c r="E89444" s="293" t="s">
        <v>82</v>
      </c>
      <c r="F89444" s="293"/>
      <c r="G89444" s="293" t="s">
        <v>808</v>
      </c>
      <c r="H89444" s="298">
        <v>9.93</v>
      </c>
      <c r="I89444" s="320">
        <v>0.42499999999999999</v>
      </c>
      <c r="J89444" s="300">
        <v>5.7097499999999997</v>
      </c>
    </row>
    <row r="89445" spans="1:10" s="321" customFormat="1" ht="31.5">
      <c r="A89445" s="293">
        <v>89444</v>
      </c>
      <c r="B89445" s="294" t="s">
        <v>97061</v>
      </c>
      <c r="C89445" s="294" t="s">
        <v>97421</v>
      </c>
      <c r="D89445" s="294" t="s">
        <v>97422</v>
      </c>
      <c r="E89445" s="293" t="s">
        <v>82</v>
      </c>
      <c r="F89445" s="293"/>
      <c r="G89445" s="293" t="s">
        <v>808</v>
      </c>
      <c r="H89445" s="298">
        <v>11.03</v>
      </c>
      <c r="I89445" s="320">
        <v>0.42499999999999999</v>
      </c>
      <c r="J89445" s="300">
        <v>6.3422499999999991</v>
      </c>
    </row>
    <row r="89446" spans="1:10" s="321" customFormat="1" ht="31.5">
      <c r="A89446" s="293">
        <v>89445</v>
      </c>
      <c r="B89446" s="294" t="s">
        <v>97061</v>
      </c>
      <c r="C89446" s="294" t="s">
        <v>97423</v>
      </c>
      <c r="D89446" s="294" t="s">
        <v>97424</v>
      </c>
      <c r="E89446" s="293" t="s">
        <v>82</v>
      </c>
      <c r="F89446" s="293"/>
      <c r="G89446" s="293" t="s">
        <v>808</v>
      </c>
      <c r="H89446" s="298">
        <v>3.94</v>
      </c>
      <c r="I89446" s="320">
        <v>0.42499999999999999</v>
      </c>
      <c r="J89446" s="300">
        <v>2.2654999999999998</v>
      </c>
    </row>
    <row r="89447" spans="1:10" s="321" customFormat="1" ht="31.5">
      <c r="A89447" s="293">
        <v>89446</v>
      </c>
      <c r="B89447" s="294" t="s">
        <v>97061</v>
      </c>
      <c r="C89447" s="294" t="s">
        <v>97425</v>
      </c>
      <c r="D89447" s="294" t="s">
        <v>97426</v>
      </c>
      <c r="E89447" s="293" t="s">
        <v>82</v>
      </c>
      <c r="F89447" s="293"/>
      <c r="G89447" s="293" t="s">
        <v>808</v>
      </c>
      <c r="H89447" s="298">
        <v>18.88</v>
      </c>
      <c r="I89447" s="320">
        <v>0.42499999999999999</v>
      </c>
      <c r="J89447" s="300">
        <v>10.855999999999998</v>
      </c>
    </row>
    <row r="89448" spans="1:10" s="321" customFormat="1" ht="31.5">
      <c r="A89448" s="293">
        <v>89447</v>
      </c>
      <c r="B89448" s="294" t="s">
        <v>97061</v>
      </c>
      <c r="C89448" s="294" t="s">
        <v>97427</v>
      </c>
      <c r="D89448" s="294" t="s">
        <v>97428</v>
      </c>
      <c r="E89448" s="293" t="s">
        <v>82</v>
      </c>
      <c r="F89448" s="293"/>
      <c r="G89448" s="293" t="s">
        <v>808</v>
      </c>
      <c r="H89448" s="298">
        <v>18.88</v>
      </c>
      <c r="I89448" s="320">
        <v>0.42499999999999999</v>
      </c>
      <c r="J89448" s="300">
        <v>10.855999999999998</v>
      </c>
    </row>
    <row r="89449" spans="1:10" s="321" customFormat="1" ht="31.5">
      <c r="A89449" s="293">
        <v>89448</v>
      </c>
      <c r="B89449" s="294" t="s">
        <v>97061</v>
      </c>
      <c r="C89449" s="294" t="s">
        <v>97429</v>
      </c>
      <c r="D89449" s="294" t="s">
        <v>97430</v>
      </c>
      <c r="E89449" s="293" t="s">
        <v>82</v>
      </c>
      <c r="F89449" s="293"/>
      <c r="G89449" s="293" t="s">
        <v>808</v>
      </c>
      <c r="H89449" s="298">
        <v>18.88</v>
      </c>
      <c r="I89449" s="320">
        <v>0.42499999999999999</v>
      </c>
      <c r="J89449" s="300">
        <v>10.855999999999998</v>
      </c>
    </row>
    <row r="89450" spans="1:10" s="321" customFormat="1" ht="31.5">
      <c r="A89450" s="293">
        <v>89449</v>
      </c>
      <c r="B89450" s="294" t="s">
        <v>97061</v>
      </c>
      <c r="C89450" s="294" t="s">
        <v>97431</v>
      </c>
      <c r="D89450" s="294" t="s">
        <v>97432</v>
      </c>
      <c r="E89450" s="293" t="s">
        <v>82</v>
      </c>
      <c r="F89450" s="293"/>
      <c r="G89450" s="293" t="s">
        <v>808</v>
      </c>
      <c r="H89450" s="298">
        <v>28.96</v>
      </c>
      <c r="I89450" s="320">
        <v>0.42499999999999999</v>
      </c>
      <c r="J89450" s="300">
        <v>16.651999999999997</v>
      </c>
    </row>
    <row r="89451" spans="1:10" s="321" customFormat="1" ht="31.5">
      <c r="A89451" s="293">
        <v>89450</v>
      </c>
      <c r="B89451" s="294" t="s">
        <v>97061</v>
      </c>
      <c r="C89451" s="294" t="s">
        <v>97433</v>
      </c>
      <c r="D89451" s="294" t="s">
        <v>97434</v>
      </c>
      <c r="E89451" s="293" t="s">
        <v>82</v>
      </c>
      <c r="F89451" s="293"/>
      <c r="G89451" s="293" t="s">
        <v>808</v>
      </c>
      <c r="H89451" s="298">
        <v>24.55</v>
      </c>
      <c r="I89451" s="320">
        <v>0.42499999999999999</v>
      </c>
      <c r="J89451" s="300">
        <v>14.116249999999999</v>
      </c>
    </row>
    <row r="89452" spans="1:10" s="321" customFormat="1" ht="31.5">
      <c r="A89452" s="293">
        <v>89451</v>
      </c>
      <c r="B89452" s="294" t="s">
        <v>97061</v>
      </c>
      <c r="C89452" s="294" t="s">
        <v>97435</v>
      </c>
      <c r="D89452" s="294" t="s">
        <v>97436</v>
      </c>
      <c r="E89452" s="293" t="s">
        <v>82</v>
      </c>
      <c r="F89452" s="293"/>
      <c r="G89452" s="293" t="s">
        <v>808</v>
      </c>
      <c r="H89452" s="298">
        <v>33.090000000000003</v>
      </c>
      <c r="I89452" s="320">
        <v>0.42499999999999999</v>
      </c>
      <c r="J89452" s="300">
        <v>19.02675</v>
      </c>
    </row>
    <row r="89453" spans="1:10" s="321" customFormat="1" ht="31.5">
      <c r="A89453" s="293">
        <v>89452</v>
      </c>
      <c r="B89453" s="294" t="s">
        <v>97061</v>
      </c>
      <c r="C89453" s="294" t="s">
        <v>97437</v>
      </c>
      <c r="D89453" s="294" t="s">
        <v>97438</v>
      </c>
      <c r="E89453" s="293" t="s">
        <v>82</v>
      </c>
      <c r="F89453" s="293"/>
      <c r="G89453" s="293" t="s">
        <v>808</v>
      </c>
      <c r="H89453" s="298">
        <v>42.55</v>
      </c>
      <c r="I89453" s="320">
        <v>0.42499999999999999</v>
      </c>
      <c r="J89453" s="300">
        <v>24.466249999999995</v>
      </c>
    </row>
    <row r="89454" spans="1:10" s="321" customFormat="1" ht="31.5">
      <c r="A89454" s="293">
        <v>89453</v>
      </c>
      <c r="B89454" s="294" t="s">
        <v>97061</v>
      </c>
      <c r="C89454" s="294" t="s">
        <v>97439</v>
      </c>
      <c r="D89454" s="294" t="s">
        <v>97440</v>
      </c>
      <c r="E89454" s="293" t="s">
        <v>82</v>
      </c>
      <c r="F89454" s="293"/>
      <c r="G89454" s="293" t="s">
        <v>808</v>
      </c>
      <c r="H89454" s="298">
        <v>13.21</v>
      </c>
      <c r="I89454" s="320">
        <v>0.42499999999999999</v>
      </c>
      <c r="J89454" s="300">
        <v>7.5957499999999998</v>
      </c>
    </row>
    <row r="89455" spans="1:10" s="321" customFormat="1" ht="31.5">
      <c r="A89455" s="293">
        <v>89454</v>
      </c>
      <c r="B89455" s="294" t="s">
        <v>97061</v>
      </c>
      <c r="C89455" s="294" t="s">
        <v>97441</v>
      </c>
      <c r="D89455" s="294" t="s">
        <v>97442</v>
      </c>
      <c r="E89455" s="293" t="s">
        <v>82</v>
      </c>
      <c r="F89455" s="293"/>
      <c r="G89455" s="293" t="s">
        <v>808</v>
      </c>
      <c r="H89455" s="298">
        <v>13.21</v>
      </c>
      <c r="I89455" s="320">
        <v>0.42499999999999999</v>
      </c>
      <c r="J89455" s="300">
        <v>7.5957499999999998</v>
      </c>
    </row>
    <row r="89456" spans="1:10" s="321" customFormat="1" ht="31.5">
      <c r="A89456" s="293">
        <v>89455</v>
      </c>
      <c r="B89456" s="294" t="s">
        <v>97061</v>
      </c>
      <c r="C89456" s="294" t="s">
        <v>97443</v>
      </c>
      <c r="D89456" s="294" t="s">
        <v>97444</v>
      </c>
      <c r="E89456" s="293" t="s">
        <v>82</v>
      </c>
      <c r="F89456" s="293"/>
      <c r="G89456" s="293" t="s">
        <v>808</v>
      </c>
      <c r="H89456" s="298">
        <v>13.52</v>
      </c>
      <c r="I89456" s="320">
        <v>0.42499999999999999</v>
      </c>
      <c r="J89456" s="300">
        <v>7.7739999999999991</v>
      </c>
    </row>
    <row r="89457" spans="1:10" s="321" customFormat="1" ht="31.5">
      <c r="A89457" s="293">
        <v>89456</v>
      </c>
      <c r="B89457" s="294" t="s">
        <v>97061</v>
      </c>
      <c r="C89457" s="294" t="s">
        <v>97445</v>
      </c>
      <c r="D89457" s="294" t="s">
        <v>97446</v>
      </c>
      <c r="E89457" s="293" t="s">
        <v>82</v>
      </c>
      <c r="F89457" s="293"/>
      <c r="G89457" s="293" t="s">
        <v>808</v>
      </c>
      <c r="H89457" s="298">
        <v>28.96</v>
      </c>
      <c r="I89457" s="320">
        <v>0.42499999999999999</v>
      </c>
      <c r="J89457" s="300">
        <v>16.651999999999997</v>
      </c>
    </row>
    <row r="89458" spans="1:10" s="321" customFormat="1" ht="31.5">
      <c r="A89458" s="293">
        <v>89457</v>
      </c>
      <c r="B89458" s="294" t="s">
        <v>97061</v>
      </c>
      <c r="C89458" s="294" t="s">
        <v>97447</v>
      </c>
      <c r="D89458" s="294" t="s">
        <v>97448</v>
      </c>
      <c r="E89458" s="293" t="s">
        <v>82</v>
      </c>
      <c r="F89458" s="293"/>
      <c r="G89458" s="293" t="s">
        <v>808</v>
      </c>
      <c r="H89458" s="298">
        <v>15.1</v>
      </c>
      <c r="I89458" s="320">
        <v>0.42499999999999999</v>
      </c>
      <c r="J89458" s="300">
        <v>8.6824999999999992</v>
      </c>
    </row>
    <row r="89459" spans="1:10" s="321" customFormat="1" ht="31.5">
      <c r="A89459" s="293">
        <v>89458</v>
      </c>
      <c r="B89459" s="294" t="s">
        <v>97061</v>
      </c>
      <c r="C89459" s="294" t="s">
        <v>97450</v>
      </c>
      <c r="D89459" s="294" t="s">
        <v>97451</v>
      </c>
      <c r="E89459" s="293" t="s">
        <v>82</v>
      </c>
      <c r="F89459" s="293"/>
      <c r="G89459" s="293" t="s">
        <v>808</v>
      </c>
      <c r="H89459" s="298">
        <v>77.22</v>
      </c>
      <c r="I89459" s="320">
        <v>0.42499999999999999</v>
      </c>
      <c r="J89459" s="300">
        <v>44.401499999999999</v>
      </c>
    </row>
    <row r="89460" spans="1:10" s="321" customFormat="1" ht="31.5">
      <c r="A89460" s="293">
        <v>89459</v>
      </c>
      <c r="B89460" s="294" t="s">
        <v>97061</v>
      </c>
      <c r="C89460" s="294" t="s">
        <v>97452</v>
      </c>
      <c r="D89460" s="294" t="s">
        <v>97453</v>
      </c>
      <c r="E89460" s="293" t="s">
        <v>82</v>
      </c>
      <c r="F89460" s="293"/>
      <c r="G89460" s="293" t="s">
        <v>808</v>
      </c>
      <c r="H89460" s="298">
        <v>22.03</v>
      </c>
      <c r="I89460" s="320">
        <v>0.42499999999999999</v>
      </c>
      <c r="J89460" s="300">
        <v>12.667249999999999</v>
      </c>
    </row>
    <row r="89461" spans="1:10" s="321" customFormat="1" ht="31.5">
      <c r="A89461" s="293">
        <v>89460</v>
      </c>
      <c r="B89461" s="294" t="s">
        <v>97061</v>
      </c>
      <c r="C89461" s="294" t="s">
        <v>97456</v>
      </c>
      <c r="D89461" s="294" t="s">
        <v>97457</v>
      </c>
      <c r="E89461" s="293" t="s">
        <v>82</v>
      </c>
      <c r="F89461" s="293"/>
      <c r="G89461" s="293" t="s">
        <v>808</v>
      </c>
      <c r="H89461" s="298">
        <v>294.25</v>
      </c>
      <c r="I89461" s="320">
        <v>0.42499999999999999</v>
      </c>
      <c r="J89461" s="300">
        <v>169.19374999999999</v>
      </c>
    </row>
    <row r="89462" spans="1:10" s="321" customFormat="1" ht="31.5">
      <c r="A89462" s="293">
        <v>89461</v>
      </c>
      <c r="B89462" s="294" t="s">
        <v>97061</v>
      </c>
      <c r="C89462" s="294" t="s">
        <v>97459</v>
      </c>
      <c r="D89462" s="294" t="s">
        <v>97460</v>
      </c>
      <c r="E89462" s="293" t="s">
        <v>82</v>
      </c>
      <c r="F89462" s="293"/>
      <c r="G89462" s="293" t="s">
        <v>808</v>
      </c>
      <c r="H89462" s="298">
        <v>29.26</v>
      </c>
      <c r="I89462" s="320">
        <v>0.42499999999999999</v>
      </c>
      <c r="J89462" s="300">
        <v>16.8245</v>
      </c>
    </row>
    <row r="89463" spans="1:10" s="321" customFormat="1" ht="31.5">
      <c r="A89463" s="293">
        <v>89462</v>
      </c>
      <c r="B89463" s="294" t="s">
        <v>97061</v>
      </c>
      <c r="C89463" s="294" t="s">
        <v>97461</v>
      </c>
      <c r="D89463" s="294" t="s">
        <v>97462</v>
      </c>
      <c r="E89463" s="293" t="s">
        <v>82</v>
      </c>
      <c r="F89463" s="293"/>
      <c r="G89463" s="293" t="s">
        <v>808</v>
      </c>
      <c r="H89463" s="298">
        <v>33.090000000000003</v>
      </c>
      <c r="I89463" s="320">
        <v>0.42499999999999999</v>
      </c>
      <c r="J89463" s="300">
        <v>19.02675</v>
      </c>
    </row>
    <row r="89464" spans="1:10" s="321" customFormat="1" ht="31.5">
      <c r="A89464" s="293">
        <v>89463</v>
      </c>
      <c r="B89464" s="294" t="s">
        <v>97061</v>
      </c>
      <c r="C89464" s="294" t="s">
        <v>97464</v>
      </c>
      <c r="D89464" s="294" t="s">
        <v>97465</v>
      </c>
      <c r="E89464" s="293" t="s">
        <v>82</v>
      </c>
      <c r="F89464" s="293"/>
      <c r="G89464" s="293" t="s">
        <v>808</v>
      </c>
      <c r="H89464" s="298">
        <v>889.64</v>
      </c>
      <c r="I89464" s="320">
        <v>0.42499999999999999</v>
      </c>
      <c r="J89464" s="300">
        <v>511.54299999999995</v>
      </c>
    </row>
    <row r="89465" spans="1:10" s="321" customFormat="1" ht="31.5">
      <c r="A89465" s="293">
        <v>89464</v>
      </c>
      <c r="B89465" s="294" t="s">
        <v>97061</v>
      </c>
      <c r="C89465" s="294" t="s">
        <v>97466</v>
      </c>
      <c r="D89465" s="294" t="s">
        <v>97467</v>
      </c>
      <c r="E89465" s="293" t="s">
        <v>82</v>
      </c>
      <c r="F89465" s="293"/>
      <c r="G89465" s="293" t="s">
        <v>808</v>
      </c>
      <c r="H89465" s="298">
        <v>55.83</v>
      </c>
      <c r="I89465" s="320">
        <v>0.42499999999999999</v>
      </c>
      <c r="J89465" s="300">
        <v>32.102249999999998</v>
      </c>
    </row>
    <row r="89466" spans="1:10" s="321" customFormat="1" ht="31.5">
      <c r="A89466" s="293">
        <v>89465</v>
      </c>
      <c r="B89466" s="294" t="s">
        <v>97061</v>
      </c>
      <c r="C89466" s="294" t="s">
        <v>97468</v>
      </c>
      <c r="D89466" s="294" t="s">
        <v>97469</v>
      </c>
      <c r="E89466" s="293" t="s">
        <v>82</v>
      </c>
      <c r="F89466" s="293"/>
      <c r="G89466" s="293" t="s">
        <v>808</v>
      </c>
      <c r="H89466" s="298">
        <v>205.27</v>
      </c>
      <c r="I89466" s="320">
        <v>0.42499999999999999</v>
      </c>
      <c r="J89466" s="300">
        <v>118.03025</v>
      </c>
    </row>
    <row r="89467" spans="1:10" s="321" customFormat="1" ht="31.5">
      <c r="A89467" s="293">
        <v>89466</v>
      </c>
      <c r="B89467" s="294" t="s">
        <v>97061</v>
      </c>
      <c r="C89467" s="294" t="s">
        <v>97470</v>
      </c>
      <c r="D89467" s="294" t="s">
        <v>97471</v>
      </c>
      <c r="E89467" s="293" t="s">
        <v>82</v>
      </c>
      <c r="F89467" s="293"/>
      <c r="G89467" s="293" t="s">
        <v>808</v>
      </c>
      <c r="H89467" s="298">
        <v>48.63</v>
      </c>
      <c r="I89467" s="320">
        <v>0.42499999999999999</v>
      </c>
      <c r="J89467" s="300">
        <v>27.962250000000001</v>
      </c>
    </row>
    <row r="89468" spans="1:10" s="321" customFormat="1" ht="31.5">
      <c r="A89468" s="293">
        <v>89467</v>
      </c>
      <c r="B89468" s="294" t="s">
        <v>97061</v>
      </c>
      <c r="C89468" s="294" t="s">
        <v>97472</v>
      </c>
      <c r="D89468" s="294" t="s">
        <v>97473</v>
      </c>
      <c r="E89468" s="293" t="s">
        <v>82</v>
      </c>
      <c r="F89468" s="293"/>
      <c r="G89468" s="293" t="s">
        <v>808</v>
      </c>
      <c r="H89468" s="298">
        <v>572.66999999999996</v>
      </c>
      <c r="I89468" s="320">
        <v>0.42499999999999999</v>
      </c>
      <c r="J89468" s="300">
        <v>329.28524999999996</v>
      </c>
    </row>
    <row r="89469" spans="1:10" s="321" customFormat="1" ht="31.5">
      <c r="A89469" s="293">
        <v>89468</v>
      </c>
      <c r="B89469" s="294" t="s">
        <v>97061</v>
      </c>
      <c r="C89469" s="294" t="s">
        <v>97474</v>
      </c>
      <c r="D89469" s="294" t="s">
        <v>97475</v>
      </c>
      <c r="E89469" s="293" t="s">
        <v>82</v>
      </c>
      <c r="F89469" s="293"/>
      <c r="G89469" s="293" t="s">
        <v>808</v>
      </c>
      <c r="H89469" s="298">
        <v>183.66</v>
      </c>
      <c r="I89469" s="320">
        <v>0.42499999999999999</v>
      </c>
      <c r="J89469" s="300">
        <v>105.60449999999999</v>
      </c>
    </row>
    <row r="89470" spans="1:10" s="321" customFormat="1" ht="31.5">
      <c r="A89470" s="293">
        <v>89469</v>
      </c>
      <c r="B89470" s="294" t="s">
        <v>97061</v>
      </c>
      <c r="C89470" s="294" t="s">
        <v>97476</v>
      </c>
      <c r="D89470" s="294" t="s">
        <v>97477</v>
      </c>
      <c r="E89470" s="293" t="s">
        <v>82</v>
      </c>
      <c r="F89470" s="293"/>
      <c r="G89470" s="293" t="s">
        <v>808</v>
      </c>
      <c r="H89470" s="298">
        <v>108.06</v>
      </c>
      <c r="I89470" s="320">
        <v>0.42499999999999999</v>
      </c>
      <c r="J89470" s="300">
        <v>62.134499999999996</v>
      </c>
    </row>
    <row r="89471" spans="1:10" s="321" customFormat="1" ht="31.5">
      <c r="A89471" s="293">
        <v>89470</v>
      </c>
      <c r="B89471" s="294" t="s">
        <v>97061</v>
      </c>
      <c r="C89471" s="294" t="s">
        <v>97478</v>
      </c>
      <c r="D89471" s="294" t="s">
        <v>97479</v>
      </c>
      <c r="E89471" s="293" t="s">
        <v>82</v>
      </c>
      <c r="F89471" s="293"/>
      <c r="G89471" s="293" t="s">
        <v>808</v>
      </c>
      <c r="H89471" s="298">
        <v>244.89</v>
      </c>
      <c r="I89471" s="320">
        <v>0.42499999999999999</v>
      </c>
      <c r="J89471" s="300">
        <v>140.81174999999999</v>
      </c>
    </row>
    <row r="89472" spans="1:10" s="321" customFormat="1" ht="31.5">
      <c r="A89472" s="293">
        <v>89471</v>
      </c>
      <c r="B89472" s="294" t="s">
        <v>97061</v>
      </c>
      <c r="C89472" s="294" t="s">
        <v>97480</v>
      </c>
      <c r="D89472" s="294" t="s">
        <v>97481</v>
      </c>
      <c r="E89472" s="293" t="s">
        <v>82</v>
      </c>
      <c r="F89472" s="293"/>
      <c r="G89472" s="293" t="s">
        <v>808</v>
      </c>
      <c r="H89472" s="298">
        <v>234.09</v>
      </c>
      <c r="I89472" s="320">
        <v>0.42499999999999999</v>
      </c>
      <c r="J89472" s="300">
        <v>134.60174999999998</v>
      </c>
    </row>
    <row r="89473" spans="1:10" s="321" customFormat="1" ht="31.5">
      <c r="A89473" s="293">
        <v>89472</v>
      </c>
      <c r="B89473" s="294" t="s">
        <v>97061</v>
      </c>
      <c r="C89473" s="294" t="s">
        <v>97482</v>
      </c>
      <c r="D89473" s="294" t="s">
        <v>97483</v>
      </c>
      <c r="E89473" s="293" t="s">
        <v>82</v>
      </c>
      <c r="F89473" s="293"/>
      <c r="G89473" s="293" t="s">
        <v>808</v>
      </c>
      <c r="H89473" s="298">
        <v>662.54</v>
      </c>
      <c r="I89473" s="320">
        <v>0.42499999999999999</v>
      </c>
      <c r="J89473" s="300">
        <v>380.96049999999997</v>
      </c>
    </row>
    <row r="89474" spans="1:10" s="321" customFormat="1" ht="31.5">
      <c r="A89474" s="293">
        <v>89473</v>
      </c>
      <c r="B89474" s="294" t="s">
        <v>97061</v>
      </c>
      <c r="C89474" s="294" t="s">
        <v>97484</v>
      </c>
      <c r="D89474" s="294" t="s">
        <v>97485</v>
      </c>
      <c r="E89474" s="293" t="s">
        <v>82</v>
      </c>
      <c r="F89474" s="293"/>
      <c r="G89474" s="293" t="s">
        <v>808</v>
      </c>
      <c r="H89474" s="298">
        <v>59.43</v>
      </c>
      <c r="I89474" s="320">
        <v>0.42499999999999999</v>
      </c>
      <c r="J89474" s="300">
        <v>34.172249999999998</v>
      </c>
    </row>
    <row r="89475" spans="1:10" s="321" customFormat="1" ht="31.5">
      <c r="A89475" s="293">
        <v>89474</v>
      </c>
      <c r="B89475" s="294" t="s">
        <v>97061</v>
      </c>
      <c r="C89475" s="294" t="s">
        <v>97486</v>
      </c>
      <c r="D89475" s="294" t="s">
        <v>97487</v>
      </c>
      <c r="E89475" s="293" t="s">
        <v>82</v>
      </c>
      <c r="F89475" s="293"/>
      <c r="G89475" s="293" t="s">
        <v>808</v>
      </c>
      <c r="H89475" s="298">
        <v>124.27</v>
      </c>
      <c r="I89475" s="320">
        <v>0.42499999999999999</v>
      </c>
      <c r="J89475" s="300">
        <v>71.455249999999992</v>
      </c>
    </row>
    <row r="89476" spans="1:10" s="321" customFormat="1" ht="31.5">
      <c r="A89476" s="293">
        <v>89475</v>
      </c>
      <c r="B89476" s="294" t="s">
        <v>97061</v>
      </c>
      <c r="C89476" s="294" t="s">
        <v>97488</v>
      </c>
      <c r="D89476" s="294" t="s">
        <v>97489</v>
      </c>
      <c r="E89476" s="293" t="s">
        <v>82</v>
      </c>
      <c r="F89476" s="293"/>
      <c r="G89476" s="293" t="s">
        <v>808</v>
      </c>
      <c r="H89476" s="298">
        <v>79.209999999999994</v>
      </c>
      <c r="I89476" s="320">
        <v>0.42499999999999999</v>
      </c>
      <c r="J89476" s="300">
        <v>45.545749999999991</v>
      </c>
    </row>
    <row r="89477" spans="1:10" s="321" customFormat="1" ht="31.5">
      <c r="A89477" s="293">
        <v>89476</v>
      </c>
      <c r="B89477" s="294" t="s">
        <v>97061</v>
      </c>
      <c r="C89477" s="294" t="s">
        <v>97490</v>
      </c>
      <c r="D89477" s="294" t="s">
        <v>97487</v>
      </c>
      <c r="E89477" s="293" t="s">
        <v>82</v>
      </c>
      <c r="F89477" s="293"/>
      <c r="G89477" s="293" t="s">
        <v>808</v>
      </c>
      <c r="H89477" s="298">
        <v>142.28</v>
      </c>
      <c r="I89477" s="320">
        <v>0.42499999999999999</v>
      </c>
      <c r="J89477" s="300">
        <v>81.810999999999993</v>
      </c>
    </row>
    <row r="89478" spans="1:10" s="321" customFormat="1" ht="31.5">
      <c r="A89478" s="293">
        <v>89477</v>
      </c>
      <c r="B89478" s="294" t="s">
        <v>97061</v>
      </c>
      <c r="C89478" s="294" t="s">
        <v>97491</v>
      </c>
      <c r="D89478" s="294" t="s">
        <v>97492</v>
      </c>
      <c r="E89478" s="293" t="s">
        <v>82</v>
      </c>
      <c r="F89478" s="293"/>
      <c r="G89478" s="293" t="s">
        <v>808</v>
      </c>
      <c r="H89478" s="298">
        <v>39.590000000000003</v>
      </c>
      <c r="I89478" s="320">
        <v>0.42499999999999999</v>
      </c>
      <c r="J89478" s="300">
        <v>22.764250000000001</v>
      </c>
    </row>
    <row r="89479" spans="1:10" s="321" customFormat="1" ht="31.5">
      <c r="A89479" s="293">
        <v>89478</v>
      </c>
      <c r="B89479" s="294" t="s">
        <v>97061</v>
      </c>
      <c r="C89479" s="294" t="s">
        <v>97493</v>
      </c>
      <c r="D89479" s="294" t="s">
        <v>97492</v>
      </c>
      <c r="E89479" s="293" t="s">
        <v>82</v>
      </c>
      <c r="F89479" s="293"/>
      <c r="G89479" s="293" t="s">
        <v>808</v>
      </c>
      <c r="H89479" s="298">
        <v>59.43</v>
      </c>
      <c r="I89479" s="320">
        <v>0.42499999999999999</v>
      </c>
      <c r="J89479" s="300">
        <v>34.172249999999998</v>
      </c>
    </row>
    <row r="89480" spans="1:10" s="321" customFormat="1" ht="31.5">
      <c r="A89480" s="293">
        <v>89479</v>
      </c>
      <c r="B89480" s="294" t="s">
        <v>97061</v>
      </c>
      <c r="C89480" s="294" t="s">
        <v>97494</v>
      </c>
      <c r="D89480" s="294" t="s">
        <v>97495</v>
      </c>
      <c r="E89480" s="293" t="s">
        <v>82</v>
      </c>
      <c r="F89480" s="293"/>
      <c r="G89480" s="293" t="s">
        <v>808</v>
      </c>
      <c r="H89480" s="298">
        <v>82.78</v>
      </c>
      <c r="I89480" s="320">
        <v>0.42499999999999999</v>
      </c>
      <c r="J89480" s="300">
        <v>47.598499999999994</v>
      </c>
    </row>
    <row r="89481" spans="1:10" s="321" customFormat="1" ht="31.5">
      <c r="A89481" s="293">
        <v>89480</v>
      </c>
      <c r="B89481" s="294" t="s">
        <v>97061</v>
      </c>
      <c r="C89481" s="294" t="s">
        <v>97496</v>
      </c>
      <c r="D89481" s="294" t="s">
        <v>97497</v>
      </c>
      <c r="E89481" s="293" t="s">
        <v>82</v>
      </c>
      <c r="F89481" s="293"/>
      <c r="G89481" s="293" t="s">
        <v>808</v>
      </c>
      <c r="H89481" s="298">
        <v>81.040000000000006</v>
      </c>
      <c r="I89481" s="320">
        <v>0.42499999999999999</v>
      </c>
      <c r="J89481" s="300">
        <v>46.597999999999999</v>
      </c>
    </row>
    <row r="89482" spans="1:10" s="321" customFormat="1" ht="31.5">
      <c r="A89482" s="293">
        <v>89481</v>
      </c>
      <c r="B89482" s="294" t="s">
        <v>97061</v>
      </c>
      <c r="C89482" s="294" t="s">
        <v>97498</v>
      </c>
      <c r="D89482" s="294" t="s">
        <v>97499</v>
      </c>
      <c r="E89482" s="293" t="s">
        <v>82</v>
      </c>
      <c r="F89482" s="293"/>
      <c r="G89482" s="293" t="s">
        <v>808</v>
      </c>
      <c r="H89482" s="298">
        <v>882.44</v>
      </c>
      <c r="I89482" s="320">
        <v>0.42499999999999999</v>
      </c>
      <c r="J89482" s="300">
        <v>507.40300000000002</v>
      </c>
    </row>
    <row r="89483" spans="1:10" s="321" customFormat="1" ht="31.5">
      <c r="A89483" s="293">
        <v>89482</v>
      </c>
      <c r="B89483" s="294" t="s">
        <v>97061</v>
      </c>
      <c r="C89483" s="294" t="s">
        <v>97500</v>
      </c>
      <c r="D89483" s="294" t="s">
        <v>97501</v>
      </c>
      <c r="E89483" s="293" t="s">
        <v>82</v>
      </c>
      <c r="F89483" s="293"/>
      <c r="G89483" s="293" t="s">
        <v>808</v>
      </c>
      <c r="H89483" s="298">
        <v>21.58</v>
      </c>
      <c r="I89483" s="320">
        <v>0.42499999999999999</v>
      </c>
      <c r="J89483" s="300">
        <v>12.408499999999998</v>
      </c>
    </row>
    <row r="89484" spans="1:10" s="321" customFormat="1" ht="31.5">
      <c r="A89484" s="293">
        <v>89483</v>
      </c>
      <c r="B89484" s="294" t="s">
        <v>97061</v>
      </c>
      <c r="C89484" s="294" t="s">
        <v>97502</v>
      </c>
      <c r="D89484" s="294" t="s">
        <v>97501</v>
      </c>
      <c r="E89484" s="293" t="s">
        <v>82</v>
      </c>
      <c r="F89484" s="293"/>
      <c r="G89484" s="293" t="s">
        <v>808</v>
      </c>
      <c r="H89484" s="298">
        <v>21.58</v>
      </c>
      <c r="I89484" s="320">
        <v>0.42499999999999999</v>
      </c>
      <c r="J89484" s="300">
        <v>12.408499999999998</v>
      </c>
    </row>
    <row r="89485" spans="1:10" s="321" customFormat="1" ht="31.5">
      <c r="A89485" s="293">
        <v>89484</v>
      </c>
      <c r="B89485" s="294" t="s">
        <v>97061</v>
      </c>
      <c r="C89485" s="294" t="s">
        <v>97503</v>
      </c>
      <c r="D89485" s="294" t="s">
        <v>97504</v>
      </c>
      <c r="E89485" s="293" t="s">
        <v>82</v>
      </c>
      <c r="F89485" s="293"/>
      <c r="G89485" s="293" t="s">
        <v>808</v>
      </c>
      <c r="H89485" s="298">
        <v>198.07</v>
      </c>
      <c r="I89485" s="320">
        <v>0.42499999999999999</v>
      </c>
      <c r="J89485" s="300">
        <v>113.89024999999998</v>
      </c>
    </row>
    <row r="89486" spans="1:10" s="321" customFormat="1" ht="31.5">
      <c r="A89486" s="293">
        <v>89485</v>
      </c>
      <c r="B89486" s="294" t="s">
        <v>97061</v>
      </c>
      <c r="C89486" s="294" t="s">
        <v>97505</v>
      </c>
      <c r="D89486" s="294" t="s">
        <v>97506</v>
      </c>
      <c r="E89486" s="293" t="s">
        <v>82</v>
      </c>
      <c r="F89486" s="293"/>
      <c r="G89486" s="293" t="s">
        <v>808</v>
      </c>
      <c r="H89486" s="298">
        <v>526.96</v>
      </c>
      <c r="I89486" s="320">
        <v>0.42499999999999999</v>
      </c>
      <c r="J89486" s="300">
        <v>303.00200000000001</v>
      </c>
    </row>
    <row r="89487" spans="1:10" s="321" customFormat="1" ht="31.5">
      <c r="A89487" s="293">
        <v>89486</v>
      </c>
      <c r="B89487" s="294" t="s">
        <v>97061</v>
      </c>
      <c r="C89487" s="294" t="s">
        <v>97507</v>
      </c>
      <c r="D89487" s="294" t="s">
        <v>97508</v>
      </c>
      <c r="E89487" s="293" t="s">
        <v>82</v>
      </c>
      <c r="F89487" s="293"/>
      <c r="G89487" s="293" t="s">
        <v>808</v>
      </c>
      <c r="H89487" s="298">
        <v>526.96</v>
      </c>
      <c r="I89487" s="320">
        <v>0.42499999999999999</v>
      </c>
      <c r="J89487" s="300">
        <v>303.00200000000001</v>
      </c>
    </row>
    <row r="89488" spans="1:10" s="321" customFormat="1" ht="31.5">
      <c r="A89488" s="293">
        <v>89487</v>
      </c>
      <c r="B89488" s="294" t="s">
        <v>97061</v>
      </c>
      <c r="C89488" s="294" t="s">
        <v>97509</v>
      </c>
      <c r="D89488" s="294" t="s">
        <v>97510</v>
      </c>
      <c r="E89488" s="293" t="s">
        <v>82</v>
      </c>
      <c r="F89488" s="293"/>
      <c r="G89488" s="293" t="s">
        <v>808</v>
      </c>
      <c r="H89488" s="298">
        <v>23.53</v>
      </c>
      <c r="I89488" s="320">
        <v>0.42499999999999999</v>
      </c>
      <c r="J89488" s="300">
        <v>13.52975</v>
      </c>
    </row>
    <row r="89489" spans="1:10" s="321" customFormat="1" ht="31.5">
      <c r="A89489" s="293">
        <v>89488</v>
      </c>
      <c r="B89489" s="294" t="s">
        <v>97061</v>
      </c>
      <c r="C89489" s="294" t="s">
        <v>97511</v>
      </c>
      <c r="D89489" s="294" t="s">
        <v>97512</v>
      </c>
      <c r="E89489" s="293" t="s">
        <v>82</v>
      </c>
      <c r="F89489" s="293"/>
      <c r="G89489" s="293" t="s">
        <v>808</v>
      </c>
      <c r="H89489" s="298">
        <v>112.22</v>
      </c>
      <c r="I89489" s="320">
        <v>0.42499999999999999</v>
      </c>
      <c r="J89489" s="300">
        <v>64.526499999999999</v>
      </c>
    </row>
    <row r="89490" spans="1:10" s="321" customFormat="1" ht="31.5">
      <c r="A89490" s="293">
        <v>89489</v>
      </c>
      <c r="B89490" s="294" t="s">
        <v>97061</v>
      </c>
      <c r="C89490" s="294" t="s">
        <v>97513</v>
      </c>
      <c r="D89490" s="294" t="s">
        <v>97514</v>
      </c>
      <c r="E89490" s="293" t="s">
        <v>82</v>
      </c>
      <c r="F89490" s="293"/>
      <c r="G89490" s="293" t="s">
        <v>808</v>
      </c>
      <c r="H89490" s="298">
        <v>248.95</v>
      </c>
      <c r="I89490" s="320">
        <v>0.42499999999999999</v>
      </c>
      <c r="J89490" s="300">
        <v>143.14624999999998</v>
      </c>
    </row>
    <row r="89491" spans="1:10" s="321" customFormat="1" ht="31.5">
      <c r="A89491" s="293">
        <v>89490</v>
      </c>
      <c r="B89491" s="294" t="s">
        <v>97061</v>
      </c>
      <c r="C89491" s="294" t="s">
        <v>97515</v>
      </c>
      <c r="D89491" s="294" t="s">
        <v>97516</v>
      </c>
      <c r="E89491" s="293" t="s">
        <v>82</v>
      </c>
      <c r="F89491" s="293"/>
      <c r="G89491" s="293" t="s">
        <v>808</v>
      </c>
      <c r="H89491" s="298">
        <v>263.92</v>
      </c>
      <c r="I89491" s="320">
        <v>0.42499999999999999</v>
      </c>
      <c r="J89491" s="300">
        <v>151.75399999999999</v>
      </c>
    </row>
    <row r="89492" spans="1:10" s="321" customFormat="1" ht="31.5">
      <c r="A89492" s="293">
        <v>89491</v>
      </c>
      <c r="B89492" s="294" t="s">
        <v>97061</v>
      </c>
      <c r="C89492" s="294" t="s">
        <v>97517</v>
      </c>
      <c r="D89492" s="294" t="s">
        <v>97518</v>
      </c>
      <c r="E89492" s="293" t="s">
        <v>82</v>
      </c>
      <c r="F89492" s="293"/>
      <c r="G89492" s="293" t="s">
        <v>808</v>
      </c>
      <c r="H89492" s="298">
        <v>147.13999999999999</v>
      </c>
      <c r="I89492" s="320">
        <v>0.42499999999999999</v>
      </c>
      <c r="J89492" s="300">
        <v>84.605499999999992</v>
      </c>
    </row>
    <row r="89493" spans="1:10" s="321" customFormat="1" ht="31.5">
      <c r="A89493" s="293">
        <v>89492</v>
      </c>
      <c r="B89493" s="294" t="s">
        <v>97061</v>
      </c>
      <c r="C89493" s="294" t="s">
        <v>97519</v>
      </c>
      <c r="D89493" s="294" t="s">
        <v>97520</v>
      </c>
      <c r="E89493" s="293" t="s">
        <v>82</v>
      </c>
      <c r="F89493" s="293"/>
      <c r="G89493" s="293" t="s">
        <v>808</v>
      </c>
      <c r="H89493" s="298">
        <v>42.55</v>
      </c>
      <c r="I89493" s="320">
        <v>0.42499999999999999</v>
      </c>
      <c r="J89493" s="300">
        <v>24.466249999999995</v>
      </c>
    </row>
    <row r="89494" spans="1:10" s="321" customFormat="1" ht="31.5">
      <c r="A89494" s="293">
        <v>89493</v>
      </c>
      <c r="B89494" s="294" t="s">
        <v>97061</v>
      </c>
      <c r="C89494" s="294" t="s">
        <v>97521</v>
      </c>
      <c r="D89494" s="294" t="s">
        <v>97522</v>
      </c>
      <c r="E89494" s="293" t="s">
        <v>82</v>
      </c>
      <c r="F89494" s="293"/>
      <c r="G89494" s="293" t="s">
        <v>808</v>
      </c>
      <c r="H89494" s="298">
        <v>55.15</v>
      </c>
      <c r="I89494" s="320">
        <v>0.42499999999999999</v>
      </c>
      <c r="J89494" s="300">
        <v>31.711249999999996</v>
      </c>
    </row>
    <row r="89495" spans="1:10" s="321" customFormat="1" ht="31.5">
      <c r="A89495" s="293">
        <v>89494</v>
      </c>
      <c r="B89495" s="294" t="s">
        <v>97061</v>
      </c>
      <c r="C89495" s="294" t="s">
        <v>97523</v>
      </c>
      <c r="D89495" s="294" t="s">
        <v>97524</v>
      </c>
      <c r="E89495" s="293" t="s">
        <v>82</v>
      </c>
      <c r="F89495" s="293"/>
      <c r="G89495" s="293" t="s">
        <v>808</v>
      </c>
      <c r="H89495" s="298">
        <v>127.64</v>
      </c>
      <c r="I89495" s="320">
        <v>0.42499999999999999</v>
      </c>
      <c r="J89495" s="300">
        <v>73.393000000000001</v>
      </c>
    </row>
    <row r="89496" spans="1:10" s="321" customFormat="1" ht="31.5">
      <c r="A89496" s="293">
        <v>89495</v>
      </c>
      <c r="B89496" s="294" t="s">
        <v>97061</v>
      </c>
      <c r="C89496" s="294" t="s">
        <v>97525</v>
      </c>
      <c r="D89496" s="294" t="s">
        <v>97526</v>
      </c>
      <c r="E89496" s="293" t="s">
        <v>82</v>
      </c>
      <c r="F89496" s="293"/>
      <c r="G89496" s="293" t="s">
        <v>808</v>
      </c>
      <c r="H89496" s="298">
        <v>229.03</v>
      </c>
      <c r="I89496" s="320">
        <v>0.42499999999999999</v>
      </c>
      <c r="J89496" s="300">
        <v>131.69225</v>
      </c>
    </row>
    <row r="89497" spans="1:10" s="321" customFormat="1" ht="31.5">
      <c r="A89497" s="293">
        <v>89496</v>
      </c>
      <c r="B89497" s="294" t="s">
        <v>97061</v>
      </c>
      <c r="C89497" s="294" t="s">
        <v>97527</v>
      </c>
      <c r="D89497" s="294" t="s">
        <v>97528</v>
      </c>
      <c r="E89497" s="293" t="s">
        <v>82</v>
      </c>
      <c r="F89497" s="293"/>
      <c r="G89497" s="293" t="s">
        <v>808</v>
      </c>
      <c r="H89497" s="298">
        <v>53.55</v>
      </c>
      <c r="I89497" s="320">
        <v>0.42499999999999999</v>
      </c>
      <c r="J89497" s="300">
        <v>30.791249999999994</v>
      </c>
    </row>
    <row r="89498" spans="1:10" s="321" customFormat="1" ht="31.5">
      <c r="A89498" s="293">
        <v>89497</v>
      </c>
      <c r="B89498" s="294" t="s">
        <v>97061</v>
      </c>
      <c r="C89498" s="294" t="s">
        <v>97529</v>
      </c>
      <c r="D89498" s="294" t="s">
        <v>97530</v>
      </c>
      <c r="E89498" s="293" t="s">
        <v>82</v>
      </c>
      <c r="F89498" s="293"/>
      <c r="G89498" s="293" t="s">
        <v>808</v>
      </c>
      <c r="H89498" s="298">
        <v>234.8</v>
      </c>
      <c r="I89498" s="320">
        <v>0.42499999999999999</v>
      </c>
      <c r="J89498" s="300">
        <v>135.01</v>
      </c>
    </row>
    <row r="89499" spans="1:10" s="321" customFormat="1" ht="31.5">
      <c r="A89499" s="293">
        <v>89498</v>
      </c>
      <c r="B89499" s="294" t="s">
        <v>97061</v>
      </c>
      <c r="C89499" s="294" t="s">
        <v>97531</v>
      </c>
      <c r="D89499" s="294" t="s">
        <v>97532</v>
      </c>
      <c r="E89499" s="293" t="s">
        <v>82</v>
      </c>
      <c r="F89499" s="293"/>
      <c r="G89499" s="293" t="s">
        <v>808</v>
      </c>
      <c r="H89499" s="298">
        <v>397.19</v>
      </c>
      <c r="I89499" s="320">
        <v>0.42499999999999999</v>
      </c>
      <c r="J89499" s="300">
        <v>228.38424999999998</v>
      </c>
    </row>
    <row r="89500" spans="1:10" s="321" customFormat="1" ht="31.5">
      <c r="A89500" s="293">
        <v>89499</v>
      </c>
      <c r="B89500" s="294" t="s">
        <v>97061</v>
      </c>
      <c r="C89500" s="294" t="s">
        <v>97533</v>
      </c>
      <c r="D89500" s="294" t="s">
        <v>97534</v>
      </c>
      <c r="E89500" s="293" t="s">
        <v>82</v>
      </c>
      <c r="F89500" s="293"/>
      <c r="G89500" s="293" t="s">
        <v>808</v>
      </c>
      <c r="H89500" s="298">
        <v>35.979999999999997</v>
      </c>
      <c r="I89500" s="320">
        <v>0.42499999999999999</v>
      </c>
      <c r="J89500" s="300">
        <v>20.688499999999998</v>
      </c>
    </row>
    <row r="89501" spans="1:10" s="321" customFormat="1" ht="31.5">
      <c r="A89501" s="293">
        <v>89500</v>
      </c>
      <c r="B89501" s="294" t="s">
        <v>97061</v>
      </c>
      <c r="C89501" s="294" t="s">
        <v>97535</v>
      </c>
      <c r="D89501" s="294" t="s">
        <v>97536</v>
      </c>
      <c r="E89501" s="293" t="s">
        <v>82</v>
      </c>
      <c r="F89501" s="293"/>
      <c r="G89501" s="293" t="s">
        <v>808</v>
      </c>
      <c r="H89501" s="298">
        <v>111.88</v>
      </c>
      <c r="I89501" s="320">
        <v>0.42499999999999999</v>
      </c>
      <c r="J89501" s="300">
        <v>64.330999999999989</v>
      </c>
    </row>
    <row r="89502" spans="1:10" s="321" customFormat="1" ht="31.5">
      <c r="A89502" s="293">
        <v>89501</v>
      </c>
      <c r="B89502" s="294" t="s">
        <v>97061</v>
      </c>
      <c r="C89502" s="294" t="s">
        <v>97537</v>
      </c>
      <c r="D89502" s="294" t="s">
        <v>97538</v>
      </c>
      <c r="E89502" s="293" t="s">
        <v>82</v>
      </c>
      <c r="F89502" s="293"/>
      <c r="G89502" s="293" t="s">
        <v>808</v>
      </c>
      <c r="H89502" s="298">
        <v>66.709999999999994</v>
      </c>
      <c r="I89502" s="320">
        <v>0.42499999999999999</v>
      </c>
      <c r="J89502" s="300">
        <v>38.358249999999991</v>
      </c>
    </row>
    <row r="89503" spans="1:10" s="321" customFormat="1" ht="31.5">
      <c r="A89503" s="293">
        <v>89502</v>
      </c>
      <c r="B89503" s="294" t="s">
        <v>97061</v>
      </c>
      <c r="C89503" s="294" t="s">
        <v>97539</v>
      </c>
      <c r="D89503" s="294" t="s">
        <v>97540</v>
      </c>
      <c r="E89503" s="293" t="s">
        <v>82</v>
      </c>
      <c r="F89503" s="293"/>
      <c r="G89503" s="293" t="s">
        <v>808</v>
      </c>
      <c r="H89503" s="298">
        <v>151.25</v>
      </c>
      <c r="I89503" s="320">
        <v>0.42499999999999999</v>
      </c>
      <c r="J89503" s="300">
        <v>86.96875</v>
      </c>
    </row>
    <row r="89504" spans="1:10" s="321" customFormat="1" ht="31.5">
      <c r="A89504" s="293">
        <v>89503</v>
      </c>
      <c r="B89504" s="294" t="s">
        <v>97061</v>
      </c>
      <c r="C89504" s="294" t="s">
        <v>97541</v>
      </c>
      <c r="D89504" s="294" t="s">
        <v>97542</v>
      </c>
      <c r="E89504" s="293" t="s">
        <v>82</v>
      </c>
      <c r="F89504" s="293"/>
      <c r="G89504" s="293" t="s">
        <v>808</v>
      </c>
      <c r="H89504" s="298">
        <v>113.77</v>
      </c>
      <c r="I89504" s="320">
        <v>0.42499999999999999</v>
      </c>
      <c r="J89504" s="300">
        <v>65.417749999999998</v>
      </c>
    </row>
    <row r="89505" spans="1:10" s="321" customFormat="1" ht="31.5">
      <c r="A89505" s="293">
        <v>89504</v>
      </c>
      <c r="B89505" s="294" t="s">
        <v>97061</v>
      </c>
      <c r="C89505" s="294" t="s">
        <v>97543</v>
      </c>
      <c r="D89505" s="294" t="s">
        <v>97544</v>
      </c>
      <c r="E89505" s="293" t="s">
        <v>82</v>
      </c>
      <c r="F89505" s="293"/>
      <c r="G89505" s="293" t="s">
        <v>808</v>
      </c>
      <c r="H89505" s="298">
        <v>32.47</v>
      </c>
      <c r="I89505" s="320">
        <v>0.42499999999999999</v>
      </c>
      <c r="J89505" s="300">
        <v>18.670249999999999</v>
      </c>
    </row>
    <row r="89506" spans="1:10" s="321" customFormat="1" ht="31.5">
      <c r="A89506" s="293">
        <v>89505</v>
      </c>
      <c r="B89506" s="294" t="s">
        <v>97061</v>
      </c>
      <c r="C89506" s="294" t="s">
        <v>97545</v>
      </c>
      <c r="D89506" s="294" t="s">
        <v>97546</v>
      </c>
      <c r="E89506" s="293" t="s">
        <v>82</v>
      </c>
      <c r="F89506" s="293"/>
      <c r="G89506" s="293" t="s">
        <v>808</v>
      </c>
      <c r="H89506" s="298">
        <v>38.71</v>
      </c>
      <c r="I89506" s="320">
        <v>0.42499999999999999</v>
      </c>
      <c r="J89506" s="300">
        <v>22.25825</v>
      </c>
    </row>
    <row r="89507" spans="1:10" s="321" customFormat="1" ht="31.5">
      <c r="A89507" s="293">
        <v>89506</v>
      </c>
      <c r="B89507" s="294" t="s">
        <v>97061</v>
      </c>
      <c r="C89507" s="294" t="s">
        <v>97547</v>
      </c>
      <c r="D89507" s="294" t="s">
        <v>97548</v>
      </c>
      <c r="E89507" s="293" t="s">
        <v>82</v>
      </c>
      <c r="F89507" s="293"/>
      <c r="G89507" s="293" t="s">
        <v>808</v>
      </c>
      <c r="H89507" s="298">
        <v>35.26</v>
      </c>
      <c r="I89507" s="320">
        <v>0.42499999999999999</v>
      </c>
      <c r="J89507" s="300">
        <v>20.274499999999996</v>
      </c>
    </row>
    <row r="89508" spans="1:10" s="321" customFormat="1" ht="31.5">
      <c r="A89508" s="293">
        <v>89507</v>
      </c>
      <c r="B89508" s="294" t="s">
        <v>97061</v>
      </c>
      <c r="C89508" s="294" t="s">
        <v>97549</v>
      </c>
      <c r="D89508" s="294" t="s">
        <v>97548</v>
      </c>
      <c r="E89508" s="293" t="s">
        <v>82</v>
      </c>
      <c r="F89508" s="293"/>
      <c r="G89508" s="293" t="s">
        <v>808</v>
      </c>
      <c r="H89508" s="298">
        <v>35.26</v>
      </c>
      <c r="I89508" s="320">
        <v>0.42499999999999999</v>
      </c>
      <c r="J89508" s="300">
        <v>20.274499999999996</v>
      </c>
    </row>
    <row r="89509" spans="1:10" s="321" customFormat="1" ht="31.5">
      <c r="A89509" s="293">
        <v>89508</v>
      </c>
      <c r="B89509" s="294" t="s">
        <v>97061</v>
      </c>
      <c r="C89509" s="294" t="s">
        <v>97550</v>
      </c>
      <c r="D89509" s="294" t="s">
        <v>97551</v>
      </c>
      <c r="E89509" s="293" t="s">
        <v>82</v>
      </c>
      <c r="F89509" s="293"/>
      <c r="G89509" s="293" t="s">
        <v>808</v>
      </c>
      <c r="H89509" s="298">
        <v>30.94</v>
      </c>
      <c r="I89509" s="320">
        <v>0.42499999999999999</v>
      </c>
      <c r="J89509" s="300">
        <v>17.790499999999998</v>
      </c>
    </row>
    <row r="89510" spans="1:10" s="321" customFormat="1" ht="31.5">
      <c r="A89510" s="293">
        <v>89509</v>
      </c>
      <c r="B89510" s="294" t="s">
        <v>97061</v>
      </c>
      <c r="C89510" s="294" t="s">
        <v>97552</v>
      </c>
      <c r="D89510" s="294" t="s">
        <v>97553</v>
      </c>
      <c r="E89510" s="293" t="s">
        <v>82</v>
      </c>
      <c r="F89510" s="293"/>
      <c r="G89510" s="293" t="s">
        <v>808</v>
      </c>
      <c r="H89510" s="298">
        <v>3.3</v>
      </c>
      <c r="I89510" s="320">
        <v>0.42499999999999999</v>
      </c>
      <c r="J89510" s="300">
        <v>1.8974999999999997</v>
      </c>
    </row>
    <row r="89511" spans="1:10" s="321" customFormat="1" ht="31.5">
      <c r="A89511" s="293">
        <v>89510</v>
      </c>
      <c r="B89511" s="294" t="s">
        <v>97061</v>
      </c>
      <c r="C89511" s="294" t="s">
        <v>97554</v>
      </c>
      <c r="D89511" s="294" t="s">
        <v>97555</v>
      </c>
      <c r="E89511" s="293" t="s">
        <v>82</v>
      </c>
      <c r="F89511" s="293"/>
      <c r="G89511" s="293" t="s">
        <v>808</v>
      </c>
      <c r="H89511" s="298">
        <v>351.19</v>
      </c>
      <c r="I89511" s="320">
        <v>0.42499999999999999</v>
      </c>
      <c r="J89511" s="300">
        <v>201.93424999999999</v>
      </c>
    </row>
    <row r="89512" spans="1:10" s="321" customFormat="1" ht="31.5">
      <c r="A89512" s="293">
        <v>89511</v>
      </c>
      <c r="B89512" s="294" t="s">
        <v>97061</v>
      </c>
      <c r="C89512" s="294" t="s">
        <v>97556</v>
      </c>
      <c r="D89512" s="294" t="s">
        <v>97557</v>
      </c>
      <c r="E89512" s="293" t="s">
        <v>82</v>
      </c>
      <c r="F89512" s="293"/>
      <c r="G89512" s="293" t="s">
        <v>808</v>
      </c>
      <c r="H89512" s="298">
        <v>35.57</v>
      </c>
      <c r="I89512" s="320">
        <v>0.42499999999999999</v>
      </c>
      <c r="J89512" s="300">
        <v>20.452749999999998</v>
      </c>
    </row>
    <row r="89513" spans="1:10" s="321" customFormat="1" ht="31.5">
      <c r="A89513" s="293">
        <v>89512</v>
      </c>
      <c r="B89513" s="294" t="s">
        <v>97061</v>
      </c>
      <c r="C89513" s="294" t="s">
        <v>97558</v>
      </c>
      <c r="D89513" s="294" t="s">
        <v>97559</v>
      </c>
      <c r="E89513" s="293" t="s">
        <v>82</v>
      </c>
      <c r="F89513" s="293"/>
      <c r="G89513" s="293" t="s">
        <v>808</v>
      </c>
      <c r="H89513" s="298">
        <v>337.63</v>
      </c>
      <c r="I89513" s="320">
        <v>0.42499999999999999</v>
      </c>
      <c r="J89513" s="300">
        <v>194.13724999999999</v>
      </c>
    </row>
    <row r="89514" spans="1:10" s="321" customFormat="1" ht="31.5">
      <c r="A89514" s="293">
        <v>89513</v>
      </c>
      <c r="B89514" s="294" t="s">
        <v>97061</v>
      </c>
      <c r="C89514" s="294" t="s">
        <v>97560</v>
      </c>
      <c r="D89514" s="294" t="s">
        <v>97561</v>
      </c>
      <c r="E89514" s="293" t="s">
        <v>82</v>
      </c>
      <c r="F89514" s="293"/>
      <c r="G89514" s="293" t="s">
        <v>808</v>
      </c>
      <c r="H89514" s="298">
        <v>547.65</v>
      </c>
      <c r="I89514" s="320">
        <v>0.42499999999999999</v>
      </c>
      <c r="J89514" s="300">
        <v>314.89874999999995</v>
      </c>
    </row>
    <row r="89515" spans="1:10" s="321" customFormat="1" ht="31.5">
      <c r="A89515" s="293">
        <v>89514</v>
      </c>
      <c r="B89515" s="294" t="s">
        <v>97061</v>
      </c>
      <c r="C89515" s="294" t="s">
        <v>97562</v>
      </c>
      <c r="D89515" s="294" t="s">
        <v>97563</v>
      </c>
      <c r="E89515" s="293" t="s">
        <v>82</v>
      </c>
      <c r="F89515" s="293"/>
      <c r="G89515" s="293" t="s">
        <v>808</v>
      </c>
      <c r="H89515" s="298">
        <v>358.01</v>
      </c>
      <c r="I89515" s="320">
        <v>0.42499999999999999</v>
      </c>
      <c r="J89515" s="300">
        <v>205.85574999999997</v>
      </c>
    </row>
    <row r="89516" spans="1:10" s="321" customFormat="1" ht="31.5">
      <c r="A89516" s="293">
        <v>89515</v>
      </c>
      <c r="B89516" s="294" t="s">
        <v>97061</v>
      </c>
      <c r="C89516" s="294" t="s">
        <v>97564</v>
      </c>
      <c r="D89516" s="294" t="s">
        <v>97565</v>
      </c>
      <c r="E89516" s="293" t="s">
        <v>82</v>
      </c>
      <c r="F89516" s="293"/>
      <c r="G89516" s="293" t="s">
        <v>808</v>
      </c>
      <c r="H89516" s="298">
        <v>43.01</v>
      </c>
      <c r="I89516" s="320">
        <v>0.42499999999999999</v>
      </c>
      <c r="J89516" s="300">
        <v>24.730749999999997</v>
      </c>
    </row>
    <row r="89517" spans="1:10" s="321" customFormat="1" ht="31.5">
      <c r="A89517" s="293">
        <v>89516</v>
      </c>
      <c r="B89517" s="294" t="s">
        <v>97061</v>
      </c>
      <c r="C89517" s="294" t="s">
        <v>97566</v>
      </c>
      <c r="D89517" s="294" t="s">
        <v>97567</v>
      </c>
      <c r="E89517" s="293" t="s">
        <v>82</v>
      </c>
      <c r="F89517" s="293"/>
      <c r="G89517" s="293" t="s">
        <v>808</v>
      </c>
      <c r="H89517" s="298">
        <v>146.9</v>
      </c>
      <c r="I89517" s="320">
        <v>0.42499999999999999</v>
      </c>
      <c r="J89517" s="300">
        <v>84.467500000000001</v>
      </c>
    </row>
    <row r="89518" spans="1:10" s="321" customFormat="1" ht="31.5">
      <c r="A89518" s="293">
        <v>89517</v>
      </c>
      <c r="B89518" s="294" t="s">
        <v>97061</v>
      </c>
      <c r="C89518" s="294" t="s">
        <v>97568</v>
      </c>
      <c r="D89518" s="294" t="s">
        <v>97569</v>
      </c>
      <c r="E89518" s="293" t="s">
        <v>82</v>
      </c>
      <c r="F89518" s="293"/>
      <c r="G89518" s="293" t="s">
        <v>808</v>
      </c>
      <c r="H89518" s="298">
        <v>58.54</v>
      </c>
      <c r="I89518" s="320">
        <v>0.42499999999999999</v>
      </c>
      <c r="J89518" s="300">
        <v>33.660499999999999</v>
      </c>
    </row>
    <row r="89519" spans="1:10" s="321" customFormat="1" ht="31.5">
      <c r="A89519" s="293">
        <v>89518</v>
      </c>
      <c r="B89519" s="294" t="s">
        <v>97061</v>
      </c>
      <c r="C89519" s="294" t="s">
        <v>97570</v>
      </c>
      <c r="D89519" s="294" t="s">
        <v>97571</v>
      </c>
      <c r="E89519" s="293" t="s">
        <v>82</v>
      </c>
      <c r="F89519" s="293"/>
      <c r="G89519" s="293" t="s">
        <v>808</v>
      </c>
      <c r="H89519" s="298">
        <v>471.25</v>
      </c>
      <c r="I89519" s="320">
        <v>0.42499999999999999</v>
      </c>
      <c r="J89519" s="300">
        <v>270.96875</v>
      </c>
    </row>
    <row r="89520" spans="1:10" s="321" customFormat="1" ht="31.5">
      <c r="A89520" s="293">
        <v>89519</v>
      </c>
      <c r="B89520" s="294" t="s">
        <v>97061</v>
      </c>
      <c r="C89520" s="294" t="s">
        <v>97572</v>
      </c>
      <c r="D89520" s="294" t="s">
        <v>97573</v>
      </c>
      <c r="E89520" s="293" t="s">
        <v>82</v>
      </c>
      <c r="F89520" s="293"/>
      <c r="G89520" s="293" t="s">
        <v>808</v>
      </c>
      <c r="H89520" s="298">
        <v>565.54</v>
      </c>
      <c r="I89520" s="320">
        <v>0.42499999999999999</v>
      </c>
      <c r="J89520" s="300">
        <v>325.18549999999993</v>
      </c>
    </row>
    <row r="89521" spans="1:10" s="321" customFormat="1" ht="31.5">
      <c r="A89521" s="293">
        <v>89520</v>
      </c>
      <c r="B89521" s="294" t="s">
        <v>97061</v>
      </c>
      <c r="C89521" s="294" t="s">
        <v>97574</v>
      </c>
      <c r="D89521" s="294" t="s">
        <v>97575</v>
      </c>
      <c r="E89521" s="293" t="s">
        <v>82</v>
      </c>
      <c r="F89521" s="293"/>
      <c r="G89521" s="293" t="s">
        <v>808</v>
      </c>
      <c r="H89521" s="298">
        <v>634.26</v>
      </c>
      <c r="I89521" s="320">
        <v>0.42499999999999999</v>
      </c>
      <c r="J89521" s="300">
        <v>364.69949999999994</v>
      </c>
    </row>
    <row r="89522" spans="1:10" s="321" customFormat="1" ht="31.5">
      <c r="A89522" s="293">
        <v>89521</v>
      </c>
      <c r="B89522" s="294" t="s">
        <v>97061</v>
      </c>
      <c r="C89522" s="294" t="s">
        <v>97576</v>
      </c>
      <c r="D89522" s="294" t="s">
        <v>97577</v>
      </c>
      <c r="E89522" s="293" t="s">
        <v>82</v>
      </c>
      <c r="F89522" s="293"/>
      <c r="G89522" s="293" t="s">
        <v>808</v>
      </c>
      <c r="H89522" s="298">
        <v>670.85</v>
      </c>
      <c r="I89522" s="320">
        <v>0.42499999999999999</v>
      </c>
      <c r="J89522" s="300">
        <v>385.73874999999998</v>
      </c>
    </row>
    <row r="89523" spans="1:10" s="321" customFormat="1" ht="31.5">
      <c r="A89523" s="293">
        <v>89522</v>
      </c>
      <c r="B89523" s="294" t="s">
        <v>97061</v>
      </c>
      <c r="C89523" s="294" t="s">
        <v>97578</v>
      </c>
      <c r="D89523" s="294" t="s">
        <v>97579</v>
      </c>
      <c r="E89523" s="293" t="s">
        <v>82</v>
      </c>
      <c r="F89523" s="293"/>
      <c r="G89523" s="293" t="s">
        <v>808</v>
      </c>
      <c r="H89523" s="298">
        <v>748.09</v>
      </c>
      <c r="I89523" s="320">
        <v>0.42499999999999999</v>
      </c>
      <c r="J89523" s="300">
        <v>430.15174999999999</v>
      </c>
    </row>
    <row r="89524" spans="1:10" s="321" customFormat="1" ht="31.5">
      <c r="A89524" s="293">
        <v>89523</v>
      </c>
      <c r="B89524" s="294" t="s">
        <v>97061</v>
      </c>
      <c r="C89524" s="294" t="s">
        <v>97580</v>
      </c>
      <c r="D89524" s="294" t="s">
        <v>97581</v>
      </c>
      <c r="E89524" s="293" t="s">
        <v>82</v>
      </c>
      <c r="F89524" s="293"/>
      <c r="G89524" s="293" t="s">
        <v>808</v>
      </c>
      <c r="H89524" s="298">
        <v>51.91</v>
      </c>
      <c r="I89524" s="320">
        <v>0.42499999999999999</v>
      </c>
      <c r="J89524" s="300">
        <v>29.848249999999997</v>
      </c>
    </row>
    <row r="89525" spans="1:10" s="321" customFormat="1" ht="31.5">
      <c r="A89525" s="293">
        <v>89524</v>
      </c>
      <c r="B89525" s="294" t="s">
        <v>97061</v>
      </c>
      <c r="C89525" s="294" t="s">
        <v>97582</v>
      </c>
      <c r="D89525" s="294" t="s">
        <v>97583</v>
      </c>
      <c r="E89525" s="293" t="s">
        <v>82</v>
      </c>
      <c r="F89525" s="293"/>
      <c r="G89525" s="293" t="s">
        <v>808</v>
      </c>
      <c r="H89525" s="298">
        <v>88.96</v>
      </c>
      <c r="I89525" s="320">
        <v>0.42499999999999999</v>
      </c>
      <c r="J89525" s="300">
        <v>51.151999999999994</v>
      </c>
    </row>
    <row r="89526" spans="1:10" s="321" customFormat="1" ht="31.5">
      <c r="A89526" s="293">
        <v>89525</v>
      </c>
      <c r="B89526" s="294" t="s">
        <v>97061</v>
      </c>
      <c r="C89526" s="294" t="s">
        <v>97584</v>
      </c>
      <c r="D89526" s="294" t="s">
        <v>97585</v>
      </c>
      <c r="E89526" s="293" t="s">
        <v>82</v>
      </c>
      <c r="F89526" s="293"/>
      <c r="G89526" s="293" t="s">
        <v>808</v>
      </c>
      <c r="H89526" s="298">
        <v>37.049999999999997</v>
      </c>
      <c r="I89526" s="320">
        <v>0.42499999999999999</v>
      </c>
      <c r="J89526" s="300">
        <v>21.303749999999997</v>
      </c>
    </row>
    <row r="89527" spans="1:10" s="321" customFormat="1" ht="31.5">
      <c r="A89527" s="293">
        <v>89526</v>
      </c>
      <c r="B89527" s="294" t="s">
        <v>97061</v>
      </c>
      <c r="C89527" s="294" t="s">
        <v>97586</v>
      </c>
      <c r="D89527" s="294" t="s">
        <v>97587</v>
      </c>
      <c r="E89527" s="293" t="s">
        <v>82</v>
      </c>
      <c r="F89527" s="293"/>
      <c r="G89527" s="293" t="s">
        <v>808</v>
      </c>
      <c r="H89527" s="298">
        <v>56.33</v>
      </c>
      <c r="I89527" s="320">
        <v>0.42499999999999999</v>
      </c>
      <c r="J89527" s="300">
        <v>32.389749999999999</v>
      </c>
    </row>
    <row r="89528" spans="1:10" s="321" customFormat="1" ht="31.5">
      <c r="A89528" s="293">
        <v>89527</v>
      </c>
      <c r="B89528" s="294" t="s">
        <v>97061</v>
      </c>
      <c r="C89528" s="294" t="s">
        <v>97588</v>
      </c>
      <c r="D89528" s="294" t="s">
        <v>97589</v>
      </c>
      <c r="E89528" s="293" t="s">
        <v>82</v>
      </c>
      <c r="F89528" s="293"/>
      <c r="G89528" s="293" t="s">
        <v>808</v>
      </c>
      <c r="H89528" s="298">
        <v>657.82</v>
      </c>
      <c r="I89528" s="320">
        <v>0.42499999999999999</v>
      </c>
      <c r="J89528" s="300">
        <v>378.24650000000003</v>
      </c>
    </row>
    <row r="89529" spans="1:10" s="321" customFormat="1" ht="31.5">
      <c r="A89529" s="293">
        <v>89528</v>
      </c>
      <c r="B89529" s="294" t="s">
        <v>97061</v>
      </c>
      <c r="C89529" s="294" t="s">
        <v>97590</v>
      </c>
      <c r="D89529" s="294" t="s">
        <v>97591</v>
      </c>
      <c r="E89529" s="293" t="s">
        <v>82</v>
      </c>
      <c r="F89529" s="293"/>
      <c r="G89529" s="293" t="s">
        <v>808</v>
      </c>
      <c r="H89529" s="298">
        <v>35.57</v>
      </c>
      <c r="I89529" s="320">
        <v>0.42499999999999999</v>
      </c>
      <c r="J89529" s="300">
        <v>20.452749999999998</v>
      </c>
    </row>
    <row r="89530" spans="1:10" s="321" customFormat="1" ht="31.5">
      <c r="A89530" s="293">
        <v>89529</v>
      </c>
      <c r="B89530" s="294" t="s">
        <v>97061</v>
      </c>
      <c r="C89530" s="294" t="s">
        <v>97592</v>
      </c>
      <c r="D89530" s="294" t="s">
        <v>97593</v>
      </c>
      <c r="E89530" s="293" t="s">
        <v>82</v>
      </c>
      <c r="F89530" s="293"/>
      <c r="G89530" s="293" t="s">
        <v>808</v>
      </c>
      <c r="H89530" s="298">
        <v>56.33</v>
      </c>
      <c r="I89530" s="320">
        <v>0.42499999999999999</v>
      </c>
      <c r="J89530" s="300">
        <v>32.389749999999999</v>
      </c>
    </row>
    <row r="89531" spans="1:10" s="321" customFormat="1" ht="31.5">
      <c r="A89531" s="293">
        <v>89530</v>
      </c>
      <c r="B89531" s="294" t="s">
        <v>97061</v>
      </c>
      <c r="C89531" s="294" t="s">
        <v>97594</v>
      </c>
      <c r="D89531" s="294" t="s">
        <v>97595</v>
      </c>
      <c r="E89531" s="293" t="s">
        <v>82</v>
      </c>
      <c r="F89531" s="293"/>
      <c r="G89531" s="293" t="s">
        <v>808</v>
      </c>
      <c r="H89531" s="298">
        <v>305.61</v>
      </c>
      <c r="I89531" s="320">
        <v>0.42499999999999999</v>
      </c>
      <c r="J89531" s="300">
        <v>175.72575000000001</v>
      </c>
    </row>
    <row r="89532" spans="1:10" s="321" customFormat="1" ht="31.5">
      <c r="A89532" s="293">
        <v>89531</v>
      </c>
      <c r="B89532" s="294" t="s">
        <v>97061</v>
      </c>
      <c r="C89532" s="294" t="s">
        <v>97596</v>
      </c>
      <c r="D89532" s="294" t="s">
        <v>97597</v>
      </c>
      <c r="E89532" s="293" t="s">
        <v>82</v>
      </c>
      <c r="F89532" s="293"/>
      <c r="G89532" s="293" t="s">
        <v>808</v>
      </c>
      <c r="H89532" s="298">
        <v>26.99</v>
      </c>
      <c r="I89532" s="320">
        <v>0.42499999999999999</v>
      </c>
      <c r="J89532" s="300">
        <v>15.519249999999998</v>
      </c>
    </row>
    <row r="89533" spans="1:10" s="321" customFormat="1" ht="31.5">
      <c r="A89533" s="293">
        <v>89532</v>
      </c>
      <c r="B89533" s="294" t="s">
        <v>97061</v>
      </c>
      <c r="C89533" s="294" t="s">
        <v>97598</v>
      </c>
      <c r="D89533" s="294" t="s">
        <v>97599</v>
      </c>
      <c r="E89533" s="293" t="s">
        <v>82</v>
      </c>
      <c r="F89533" s="293"/>
      <c r="G89533" s="293" t="s">
        <v>808</v>
      </c>
      <c r="H89533" s="298">
        <v>290.20999999999998</v>
      </c>
      <c r="I89533" s="320">
        <v>0.42499999999999999</v>
      </c>
      <c r="J89533" s="300">
        <v>166.87074999999999</v>
      </c>
    </row>
    <row r="89534" spans="1:10" s="321" customFormat="1" ht="31.5">
      <c r="A89534" s="293">
        <v>89533</v>
      </c>
      <c r="B89534" s="294" t="s">
        <v>97061</v>
      </c>
      <c r="C89534" s="294" t="s">
        <v>97600</v>
      </c>
      <c r="D89534" s="294" t="s">
        <v>97601</v>
      </c>
      <c r="E89534" s="293" t="s">
        <v>82</v>
      </c>
      <c r="F89534" s="293"/>
      <c r="G89534" s="293" t="s">
        <v>808</v>
      </c>
      <c r="H89534" s="298">
        <v>827.15</v>
      </c>
      <c r="I89534" s="320">
        <v>0.42499999999999999</v>
      </c>
      <c r="J89534" s="300">
        <v>475.61124999999993</v>
      </c>
    </row>
    <row r="89535" spans="1:10" s="321" customFormat="1" ht="31.5">
      <c r="A89535" s="293">
        <v>89534</v>
      </c>
      <c r="B89535" s="294" t="s">
        <v>97061</v>
      </c>
      <c r="C89535" s="294" t="s">
        <v>97602</v>
      </c>
      <c r="D89535" s="294" t="s">
        <v>97603</v>
      </c>
      <c r="E89535" s="293" t="s">
        <v>82</v>
      </c>
      <c r="F89535" s="293"/>
      <c r="G89535" s="293" t="s">
        <v>808</v>
      </c>
      <c r="H89535" s="298">
        <v>827.15</v>
      </c>
      <c r="I89535" s="320">
        <v>0.42499999999999999</v>
      </c>
      <c r="J89535" s="300">
        <v>475.61124999999993</v>
      </c>
    </row>
    <row r="89536" spans="1:10" s="321" customFormat="1" ht="31.5">
      <c r="A89536" s="293">
        <v>89535</v>
      </c>
      <c r="B89536" s="294" t="s">
        <v>97061</v>
      </c>
      <c r="C89536" s="294" t="s">
        <v>97604</v>
      </c>
      <c r="D89536" s="294" t="s">
        <v>97605</v>
      </c>
      <c r="E89536" s="293" t="s">
        <v>82</v>
      </c>
      <c r="F89536" s="293"/>
      <c r="G89536" s="293" t="s">
        <v>808</v>
      </c>
      <c r="H89536" s="298">
        <v>568.21</v>
      </c>
      <c r="I89536" s="320">
        <v>0.42499999999999999</v>
      </c>
      <c r="J89536" s="300">
        <v>326.72075000000001</v>
      </c>
    </row>
    <row r="89537" spans="1:10" s="321" customFormat="1" ht="31.5">
      <c r="A89537" s="293">
        <v>89536</v>
      </c>
      <c r="B89537" s="294" t="s">
        <v>97061</v>
      </c>
      <c r="C89537" s="294" t="s">
        <v>97606</v>
      </c>
      <c r="D89537" s="294" t="s">
        <v>97607</v>
      </c>
      <c r="E89537" s="293" t="s">
        <v>82</v>
      </c>
      <c r="F89537" s="293"/>
      <c r="G89537" s="293" t="s">
        <v>808</v>
      </c>
      <c r="H89537" s="298">
        <v>345.39</v>
      </c>
      <c r="I89537" s="320">
        <v>0.42499999999999999</v>
      </c>
      <c r="J89537" s="300">
        <v>198.59924999999998</v>
      </c>
    </row>
    <row r="89538" spans="1:10" s="321" customFormat="1" ht="31.5">
      <c r="A89538" s="293">
        <v>89537</v>
      </c>
      <c r="B89538" s="294" t="s">
        <v>97061</v>
      </c>
      <c r="C89538" s="294" t="s">
        <v>97608</v>
      </c>
      <c r="D89538" s="294" t="s">
        <v>97609</v>
      </c>
      <c r="E89538" s="293" t="s">
        <v>82</v>
      </c>
      <c r="F89538" s="293"/>
      <c r="G89538" s="293" t="s">
        <v>808</v>
      </c>
      <c r="H89538" s="298">
        <v>345.39</v>
      </c>
      <c r="I89538" s="320">
        <v>0.42499999999999999</v>
      </c>
      <c r="J89538" s="300">
        <v>198.59924999999998</v>
      </c>
    </row>
    <row r="89539" spans="1:10" s="321" customFormat="1" ht="31.5">
      <c r="A89539" s="293">
        <v>89538</v>
      </c>
      <c r="B89539" s="294" t="s">
        <v>97061</v>
      </c>
      <c r="C89539" s="294" t="s">
        <v>97610</v>
      </c>
      <c r="D89539" s="294" t="s">
        <v>97611</v>
      </c>
      <c r="E89539" s="293" t="s">
        <v>82</v>
      </c>
      <c r="F89539" s="293"/>
      <c r="G89539" s="293" t="s">
        <v>808</v>
      </c>
      <c r="H89539" s="298">
        <v>290.20999999999998</v>
      </c>
      <c r="I89539" s="320">
        <v>0.42499999999999999</v>
      </c>
      <c r="J89539" s="300">
        <v>166.87074999999999</v>
      </c>
    </row>
    <row r="89540" spans="1:10" s="321" customFormat="1" ht="31.5">
      <c r="A89540" s="293">
        <v>89539</v>
      </c>
      <c r="B89540" s="294" t="s">
        <v>97061</v>
      </c>
      <c r="C89540" s="294" t="s">
        <v>97612</v>
      </c>
      <c r="D89540" s="294" t="s">
        <v>97613</v>
      </c>
      <c r="E89540" s="293" t="s">
        <v>82</v>
      </c>
      <c r="F89540" s="293"/>
      <c r="G89540" s="293" t="s">
        <v>808</v>
      </c>
      <c r="H89540" s="298">
        <v>290.20999999999998</v>
      </c>
      <c r="I89540" s="320">
        <v>0.42499999999999999</v>
      </c>
      <c r="J89540" s="300">
        <v>166.87074999999999</v>
      </c>
    </row>
    <row r="89541" spans="1:10" s="321" customFormat="1" ht="31.5">
      <c r="A89541" s="293">
        <v>89540</v>
      </c>
      <c r="B89541" s="294" t="s">
        <v>97061</v>
      </c>
      <c r="C89541" s="294" t="s">
        <v>97614</v>
      </c>
      <c r="D89541" s="294" t="s">
        <v>97615</v>
      </c>
      <c r="E89541" s="293" t="s">
        <v>82</v>
      </c>
      <c r="F89541" s="293"/>
      <c r="G89541" s="293" t="s">
        <v>808</v>
      </c>
      <c r="H89541" s="298">
        <v>290.20999999999998</v>
      </c>
      <c r="I89541" s="320">
        <v>0.42499999999999999</v>
      </c>
      <c r="J89541" s="300">
        <v>166.87074999999999</v>
      </c>
    </row>
    <row r="89542" spans="1:10" s="321" customFormat="1" ht="31.5">
      <c r="A89542" s="293">
        <v>89541</v>
      </c>
      <c r="B89542" s="294" t="s">
        <v>97061</v>
      </c>
      <c r="C89542" s="294" t="s">
        <v>97616</v>
      </c>
      <c r="D89542" s="294" t="s">
        <v>97617</v>
      </c>
      <c r="E89542" s="293" t="s">
        <v>82</v>
      </c>
      <c r="F89542" s="293"/>
      <c r="G89542" s="293" t="s">
        <v>808</v>
      </c>
      <c r="H89542" s="298">
        <v>290.20999999999998</v>
      </c>
      <c r="I89542" s="320">
        <v>0.42499999999999999</v>
      </c>
      <c r="J89542" s="300">
        <v>166.87074999999999</v>
      </c>
    </row>
    <row r="89543" spans="1:10" s="321" customFormat="1" ht="31.5">
      <c r="A89543" s="293">
        <v>89542</v>
      </c>
      <c r="B89543" s="294" t="s">
        <v>97061</v>
      </c>
      <c r="C89543" s="294" t="s">
        <v>97618</v>
      </c>
      <c r="D89543" s="294" t="s">
        <v>97619</v>
      </c>
      <c r="E89543" s="293" t="s">
        <v>82</v>
      </c>
      <c r="F89543" s="293"/>
      <c r="G89543" s="293" t="s">
        <v>808</v>
      </c>
      <c r="H89543" s="298">
        <v>345.39</v>
      </c>
      <c r="I89543" s="320">
        <v>0.42499999999999999</v>
      </c>
      <c r="J89543" s="300">
        <v>198.59924999999998</v>
      </c>
    </row>
    <row r="89544" spans="1:10" s="321" customFormat="1" ht="31.5">
      <c r="A89544" s="293">
        <v>89543</v>
      </c>
      <c r="B89544" s="294" t="s">
        <v>97061</v>
      </c>
      <c r="C89544" s="294" t="s">
        <v>97620</v>
      </c>
      <c r="D89544" s="294" t="s">
        <v>97621</v>
      </c>
      <c r="E89544" s="293" t="s">
        <v>82</v>
      </c>
      <c r="F89544" s="293"/>
      <c r="G89544" s="293" t="s">
        <v>808</v>
      </c>
      <c r="H89544" s="298">
        <v>345.39</v>
      </c>
      <c r="I89544" s="320">
        <v>0.42499999999999999</v>
      </c>
      <c r="J89544" s="300">
        <v>198.59924999999998</v>
      </c>
    </row>
    <row r="89545" spans="1:10" s="321" customFormat="1" ht="31.5">
      <c r="A89545" s="293">
        <v>89544</v>
      </c>
      <c r="B89545" s="294" t="s">
        <v>97061</v>
      </c>
      <c r="C89545" s="294" t="s">
        <v>97624</v>
      </c>
      <c r="D89545" s="294" t="s">
        <v>97625</v>
      </c>
      <c r="E89545" s="293" t="s">
        <v>82</v>
      </c>
      <c r="F89545" s="293"/>
      <c r="G89545" s="293" t="s">
        <v>808</v>
      </c>
      <c r="H89545" s="298">
        <v>290.20999999999998</v>
      </c>
      <c r="I89545" s="320">
        <v>0.42499999999999999</v>
      </c>
      <c r="J89545" s="300">
        <v>166.87074999999999</v>
      </c>
    </row>
    <row r="89546" spans="1:10" s="321" customFormat="1" ht="31.5">
      <c r="A89546" s="293">
        <v>89545</v>
      </c>
      <c r="B89546" s="294" t="s">
        <v>97061</v>
      </c>
      <c r="C89546" s="294" t="s">
        <v>97626</v>
      </c>
      <c r="D89546" s="294" t="s">
        <v>97627</v>
      </c>
      <c r="E89546" s="293" t="s">
        <v>82</v>
      </c>
      <c r="F89546" s="293"/>
      <c r="G89546" s="293" t="s">
        <v>808</v>
      </c>
      <c r="H89546" s="298">
        <v>290.20999999999998</v>
      </c>
      <c r="I89546" s="320">
        <v>0.42499999999999999</v>
      </c>
      <c r="J89546" s="300">
        <v>166.87074999999999</v>
      </c>
    </row>
    <row r="89547" spans="1:10" s="321" customFormat="1" ht="31.5">
      <c r="A89547" s="293">
        <v>89546</v>
      </c>
      <c r="B89547" s="294" t="s">
        <v>97061</v>
      </c>
      <c r="C89547" s="294" t="s">
        <v>97628</v>
      </c>
      <c r="D89547" s="294" t="s">
        <v>97629</v>
      </c>
      <c r="E89547" s="293" t="s">
        <v>82</v>
      </c>
      <c r="F89547" s="293"/>
      <c r="G89547" s="293" t="s">
        <v>808</v>
      </c>
      <c r="H89547" s="298">
        <v>88.25</v>
      </c>
      <c r="I89547" s="320">
        <v>0.42499999999999999</v>
      </c>
      <c r="J89547" s="300">
        <v>50.743749999999999</v>
      </c>
    </row>
    <row r="89548" spans="1:10" s="321" customFormat="1" ht="31.5">
      <c r="A89548" s="293">
        <v>89547</v>
      </c>
      <c r="B89548" s="294" t="s">
        <v>97061</v>
      </c>
      <c r="C89548" s="294" t="s">
        <v>97630</v>
      </c>
      <c r="D89548" s="294" t="s">
        <v>97631</v>
      </c>
      <c r="E89548" s="293" t="s">
        <v>82</v>
      </c>
      <c r="F89548" s="293"/>
      <c r="G89548" s="293" t="s">
        <v>808</v>
      </c>
      <c r="H89548" s="298">
        <v>55.83</v>
      </c>
      <c r="I89548" s="320">
        <v>0.42499999999999999</v>
      </c>
      <c r="J89548" s="300">
        <v>32.102249999999998</v>
      </c>
    </row>
    <row r="89549" spans="1:10" s="321" customFormat="1" ht="31.5">
      <c r="A89549" s="293">
        <v>89548</v>
      </c>
      <c r="B89549" s="294" t="s">
        <v>97061</v>
      </c>
      <c r="C89549" s="294" t="s">
        <v>97632</v>
      </c>
      <c r="D89549" s="294" t="s">
        <v>97633</v>
      </c>
      <c r="E89549" s="293" t="s">
        <v>82</v>
      </c>
      <c r="F89549" s="293"/>
      <c r="G89549" s="293" t="s">
        <v>808</v>
      </c>
      <c r="H89549" s="298">
        <v>72.38</v>
      </c>
      <c r="I89549" s="320">
        <v>0.42499999999999999</v>
      </c>
      <c r="J89549" s="300">
        <v>41.618499999999997</v>
      </c>
    </row>
    <row r="89550" spans="1:10" s="321" customFormat="1" ht="31.5">
      <c r="A89550" s="293">
        <v>89549</v>
      </c>
      <c r="B89550" s="294" t="s">
        <v>97061</v>
      </c>
      <c r="C89550" s="294" t="s">
        <v>97634</v>
      </c>
      <c r="D89550" s="294" t="s">
        <v>97635</v>
      </c>
      <c r="E89550" s="293" t="s">
        <v>82</v>
      </c>
      <c r="F89550" s="293"/>
      <c r="G89550" s="293" t="s">
        <v>808</v>
      </c>
      <c r="H89550" s="298">
        <v>35.979999999999997</v>
      </c>
      <c r="I89550" s="320">
        <v>0.42499999999999999</v>
      </c>
      <c r="J89550" s="300">
        <v>20.688499999999998</v>
      </c>
    </row>
    <row r="89551" spans="1:10" s="321" customFormat="1" ht="31.5">
      <c r="A89551" s="293">
        <v>89550</v>
      </c>
      <c r="B89551" s="294" t="s">
        <v>97061</v>
      </c>
      <c r="C89551" s="294" t="s">
        <v>97636</v>
      </c>
      <c r="D89551" s="294" t="s">
        <v>97637</v>
      </c>
      <c r="E89551" s="293" t="s">
        <v>82</v>
      </c>
      <c r="F89551" s="293"/>
      <c r="G89551" s="293" t="s">
        <v>808</v>
      </c>
      <c r="H89551" s="298">
        <v>290.20999999999998</v>
      </c>
      <c r="I89551" s="320">
        <v>0.42499999999999999</v>
      </c>
      <c r="J89551" s="300">
        <v>166.87074999999999</v>
      </c>
    </row>
    <row r="89552" spans="1:10" s="321" customFormat="1" ht="31.5">
      <c r="A89552" s="293">
        <v>89551</v>
      </c>
      <c r="B89552" s="294" t="s">
        <v>97061</v>
      </c>
      <c r="C89552" s="294" t="s">
        <v>97638</v>
      </c>
      <c r="D89552" s="294" t="s">
        <v>97639</v>
      </c>
      <c r="E89552" s="293" t="s">
        <v>82</v>
      </c>
      <c r="F89552" s="293"/>
      <c r="G89552" s="293" t="s">
        <v>808</v>
      </c>
      <c r="H89552" s="298">
        <v>290.20999999999998</v>
      </c>
      <c r="I89552" s="320">
        <v>0.42499999999999999</v>
      </c>
      <c r="J89552" s="300">
        <v>166.87074999999999</v>
      </c>
    </row>
    <row r="89553" spans="1:10" s="321" customFormat="1" ht="31.5">
      <c r="A89553" s="293">
        <v>89552</v>
      </c>
      <c r="B89553" s="294" t="s">
        <v>97061</v>
      </c>
      <c r="C89553" s="294" t="s">
        <v>97640</v>
      </c>
      <c r="D89553" s="294" t="s">
        <v>97641</v>
      </c>
      <c r="E89553" s="293" t="s">
        <v>82</v>
      </c>
      <c r="F89553" s="293"/>
      <c r="G89553" s="293" t="s">
        <v>808</v>
      </c>
      <c r="H89553" s="298">
        <v>64.599999999999994</v>
      </c>
      <c r="I89553" s="320">
        <v>0.42499999999999999</v>
      </c>
      <c r="J89553" s="300">
        <v>37.144999999999996</v>
      </c>
    </row>
    <row r="89554" spans="1:10" s="321" customFormat="1" ht="31.5">
      <c r="A89554" s="293">
        <v>89553</v>
      </c>
      <c r="B89554" s="294" t="s">
        <v>97061</v>
      </c>
      <c r="C89554" s="294" t="s">
        <v>97642</v>
      </c>
      <c r="D89554" s="294" t="s">
        <v>97643</v>
      </c>
      <c r="E89554" s="293" t="s">
        <v>82</v>
      </c>
      <c r="F89554" s="293"/>
      <c r="G89554" s="293" t="s">
        <v>808</v>
      </c>
      <c r="H89554" s="298">
        <v>4.5</v>
      </c>
      <c r="I89554" s="320">
        <v>0.42499999999999999</v>
      </c>
      <c r="J89554" s="300">
        <v>2.5874999999999999</v>
      </c>
    </row>
    <row r="89555" spans="1:10" s="321" customFormat="1" ht="31.5">
      <c r="A89555" s="293">
        <v>89554</v>
      </c>
      <c r="B89555" s="294" t="s">
        <v>97061</v>
      </c>
      <c r="C89555" s="294" t="s">
        <v>97644</v>
      </c>
      <c r="D89555" s="294" t="s">
        <v>97645</v>
      </c>
      <c r="E89555" s="293" t="s">
        <v>82</v>
      </c>
      <c r="F89555" s="293"/>
      <c r="G89555" s="293" t="s">
        <v>808</v>
      </c>
      <c r="H89555" s="298">
        <v>94.22</v>
      </c>
      <c r="I89555" s="320">
        <v>0.42499999999999999</v>
      </c>
      <c r="J89555" s="300">
        <v>54.176499999999997</v>
      </c>
    </row>
    <row r="89556" spans="1:10" s="321" customFormat="1" ht="31.5">
      <c r="A89556" s="293">
        <v>89555</v>
      </c>
      <c r="B89556" s="294" t="s">
        <v>97061</v>
      </c>
      <c r="C89556" s="294" t="s">
        <v>97646</v>
      </c>
      <c r="D89556" s="294" t="s">
        <v>97647</v>
      </c>
      <c r="E89556" s="293" t="s">
        <v>82</v>
      </c>
      <c r="F89556" s="293"/>
      <c r="G89556" s="293" t="s">
        <v>808</v>
      </c>
      <c r="H89556" s="298">
        <v>16.89</v>
      </c>
      <c r="I89556" s="320">
        <v>0.42499999999999999</v>
      </c>
      <c r="J89556" s="300">
        <v>9.7117500000000003</v>
      </c>
    </row>
    <row r="89557" spans="1:10" s="321" customFormat="1" ht="31.5">
      <c r="A89557" s="293">
        <v>89556</v>
      </c>
      <c r="B89557" s="294" t="s">
        <v>97061</v>
      </c>
      <c r="C89557" s="294" t="s">
        <v>97648</v>
      </c>
      <c r="D89557" s="294" t="s">
        <v>97649</v>
      </c>
      <c r="E89557" s="293" t="s">
        <v>82</v>
      </c>
      <c r="F89557" s="293"/>
      <c r="G89557" s="293" t="s">
        <v>808</v>
      </c>
      <c r="H89557" s="298">
        <v>2.0499999999999998</v>
      </c>
      <c r="I89557" s="320">
        <v>0.42499999999999999</v>
      </c>
      <c r="J89557" s="300">
        <v>1.1787499999999997</v>
      </c>
    </row>
    <row r="89558" spans="1:10" s="321" customFormat="1" ht="31.5">
      <c r="A89558" s="293">
        <v>89557</v>
      </c>
      <c r="B89558" s="294" t="s">
        <v>97061</v>
      </c>
      <c r="C89558" s="294" t="s">
        <v>97650</v>
      </c>
      <c r="D89558" s="294" t="s">
        <v>97651</v>
      </c>
      <c r="E89558" s="293" t="s">
        <v>82</v>
      </c>
      <c r="F89558" s="293"/>
      <c r="G89558" s="293" t="s">
        <v>808</v>
      </c>
      <c r="H89558" s="298">
        <v>11.82</v>
      </c>
      <c r="I89558" s="320">
        <v>0.42499999999999999</v>
      </c>
      <c r="J89558" s="300">
        <v>6.7965</v>
      </c>
    </row>
    <row r="89559" spans="1:10" s="321" customFormat="1" ht="31.5">
      <c r="A89559" s="293">
        <v>89558</v>
      </c>
      <c r="B89559" s="294" t="s">
        <v>97061</v>
      </c>
      <c r="C89559" s="294" t="s">
        <v>97652</v>
      </c>
      <c r="D89559" s="294" t="s">
        <v>97653</v>
      </c>
      <c r="E89559" s="293" t="s">
        <v>82</v>
      </c>
      <c r="F89559" s="293"/>
      <c r="G89559" s="293" t="s">
        <v>808</v>
      </c>
      <c r="H89559" s="298">
        <v>376.5</v>
      </c>
      <c r="I89559" s="320">
        <v>0.42499999999999999</v>
      </c>
      <c r="J89559" s="300">
        <v>216.48749999999998</v>
      </c>
    </row>
    <row r="89560" spans="1:10" s="321" customFormat="1" ht="31.5">
      <c r="A89560" s="293">
        <v>89559</v>
      </c>
      <c r="B89560" s="294" t="s">
        <v>97061</v>
      </c>
      <c r="C89560" s="294" t="s">
        <v>97658</v>
      </c>
      <c r="D89560" s="294" t="s">
        <v>97659</v>
      </c>
      <c r="E89560" s="293" t="s">
        <v>82</v>
      </c>
      <c r="F89560" s="293"/>
      <c r="G89560" s="293" t="s">
        <v>808</v>
      </c>
      <c r="H89560" s="298">
        <v>32.25</v>
      </c>
      <c r="I89560" s="320">
        <v>0.42499999999999999</v>
      </c>
      <c r="J89560" s="300">
        <v>18.543749999999999</v>
      </c>
    </row>
    <row r="89561" spans="1:10" s="321" customFormat="1" ht="31.5">
      <c r="A89561" s="293">
        <v>89560</v>
      </c>
      <c r="B89561" s="294" t="s">
        <v>97061</v>
      </c>
      <c r="C89561" s="294" t="s">
        <v>97654</v>
      </c>
      <c r="D89561" s="294" t="s">
        <v>97655</v>
      </c>
      <c r="E89561" s="293" t="s">
        <v>82</v>
      </c>
      <c r="F89561" s="293"/>
      <c r="G89561" s="293" t="s">
        <v>808</v>
      </c>
      <c r="H89561" s="298">
        <v>376.5</v>
      </c>
      <c r="I89561" s="320">
        <v>0.42499999999999999</v>
      </c>
      <c r="J89561" s="300">
        <v>216.48749999999998</v>
      </c>
    </row>
    <row r="89562" spans="1:10" s="321" customFormat="1" ht="31.5">
      <c r="A89562" s="293">
        <v>89561</v>
      </c>
      <c r="B89562" s="294" t="s">
        <v>97061</v>
      </c>
      <c r="C89562" s="294" t="s">
        <v>97660</v>
      </c>
      <c r="D89562" s="294" t="s">
        <v>97661</v>
      </c>
      <c r="E89562" s="293" t="s">
        <v>82</v>
      </c>
      <c r="F89562" s="293"/>
      <c r="G89562" s="293" t="s">
        <v>808</v>
      </c>
      <c r="H89562" s="298">
        <v>40.29</v>
      </c>
      <c r="I89562" s="320">
        <v>0.42499999999999999</v>
      </c>
      <c r="J89562" s="300">
        <v>23.166749999999997</v>
      </c>
    </row>
    <row r="89563" spans="1:10" s="321" customFormat="1" ht="31.5">
      <c r="A89563" s="293">
        <v>89562</v>
      </c>
      <c r="B89563" s="294" t="s">
        <v>97061</v>
      </c>
      <c r="C89563" s="294" t="s">
        <v>97662</v>
      </c>
      <c r="D89563" s="294" t="s">
        <v>97663</v>
      </c>
      <c r="E89563" s="293" t="s">
        <v>82</v>
      </c>
      <c r="F89563" s="293"/>
      <c r="G89563" s="293" t="s">
        <v>808</v>
      </c>
      <c r="H89563" s="298">
        <v>502.97</v>
      </c>
      <c r="I89563" s="320">
        <v>0.42499999999999999</v>
      </c>
      <c r="J89563" s="300">
        <v>289.20774999999998</v>
      </c>
    </row>
    <row r="89564" spans="1:10" s="321" customFormat="1" ht="31.5">
      <c r="A89564" s="293">
        <v>89563</v>
      </c>
      <c r="B89564" s="294" t="s">
        <v>97061</v>
      </c>
      <c r="C89564" s="294" t="s">
        <v>97664</v>
      </c>
      <c r="D89564" s="294" t="s">
        <v>97665</v>
      </c>
      <c r="E89564" s="293" t="s">
        <v>82</v>
      </c>
      <c r="F89564" s="293"/>
      <c r="G89564" s="293" t="s">
        <v>808</v>
      </c>
      <c r="H89564" s="298">
        <v>502.97</v>
      </c>
      <c r="I89564" s="320">
        <v>0.42499999999999999</v>
      </c>
      <c r="J89564" s="300">
        <v>289.20774999999998</v>
      </c>
    </row>
    <row r="89565" spans="1:10" s="321" customFormat="1" ht="31.5">
      <c r="A89565" s="293">
        <v>89564</v>
      </c>
      <c r="B89565" s="294" t="s">
        <v>97061</v>
      </c>
      <c r="C89565" s="294" t="s">
        <v>97666</v>
      </c>
      <c r="D89565" s="294" t="s">
        <v>97667</v>
      </c>
      <c r="E89565" s="293" t="s">
        <v>82</v>
      </c>
      <c r="F89565" s="293"/>
      <c r="G89565" s="293" t="s">
        <v>808</v>
      </c>
      <c r="H89565" s="298">
        <v>32.25</v>
      </c>
      <c r="I89565" s="320">
        <v>0.42499999999999999</v>
      </c>
      <c r="J89565" s="300">
        <v>18.543749999999999</v>
      </c>
    </row>
    <row r="89566" spans="1:10" s="321" customFormat="1" ht="31.5">
      <c r="A89566" s="293">
        <v>89565</v>
      </c>
      <c r="B89566" s="294" t="s">
        <v>97061</v>
      </c>
      <c r="C89566" s="294" t="s">
        <v>97622</v>
      </c>
      <c r="D89566" s="294" t="s">
        <v>97623</v>
      </c>
      <c r="E89566" s="293" t="s">
        <v>82</v>
      </c>
      <c r="F89566" s="293"/>
      <c r="G89566" s="293" t="s">
        <v>808</v>
      </c>
      <c r="H89566" s="298">
        <v>52.41</v>
      </c>
      <c r="I89566" s="320">
        <v>0.42499999999999999</v>
      </c>
      <c r="J89566" s="300">
        <v>30.135749999999994</v>
      </c>
    </row>
    <row r="89567" spans="1:10" s="321" customFormat="1" ht="31.5">
      <c r="A89567" s="293">
        <v>89566</v>
      </c>
      <c r="B89567" s="294" t="s">
        <v>97061</v>
      </c>
      <c r="C89567" s="294" t="s">
        <v>97668</v>
      </c>
      <c r="D89567" s="294" t="s">
        <v>97669</v>
      </c>
      <c r="E89567" s="293" t="s">
        <v>82</v>
      </c>
      <c r="F89567" s="293"/>
      <c r="G89567" s="293" t="s">
        <v>808</v>
      </c>
      <c r="H89567" s="298">
        <v>212.31</v>
      </c>
      <c r="I89567" s="320">
        <v>0.42499999999999999</v>
      </c>
      <c r="J89567" s="300">
        <v>122.07825</v>
      </c>
    </row>
    <row r="89568" spans="1:10" s="321" customFormat="1" ht="31.5">
      <c r="A89568" s="293">
        <v>89567</v>
      </c>
      <c r="B89568" s="294" t="s">
        <v>97061</v>
      </c>
      <c r="C89568" s="294" t="s">
        <v>97670</v>
      </c>
      <c r="D89568" s="294" t="s">
        <v>97671</v>
      </c>
      <c r="E89568" s="293" t="s">
        <v>82</v>
      </c>
      <c r="F89568" s="293"/>
      <c r="G89568" s="293" t="s">
        <v>808</v>
      </c>
      <c r="H89568" s="298">
        <v>34.909999999999997</v>
      </c>
      <c r="I89568" s="320">
        <v>0.42499999999999999</v>
      </c>
      <c r="J89568" s="300">
        <v>20.073249999999998</v>
      </c>
    </row>
    <row r="89569" spans="1:10" s="321" customFormat="1" ht="31.5">
      <c r="A89569" s="293">
        <v>89568</v>
      </c>
      <c r="B89569" s="294" t="s">
        <v>97061</v>
      </c>
      <c r="C89569" s="294" t="s">
        <v>97672</v>
      </c>
      <c r="D89569" s="294" t="s">
        <v>97673</v>
      </c>
      <c r="E89569" s="293" t="s">
        <v>82</v>
      </c>
      <c r="F89569" s="293"/>
      <c r="G89569" s="293" t="s">
        <v>808</v>
      </c>
      <c r="H89569" s="298">
        <v>212.31</v>
      </c>
      <c r="I89569" s="320">
        <v>0.42499999999999999</v>
      </c>
      <c r="J89569" s="300">
        <v>122.07825</v>
      </c>
    </row>
    <row r="89570" spans="1:10" s="321" customFormat="1" ht="31.5">
      <c r="A89570" s="293">
        <v>89569</v>
      </c>
      <c r="B89570" s="294" t="s">
        <v>97061</v>
      </c>
      <c r="C89570" s="294" t="s">
        <v>97674</v>
      </c>
      <c r="D89570" s="294" t="s">
        <v>97675</v>
      </c>
      <c r="E89570" s="293" t="s">
        <v>82</v>
      </c>
      <c r="F89570" s="293"/>
      <c r="G89570" s="293" t="s">
        <v>808</v>
      </c>
      <c r="H89570" s="298">
        <v>151.51</v>
      </c>
      <c r="I89570" s="320">
        <v>0.42499999999999999</v>
      </c>
      <c r="J89570" s="300">
        <v>87.118249999999989</v>
      </c>
    </row>
    <row r="89571" spans="1:10" s="321" customFormat="1" ht="31.5">
      <c r="A89571" s="293">
        <v>89570</v>
      </c>
      <c r="B89571" s="294" t="s">
        <v>97061</v>
      </c>
      <c r="C89571" s="294" t="s">
        <v>97676</v>
      </c>
      <c r="D89571" s="294" t="s">
        <v>97677</v>
      </c>
      <c r="E89571" s="293" t="s">
        <v>82</v>
      </c>
      <c r="F89571" s="293"/>
      <c r="G89571" s="293" t="s">
        <v>808</v>
      </c>
      <c r="H89571" s="298">
        <v>201.54</v>
      </c>
      <c r="I89571" s="320">
        <v>0.42499999999999999</v>
      </c>
      <c r="J89571" s="300">
        <v>115.88549999999999</v>
      </c>
    </row>
    <row r="89572" spans="1:10" s="321" customFormat="1" ht="31.5">
      <c r="A89572" s="293">
        <v>89571</v>
      </c>
      <c r="B89572" s="294" t="s">
        <v>97061</v>
      </c>
      <c r="C89572" s="294" t="s">
        <v>97678</v>
      </c>
      <c r="D89572" s="294" t="s">
        <v>97679</v>
      </c>
      <c r="E89572" s="293" t="s">
        <v>82</v>
      </c>
      <c r="F89572" s="293"/>
      <c r="G89572" s="293" t="s">
        <v>808</v>
      </c>
      <c r="H89572" s="298">
        <v>399.26</v>
      </c>
      <c r="I89572" s="320">
        <v>0.42499999999999999</v>
      </c>
      <c r="J89572" s="300">
        <v>229.57449999999997</v>
      </c>
    </row>
    <row r="89573" spans="1:10" s="321" customFormat="1" ht="31.5">
      <c r="A89573" s="293">
        <v>89572</v>
      </c>
      <c r="B89573" s="294" t="s">
        <v>97061</v>
      </c>
      <c r="C89573" s="294" t="s">
        <v>97680</v>
      </c>
      <c r="D89573" s="294" t="s">
        <v>97681</v>
      </c>
      <c r="E89573" s="293" t="s">
        <v>82</v>
      </c>
      <c r="F89573" s="293"/>
      <c r="G89573" s="293" t="s">
        <v>808</v>
      </c>
      <c r="H89573" s="298">
        <v>38.57</v>
      </c>
      <c r="I89573" s="320">
        <v>0.42499999999999999</v>
      </c>
      <c r="J89573" s="300">
        <v>22.17775</v>
      </c>
    </row>
    <row r="89574" spans="1:10" s="321" customFormat="1" ht="31.5">
      <c r="A89574" s="293">
        <v>89573</v>
      </c>
      <c r="B89574" s="294" t="s">
        <v>97061</v>
      </c>
      <c r="C89574" s="294" t="s">
        <v>97682</v>
      </c>
      <c r="D89574" s="294" t="s">
        <v>97683</v>
      </c>
      <c r="E89574" s="293" t="s">
        <v>82</v>
      </c>
      <c r="F89574" s="293"/>
      <c r="G89574" s="293" t="s">
        <v>808</v>
      </c>
      <c r="H89574" s="298">
        <v>88.15</v>
      </c>
      <c r="I89574" s="320">
        <v>0.42499999999999999</v>
      </c>
      <c r="J89574" s="300">
        <v>50.686250000000001</v>
      </c>
    </row>
    <row r="89575" spans="1:10" s="321" customFormat="1" ht="31.5">
      <c r="A89575" s="293">
        <v>89574</v>
      </c>
      <c r="B89575" s="294" t="s">
        <v>97061</v>
      </c>
      <c r="C89575" s="294" t="s">
        <v>97684</v>
      </c>
      <c r="D89575" s="294" t="s">
        <v>97685</v>
      </c>
      <c r="E89575" s="293" t="s">
        <v>82</v>
      </c>
      <c r="F89575" s="293"/>
      <c r="G89575" s="293" t="s">
        <v>808</v>
      </c>
      <c r="H89575" s="298">
        <v>46.83</v>
      </c>
      <c r="I89575" s="320">
        <v>0.42499999999999999</v>
      </c>
      <c r="J89575" s="300">
        <v>26.927249999999997</v>
      </c>
    </row>
    <row r="89576" spans="1:10" s="321" customFormat="1" ht="31.5">
      <c r="A89576" s="293">
        <v>89575</v>
      </c>
      <c r="B89576" s="294" t="s">
        <v>97061</v>
      </c>
      <c r="C89576" s="294" t="s">
        <v>97686</v>
      </c>
      <c r="D89576" s="294" t="s">
        <v>97687</v>
      </c>
      <c r="E89576" s="293" t="s">
        <v>82</v>
      </c>
      <c r="F89576" s="293"/>
      <c r="G89576" s="293" t="s">
        <v>808</v>
      </c>
      <c r="H89576" s="298">
        <v>133.03</v>
      </c>
      <c r="I89576" s="320">
        <v>0.42499999999999999</v>
      </c>
      <c r="J89576" s="300">
        <v>76.492249999999999</v>
      </c>
    </row>
    <row r="89577" spans="1:10" s="321" customFormat="1" ht="31.5">
      <c r="A89577" s="293">
        <v>89576</v>
      </c>
      <c r="B89577" s="294" t="s">
        <v>97061</v>
      </c>
      <c r="C89577" s="294" t="s">
        <v>97688</v>
      </c>
      <c r="D89577" s="294" t="s">
        <v>97689</v>
      </c>
      <c r="E89577" s="293" t="s">
        <v>82</v>
      </c>
      <c r="F89577" s="293"/>
      <c r="G89577" s="293" t="s">
        <v>808</v>
      </c>
      <c r="H89577" s="298">
        <v>123.6</v>
      </c>
      <c r="I89577" s="320">
        <v>0.42499999999999999</v>
      </c>
      <c r="J89577" s="300">
        <v>71.069999999999993</v>
      </c>
    </row>
    <row r="89578" spans="1:10" s="321" customFormat="1" ht="31.5">
      <c r="A89578" s="293">
        <v>89577</v>
      </c>
      <c r="B89578" s="294" t="s">
        <v>97061</v>
      </c>
      <c r="C89578" s="294" t="s">
        <v>97690</v>
      </c>
      <c r="D89578" s="294" t="s">
        <v>97691</v>
      </c>
      <c r="E89578" s="293" t="s">
        <v>82</v>
      </c>
      <c r="F89578" s="293"/>
      <c r="G89578" s="293" t="s">
        <v>808</v>
      </c>
      <c r="H89578" s="298">
        <v>179.05</v>
      </c>
      <c r="I89578" s="320">
        <v>0.42499999999999999</v>
      </c>
      <c r="J89578" s="300">
        <v>102.95375</v>
      </c>
    </row>
    <row r="89579" spans="1:10" s="321" customFormat="1" ht="31.5">
      <c r="A89579" s="293">
        <v>89578</v>
      </c>
      <c r="B89579" s="294" t="s">
        <v>97061</v>
      </c>
      <c r="C89579" s="294" t="s">
        <v>97692</v>
      </c>
      <c r="D89579" s="294" t="s">
        <v>97693</v>
      </c>
      <c r="E89579" s="293" t="s">
        <v>82</v>
      </c>
      <c r="F89579" s="293"/>
      <c r="G89579" s="293" t="s">
        <v>808</v>
      </c>
      <c r="H89579" s="298">
        <v>179.05</v>
      </c>
      <c r="I89579" s="320">
        <v>0.42499999999999999</v>
      </c>
      <c r="J89579" s="300">
        <v>102.95375</v>
      </c>
    </row>
    <row r="89580" spans="1:10" s="321" customFormat="1" ht="31.5">
      <c r="A89580" s="293">
        <v>89579</v>
      </c>
      <c r="B89580" s="294" t="s">
        <v>97061</v>
      </c>
      <c r="C89580" s="294" t="s">
        <v>97694</v>
      </c>
      <c r="D89580" s="294" t="s">
        <v>97695</v>
      </c>
      <c r="E89580" s="293" t="s">
        <v>82</v>
      </c>
      <c r="F89580" s="293"/>
      <c r="G89580" s="293" t="s">
        <v>808</v>
      </c>
      <c r="H89580" s="298">
        <v>77.13</v>
      </c>
      <c r="I89580" s="320">
        <v>0.42499999999999999</v>
      </c>
      <c r="J89580" s="300">
        <v>44.349749999999993</v>
      </c>
    </row>
    <row r="89581" spans="1:10" s="321" customFormat="1" ht="31.5">
      <c r="A89581" s="293">
        <v>89580</v>
      </c>
      <c r="B89581" s="294" t="s">
        <v>97061</v>
      </c>
      <c r="C89581" s="294" t="s">
        <v>97696</v>
      </c>
      <c r="D89581" s="294" t="s">
        <v>97697</v>
      </c>
      <c r="E89581" s="293" t="s">
        <v>82</v>
      </c>
      <c r="F89581" s="293"/>
      <c r="G89581" s="293" t="s">
        <v>808</v>
      </c>
      <c r="H89581" s="298">
        <v>59.1</v>
      </c>
      <c r="I89581" s="320">
        <v>0.42499999999999999</v>
      </c>
      <c r="J89581" s="300">
        <v>33.982500000000002</v>
      </c>
    </row>
    <row r="89582" spans="1:10" s="321" customFormat="1" ht="31.5">
      <c r="A89582" s="293">
        <v>89581</v>
      </c>
      <c r="B89582" s="294" t="s">
        <v>97061</v>
      </c>
      <c r="C89582" s="294" t="s">
        <v>97698</v>
      </c>
      <c r="D89582" s="294" t="s">
        <v>97699</v>
      </c>
      <c r="E89582" s="293" t="s">
        <v>82</v>
      </c>
      <c r="F89582" s="293"/>
      <c r="G89582" s="293" t="s">
        <v>808</v>
      </c>
      <c r="H89582" s="298">
        <v>44.08</v>
      </c>
      <c r="I89582" s="320">
        <v>0.42499999999999999</v>
      </c>
      <c r="J89582" s="300">
        <v>25.345999999999997</v>
      </c>
    </row>
    <row r="89583" spans="1:10" s="321" customFormat="1" ht="31.5">
      <c r="A89583" s="293">
        <v>89582</v>
      </c>
      <c r="B89583" s="294" t="s">
        <v>97061</v>
      </c>
      <c r="C89583" s="294" t="s">
        <v>97700</v>
      </c>
      <c r="D89583" s="294" t="s">
        <v>97701</v>
      </c>
      <c r="E89583" s="293" t="s">
        <v>82</v>
      </c>
      <c r="F89583" s="293"/>
      <c r="G89583" s="293" t="s">
        <v>808</v>
      </c>
      <c r="H89583" s="298">
        <v>77.13</v>
      </c>
      <c r="I89583" s="320">
        <v>0.42499999999999999</v>
      </c>
      <c r="J89583" s="300">
        <v>44.349749999999993</v>
      </c>
    </row>
    <row r="89584" spans="1:10" s="321" customFormat="1" ht="31.5">
      <c r="A89584" s="293">
        <v>89583</v>
      </c>
      <c r="B89584" s="294" t="s">
        <v>97061</v>
      </c>
      <c r="C89584" s="294" t="s">
        <v>97702</v>
      </c>
      <c r="D89584" s="294" t="s">
        <v>97703</v>
      </c>
      <c r="E89584" s="293" t="s">
        <v>82</v>
      </c>
      <c r="F89584" s="293"/>
      <c r="G89584" s="293" t="s">
        <v>808</v>
      </c>
      <c r="H89584" s="298">
        <v>82.64</v>
      </c>
      <c r="I89584" s="320">
        <v>0.42499999999999999</v>
      </c>
      <c r="J89584" s="300">
        <v>47.517999999999994</v>
      </c>
    </row>
    <row r="89585" spans="1:10" s="321" customFormat="1" ht="31.5">
      <c r="A89585" s="293">
        <v>89584</v>
      </c>
      <c r="B89585" s="294" t="s">
        <v>97061</v>
      </c>
      <c r="C89585" s="294" t="s">
        <v>97704</v>
      </c>
      <c r="D89585" s="294" t="s">
        <v>97705</v>
      </c>
      <c r="E89585" s="293" t="s">
        <v>82</v>
      </c>
      <c r="F89585" s="293"/>
      <c r="G89585" s="293" t="s">
        <v>808</v>
      </c>
      <c r="H89585" s="298">
        <v>93.66</v>
      </c>
      <c r="I89585" s="320">
        <v>0.42499999999999999</v>
      </c>
      <c r="J89585" s="300">
        <v>53.854499999999994</v>
      </c>
    </row>
    <row r="89586" spans="1:10" s="321" customFormat="1" ht="31.5">
      <c r="A89586" s="293">
        <v>89585</v>
      </c>
      <c r="B89586" s="294" t="s">
        <v>97061</v>
      </c>
      <c r="C89586" s="294" t="s">
        <v>97706</v>
      </c>
      <c r="D89586" s="294" t="s">
        <v>97707</v>
      </c>
      <c r="E89586" s="293" t="s">
        <v>82</v>
      </c>
      <c r="F89586" s="293"/>
      <c r="G89586" s="293" t="s">
        <v>808</v>
      </c>
      <c r="H89586" s="298">
        <v>151.51</v>
      </c>
      <c r="I89586" s="320">
        <v>0.42499999999999999</v>
      </c>
      <c r="J89586" s="300">
        <v>87.118249999999989</v>
      </c>
    </row>
    <row r="89587" spans="1:10" s="321" customFormat="1" ht="31.5">
      <c r="A89587" s="293">
        <v>89586</v>
      </c>
      <c r="B89587" s="294" t="s">
        <v>97061</v>
      </c>
      <c r="C89587" s="294" t="s">
        <v>97708</v>
      </c>
      <c r="D89587" s="294" t="s">
        <v>97709</v>
      </c>
      <c r="E89587" s="293" t="s">
        <v>82</v>
      </c>
      <c r="F89587" s="293"/>
      <c r="G89587" s="293" t="s">
        <v>808</v>
      </c>
      <c r="H89587" s="298">
        <v>220.38</v>
      </c>
      <c r="I89587" s="320">
        <v>0.42499999999999999</v>
      </c>
      <c r="J89587" s="300">
        <v>126.71849999999999</v>
      </c>
    </row>
    <row r="89588" spans="1:10" s="321" customFormat="1" ht="31.5">
      <c r="A89588" s="293">
        <v>89587</v>
      </c>
      <c r="B89588" s="294" t="s">
        <v>97061</v>
      </c>
      <c r="C89588" s="294" t="s">
        <v>97710</v>
      </c>
      <c r="D89588" s="294" t="s">
        <v>97711</v>
      </c>
      <c r="E89588" s="293" t="s">
        <v>82</v>
      </c>
      <c r="F89588" s="293"/>
      <c r="G89588" s="293" t="s">
        <v>808</v>
      </c>
      <c r="H89588" s="298">
        <v>131.66</v>
      </c>
      <c r="I89588" s="320">
        <v>0.42499999999999999</v>
      </c>
      <c r="J89588" s="300">
        <v>75.704499999999996</v>
      </c>
    </row>
    <row r="89589" spans="1:10" s="321" customFormat="1" ht="31.5">
      <c r="A89589" s="293">
        <v>89588</v>
      </c>
      <c r="B89589" s="294" t="s">
        <v>97061</v>
      </c>
      <c r="C89589" s="294" t="s">
        <v>97712</v>
      </c>
      <c r="D89589" s="294" t="s">
        <v>97713</v>
      </c>
      <c r="E89589" s="293" t="s">
        <v>82</v>
      </c>
      <c r="F89589" s="293"/>
      <c r="G89589" s="293" t="s">
        <v>808</v>
      </c>
      <c r="H89589" s="298">
        <v>88.15</v>
      </c>
      <c r="I89589" s="320">
        <v>0.42499999999999999</v>
      </c>
      <c r="J89589" s="300">
        <v>50.686250000000001</v>
      </c>
    </row>
    <row r="89590" spans="1:10" s="321" customFormat="1" ht="31.5">
      <c r="A89590" s="293">
        <v>89589</v>
      </c>
      <c r="B89590" s="294" t="s">
        <v>97061</v>
      </c>
      <c r="C89590" s="294" t="s">
        <v>97714</v>
      </c>
      <c r="D89590" s="294" t="s">
        <v>97715</v>
      </c>
      <c r="E89590" s="293" t="s">
        <v>82</v>
      </c>
      <c r="F89590" s="293"/>
      <c r="G89590" s="293" t="s">
        <v>808</v>
      </c>
      <c r="H89590" s="298">
        <v>123.96</v>
      </c>
      <c r="I89590" s="320">
        <v>0.42499999999999999</v>
      </c>
      <c r="J89590" s="300">
        <v>71.276999999999987</v>
      </c>
    </row>
    <row r="89591" spans="1:10" s="321" customFormat="1" ht="31.5">
      <c r="A89591" s="293">
        <v>89590</v>
      </c>
      <c r="B89591" s="294" t="s">
        <v>97061</v>
      </c>
      <c r="C89591" s="294" t="s">
        <v>97656</v>
      </c>
      <c r="D89591" s="294" t="s">
        <v>97657</v>
      </c>
      <c r="E89591" s="293" t="s">
        <v>82</v>
      </c>
      <c r="F89591" s="293"/>
      <c r="G89591" s="293" t="s">
        <v>808</v>
      </c>
      <c r="H89591" s="298">
        <v>55.03</v>
      </c>
      <c r="I89591" s="320">
        <v>0.42499999999999999</v>
      </c>
      <c r="J89591" s="300">
        <v>31.642249999999997</v>
      </c>
    </row>
    <row r="89592" spans="1:10" s="321" customFormat="1" ht="31.5">
      <c r="A89592" s="293">
        <v>89591</v>
      </c>
      <c r="B89592" s="294" t="s">
        <v>97061</v>
      </c>
      <c r="C89592" s="294" t="s">
        <v>97716</v>
      </c>
      <c r="D89592" s="294" t="s">
        <v>97717</v>
      </c>
      <c r="E89592" s="293" t="s">
        <v>82</v>
      </c>
      <c r="F89592" s="293"/>
      <c r="G89592" s="293" t="s">
        <v>808</v>
      </c>
      <c r="H89592" s="298">
        <v>96.41</v>
      </c>
      <c r="I89592" s="320">
        <v>0.42499999999999999</v>
      </c>
      <c r="J89592" s="300">
        <v>55.435749999999992</v>
      </c>
    </row>
    <row r="89593" spans="1:10" s="321" customFormat="1" ht="31.5">
      <c r="A89593" s="293">
        <v>89592</v>
      </c>
      <c r="B89593" s="294" t="s">
        <v>97061</v>
      </c>
      <c r="C89593" s="294" t="s">
        <v>97718</v>
      </c>
      <c r="D89593" s="294" t="s">
        <v>97719</v>
      </c>
      <c r="E89593" s="293" t="s">
        <v>82</v>
      </c>
      <c r="F89593" s="293"/>
      <c r="G89593" s="293" t="s">
        <v>808</v>
      </c>
      <c r="H89593" s="298">
        <v>373.56</v>
      </c>
      <c r="I89593" s="320">
        <v>0.42499999999999999</v>
      </c>
      <c r="J89593" s="300">
        <v>214.797</v>
      </c>
    </row>
    <row r="89594" spans="1:10" s="321" customFormat="1" ht="31.5">
      <c r="A89594" s="293">
        <v>89593</v>
      </c>
      <c r="B89594" s="294" t="s">
        <v>97061</v>
      </c>
      <c r="C89594" s="294" t="s">
        <v>97720</v>
      </c>
      <c r="D89594" s="294" t="s">
        <v>97721</v>
      </c>
      <c r="E89594" s="293" t="s">
        <v>82</v>
      </c>
      <c r="F89594" s="293"/>
      <c r="G89594" s="293" t="s">
        <v>808</v>
      </c>
      <c r="H89594" s="298">
        <v>373.56</v>
      </c>
      <c r="I89594" s="320">
        <v>0.42499999999999999</v>
      </c>
      <c r="J89594" s="300">
        <v>214.797</v>
      </c>
    </row>
    <row r="89595" spans="1:10" s="321" customFormat="1" ht="31.5">
      <c r="A89595" s="293">
        <v>89594</v>
      </c>
      <c r="B89595" s="294" t="s">
        <v>97061</v>
      </c>
      <c r="C89595" s="294" t="s">
        <v>97722</v>
      </c>
      <c r="D89595" s="294" t="s">
        <v>97723</v>
      </c>
      <c r="E89595" s="293" t="s">
        <v>82</v>
      </c>
      <c r="F89595" s="293"/>
      <c r="G89595" s="293" t="s">
        <v>808</v>
      </c>
      <c r="H89595" s="298">
        <v>40.29</v>
      </c>
      <c r="I89595" s="320">
        <v>0.42499999999999999</v>
      </c>
      <c r="J89595" s="300">
        <v>23.166749999999997</v>
      </c>
    </row>
    <row r="89596" spans="1:10" s="321" customFormat="1" ht="31.5">
      <c r="A89596" s="293">
        <v>89595</v>
      </c>
      <c r="B89596" s="294" t="s">
        <v>97061</v>
      </c>
      <c r="C89596" s="294" t="s">
        <v>97724</v>
      </c>
      <c r="D89596" s="294" t="s">
        <v>97725</v>
      </c>
      <c r="E89596" s="293" t="s">
        <v>82</v>
      </c>
      <c r="F89596" s="293"/>
      <c r="G89596" s="293" t="s">
        <v>808</v>
      </c>
      <c r="H89596" s="298">
        <v>45.66</v>
      </c>
      <c r="I89596" s="320">
        <v>0.42499999999999999</v>
      </c>
      <c r="J89596" s="300">
        <v>26.254499999999997</v>
      </c>
    </row>
    <row r="89597" spans="1:10" s="321" customFormat="1" ht="31.5">
      <c r="A89597" s="293">
        <v>89596</v>
      </c>
      <c r="B89597" s="294" t="s">
        <v>97061</v>
      </c>
      <c r="C89597" s="294" t="s">
        <v>97726</v>
      </c>
      <c r="D89597" s="294" t="s">
        <v>97727</v>
      </c>
      <c r="E89597" s="293" t="s">
        <v>82</v>
      </c>
      <c r="F89597" s="293"/>
      <c r="G89597" s="293" t="s">
        <v>808</v>
      </c>
      <c r="H89597" s="298">
        <v>19.809999999999999</v>
      </c>
      <c r="I89597" s="320">
        <v>0.42499999999999999</v>
      </c>
      <c r="J89597" s="300">
        <v>11.390749999999999</v>
      </c>
    </row>
    <row r="89598" spans="1:10" s="321" customFormat="1" ht="31.5">
      <c r="A89598" s="293">
        <v>89597</v>
      </c>
      <c r="B89598" s="294" t="s">
        <v>97061</v>
      </c>
      <c r="C89598" s="294" t="s">
        <v>97728</v>
      </c>
      <c r="D89598" s="294" t="s">
        <v>97729</v>
      </c>
      <c r="E89598" s="293" t="s">
        <v>82</v>
      </c>
      <c r="F89598" s="293"/>
      <c r="G89598" s="293" t="s">
        <v>808</v>
      </c>
      <c r="H89598" s="298">
        <v>19.809999999999999</v>
      </c>
      <c r="I89598" s="320">
        <v>0.42499999999999999</v>
      </c>
      <c r="J89598" s="300">
        <v>11.390749999999999</v>
      </c>
    </row>
    <row r="89599" spans="1:10" s="321" customFormat="1" ht="31.5">
      <c r="A89599" s="293">
        <v>89598</v>
      </c>
      <c r="B89599" s="294" t="s">
        <v>97061</v>
      </c>
      <c r="C89599" s="294" t="s">
        <v>97730</v>
      </c>
      <c r="D89599" s="294" t="s">
        <v>97731</v>
      </c>
      <c r="E89599" s="293" t="s">
        <v>82</v>
      </c>
      <c r="F89599" s="293"/>
      <c r="G89599" s="293" t="s">
        <v>808</v>
      </c>
      <c r="H89599" s="298">
        <v>453.81</v>
      </c>
      <c r="I89599" s="320">
        <v>0.42499999999999999</v>
      </c>
      <c r="J89599" s="300">
        <v>260.94074999999998</v>
      </c>
    </row>
    <row r="89600" spans="1:10" s="321" customFormat="1" ht="31.5">
      <c r="A89600" s="293">
        <v>89599</v>
      </c>
      <c r="B89600" s="294" t="s">
        <v>97061</v>
      </c>
      <c r="C89600" s="294" t="s">
        <v>97732</v>
      </c>
      <c r="D89600" s="294" t="s">
        <v>97733</v>
      </c>
      <c r="E89600" s="293" t="s">
        <v>82</v>
      </c>
      <c r="F89600" s="293"/>
      <c r="G89600" s="293" t="s">
        <v>808</v>
      </c>
      <c r="H89600" s="298">
        <v>244.89</v>
      </c>
      <c r="I89600" s="320">
        <v>0.42499999999999999</v>
      </c>
      <c r="J89600" s="300">
        <v>140.81174999999999</v>
      </c>
    </row>
    <row r="89601" spans="1:10" s="321" customFormat="1" ht="31.5">
      <c r="A89601" s="293">
        <v>89600</v>
      </c>
      <c r="B89601" s="294" t="s">
        <v>97061</v>
      </c>
      <c r="C89601" s="294" t="s">
        <v>97734</v>
      </c>
      <c r="D89601" s="294" t="s">
        <v>97735</v>
      </c>
      <c r="E89601" s="293" t="s">
        <v>82</v>
      </c>
      <c r="F89601" s="293"/>
      <c r="G89601" s="293" t="s">
        <v>808</v>
      </c>
      <c r="H89601" s="298">
        <v>19.149999999999999</v>
      </c>
      <c r="I89601" s="320">
        <v>0.42499999999999999</v>
      </c>
      <c r="J89601" s="300">
        <v>11.011249999999999</v>
      </c>
    </row>
    <row r="89602" spans="1:10" s="321" customFormat="1" ht="31.5">
      <c r="A89602" s="293">
        <v>89601</v>
      </c>
      <c r="B89602" s="294" t="s">
        <v>97061</v>
      </c>
      <c r="C89602" s="294" t="s">
        <v>97736</v>
      </c>
      <c r="D89602" s="294" t="s">
        <v>97737</v>
      </c>
      <c r="E89602" s="293" t="s">
        <v>82</v>
      </c>
      <c r="F89602" s="293"/>
      <c r="G89602" s="293" t="s">
        <v>808</v>
      </c>
      <c r="H89602" s="298">
        <v>52.23</v>
      </c>
      <c r="I89602" s="320">
        <v>0.42499999999999999</v>
      </c>
      <c r="J89602" s="300">
        <v>30.032249999999994</v>
      </c>
    </row>
    <row r="89603" spans="1:10" s="321" customFormat="1" ht="31.5">
      <c r="A89603" s="293">
        <v>89602</v>
      </c>
      <c r="B89603" s="294" t="s">
        <v>97061</v>
      </c>
      <c r="C89603" s="294" t="s">
        <v>97738</v>
      </c>
      <c r="D89603" s="294" t="s">
        <v>97739</v>
      </c>
      <c r="E89603" s="293" t="s">
        <v>82</v>
      </c>
      <c r="F89603" s="293"/>
      <c r="G89603" s="293" t="s">
        <v>808</v>
      </c>
      <c r="H89603" s="298">
        <v>459.46</v>
      </c>
      <c r="I89603" s="320">
        <v>0.42499999999999999</v>
      </c>
      <c r="J89603" s="300">
        <v>264.18949999999995</v>
      </c>
    </row>
    <row r="89604" spans="1:10" s="321" customFormat="1" ht="31.5">
      <c r="A89604" s="293">
        <v>89603</v>
      </c>
      <c r="B89604" s="294" t="s">
        <v>97061</v>
      </c>
      <c r="C89604" s="294" t="s">
        <v>97740</v>
      </c>
      <c r="D89604" s="294" t="s">
        <v>97741</v>
      </c>
      <c r="E89604" s="293" t="s">
        <v>82</v>
      </c>
      <c r="F89604" s="293"/>
      <c r="G89604" s="293" t="s">
        <v>808</v>
      </c>
      <c r="H89604" s="298">
        <v>75.11</v>
      </c>
      <c r="I89604" s="320">
        <v>0.42499999999999999</v>
      </c>
      <c r="J89604" s="300">
        <v>43.188249999999996</v>
      </c>
    </row>
    <row r="89605" spans="1:10" s="321" customFormat="1" ht="31.5">
      <c r="A89605" s="293">
        <v>89604</v>
      </c>
      <c r="B89605" s="294" t="s">
        <v>97061</v>
      </c>
      <c r="C89605" s="294" t="s">
        <v>97742</v>
      </c>
      <c r="D89605" s="294" t="s">
        <v>97743</v>
      </c>
      <c r="E89605" s="293" t="s">
        <v>82</v>
      </c>
      <c r="F89605" s="293"/>
      <c r="G89605" s="293" t="s">
        <v>808</v>
      </c>
      <c r="H89605" s="298">
        <v>81.88</v>
      </c>
      <c r="I89605" s="320">
        <v>0.42499999999999999</v>
      </c>
      <c r="J89605" s="300">
        <v>47.080999999999996</v>
      </c>
    </row>
    <row r="89606" spans="1:10" s="321" customFormat="1" ht="31.5">
      <c r="A89606" s="293">
        <v>89605</v>
      </c>
      <c r="B89606" s="294" t="s">
        <v>97061</v>
      </c>
      <c r="C89606" s="294" t="s">
        <v>97744</v>
      </c>
      <c r="D89606" s="294" t="s">
        <v>97745</v>
      </c>
      <c r="E89606" s="293" t="s">
        <v>82</v>
      </c>
      <c r="F89606" s="293"/>
      <c r="G89606" s="293" t="s">
        <v>808</v>
      </c>
      <c r="H89606" s="298">
        <v>197.17</v>
      </c>
      <c r="I89606" s="320">
        <v>0.42499999999999999</v>
      </c>
      <c r="J89606" s="300">
        <v>113.37274999999998</v>
      </c>
    </row>
    <row r="89607" spans="1:10" s="321" customFormat="1" ht="31.5">
      <c r="A89607" s="293">
        <v>89606</v>
      </c>
      <c r="B89607" s="294" t="s">
        <v>97061</v>
      </c>
      <c r="C89607" s="294" t="s">
        <v>97746</v>
      </c>
      <c r="D89607" s="294" t="s">
        <v>97747</v>
      </c>
      <c r="E89607" s="293" t="s">
        <v>82</v>
      </c>
      <c r="F89607" s="293"/>
      <c r="G89607" s="293" t="s">
        <v>808</v>
      </c>
      <c r="H89607" s="298">
        <v>88.34</v>
      </c>
      <c r="I89607" s="320">
        <v>0.42499999999999999</v>
      </c>
      <c r="J89607" s="300">
        <v>50.795499999999997</v>
      </c>
    </row>
    <row r="89608" spans="1:10" s="321" customFormat="1" ht="31.5">
      <c r="A89608" s="293">
        <v>89607</v>
      </c>
      <c r="B89608" s="294" t="s">
        <v>97061</v>
      </c>
      <c r="C89608" s="294" t="s">
        <v>97748</v>
      </c>
      <c r="D89608" s="294" t="s">
        <v>97749</v>
      </c>
      <c r="E89608" s="293" t="s">
        <v>82</v>
      </c>
      <c r="F89608" s="293"/>
      <c r="G89608" s="293" t="s">
        <v>808</v>
      </c>
      <c r="H89608" s="298">
        <v>164.92</v>
      </c>
      <c r="I89608" s="320">
        <v>0.42499999999999999</v>
      </c>
      <c r="J89608" s="300">
        <v>94.828999999999979</v>
      </c>
    </row>
    <row r="89609" spans="1:10" s="321" customFormat="1" ht="31.5">
      <c r="A89609" s="293">
        <v>89608</v>
      </c>
      <c r="B89609" s="294" t="s">
        <v>97061</v>
      </c>
      <c r="C89609" s="294" t="s">
        <v>97750</v>
      </c>
      <c r="D89609" s="294" t="s">
        <v>97751</v>
      </c>
      <c r="E89609" s="293" t="s">
        <v>82</v>
      </c>
      <c r="F89609" s="293"/>
      <c r="G89609" s="293" t="s">
        <v>808</v>
      </c>
      <c r="H89609" s="298">
        <v>200.2</v>
      </c>
      <c r="I89609" s="320">
        <v>0.42499999999999999</v>
      </c>
      <c r="J89609" s="300">
        <v>115.11499999999998</v>
      </c>
    </row>
    <row r="89610" spans="1:10" s="321" customFormat="1" ht="31.5">
      <c r="A89610" s="293">
        <v>89609</v>
      </c>
      <c r="B89610" s="294" t="s">
        <v>97061</v>
      </c>
      <c r="C89610" s="294" t="s">
        <v>97752</v>
      </c>
      <c r="D89610" s="294" t="s">
        <v>97753</v>
      </c>
      <c r="E89610" s="293" t="s">
        <v>82</v>
      </c>
      <c r="F89610" s="293"/>
      <c r="G89610" s="293" t="s">
        <v>808</v>
      </c>
      <c r="H89610" s="298">
        <v>197.17</v>
      </c>
      <c r="I89610" s="320">
        <v>0.42499999999999999</v>
      </c>
      <c r="J89610" s="300">
        <v>113.37274999999998</v>
      </c>
    </row>
    <row r="89611" spans="1:10" s="321" customFormat="1" ht="31.5">
      <c r="A89611" s="293">
        <v>89610</v>
      </c>
      <c r="B89611" s="294" t="s">
        <v>97061</v>
      </c>
      <c r="C89611" s="294" t="s">
        <v>97754</v>
      </c>
      <c r="D89611" s="294" t="s">
        <v>97755</v>
      </c>
      <c r="E89611" s="293" t="s">
        <v>82</v>
      </c>
      <c r="F89611" s="293"/>
      <c r="G89611" s="293" t="s">
        <v>808</v>
      </c>
      <c r="H89611" s="298">
        <v>42.55</v>
      </c>
      <c r="I89611" s="320">
        <v>0.42499999999999999</v>
      </c>
      <c r="J89611" s="300">
        <v>24.466249999999995</v>
      </c>
    </row>
    <row r="89612" spans="1:10" s="321" customFormat="1" ht="31.5">
      <c r="A89612" s="293">
        <v>89611</v>
      </c>
      <c r="B89612" s="294" t="s">
        <v>97061</v>
      </c>
      <c r="C89612" s="294" t="s">
        <v>97756</v>
      </c>
      <c r="D89612" s="294" t="s">
        <v>97757</v>
      </c>
      <c r="E89612" s="293" t="s">
        <v>82</v>
      </c>
      <c r="F89612" s="293"/>
      <c r="G89612" s="293" t="s">
        <v>808</v>
      </c>
      <c r="H89612" s="298">
        <v>582.14</v>
      </c>
      <c r="I89612" s="320">
        <v>0.42499999999999999</v>
      </c>
      <c r="J89612" s="300">
        <v>334.73049999999995</v>
      </c>
    </row>
    <row r="89613" spans="1:10" s="321" customFormat="1" ht="31.5">
      <c r="A89613" s="293">
        <v>89612</v>
      </c>
      <c r="B89613" s="294" t="s">
        <v>97061</v>
      </c>
      <c r="C89613" s="294" t="s">
        <v>97758</v>
      </c>
      <c r="D89613" s="294" t="s">
        <v>97759</v>
      </c>
      <c r="E89613" s="293" t="s">
        <v>82</v>
      </c>
      <c r="F89613" s="293"/>
      <c r="G89613" s="293" t="s">
        <v>808</v>
      </c>
      <c r="H89613" s="298">
        <v>582.14</v>
      </c>
      <c r="I89613" s="320">
        <v>0.42499999999999999</v>
      </c>
      <c r="J89613" s="300">
        <v>334.73049999999995</v>
      </c>
    </row>
    <row r="89614" spans="1:10" s="321" customFormat="1" ht="31.5">
      <c r="A89614" s="293">
        <v>89613</v>
      </c>
      <c r="B89614" s="294" t="s">
        <v>97061</v>
      </c>
      <c r="C89614" s="294" t="s">
        <v>97760</v>
      </c>
      <c r="D89614" s="294" t="s">
        <v>97761</v>
      </c>
      <c r="E89614" s="293" t="s">
        <v>82</v>
      </c>
      <c r="F89614" s="293"/>
      <c r="G89614" s="293" t="s">
        <v>808</v>
      </c>
      <c r="H89614" s="298">
        <v>875.2</v>
      </c>
      <c r="I89614" s="320">
        <v>0.42499999999999999</v>
      </c>
      <c r="J89614" s="300">
        <v>503.24</v>
      </c>
    </row>
    <row r="89615" spans="1:10" s="321" customFormat="1" ht="31.5">
      <c r="A89615" s="293">
        <v>89614</v>
      </c>
      <c r="B89615" s="294" t="s">
        <v>97061</v>
      </c>
      <c r="C89615" s="294" t="s">
        <v>97762</v>
      </c>
      <c r="D89615" s="294" t="s">
        <v>97763</v>
      </c>
      <c r="E89615" s="293" t="s">
        <v>82</v>
      </c>
      <c r="F89615" s="293"/>
      <c r="G89615" s="293" t="s">
        <v>808</v>
      </c>
      <c r="H89615" s="298">
        <v>972.48</v>
      </c>
      <c r="I89615" s="320">
        <v>0.42499999999999999</v>
      </c>
      <c r="J89615" s="300">
        <v>559.17599999999993</v>
      </c>
    </row>
    <row r="89616" spans="1:10" s="321" customFormat="1" ht="31.5">
      <c r="A89616" s="293">
        <v>89615</v>
      </c>
      <c r="B89616" s="294" t="s">
        <v>97061</v>
      </c>
      <c r="C89616" s="294" t="s">
        <v>97764</v>
      </c>
      <c r="D89616" s="294" t="s">
        <v>97765</v>
      </c>
      <c r="E89616" s="293" t="s">
        <v>82</v>
      </c>
      <c r="F89616" s="293"/>
      <c r="G89616" s="293" t="s">
        <v>808</v>
      </c>
      <c r="H89616" s="298">
        <v>1030.05</v>
      </c>
      <c r="I89616" s="320">
        <v>0.42499999999999999</v>
      </c>
      <c r="J89616" s="300">
        <v>592.27874999999995</v>
      </c>
    </row>
    <row r="89617" spans="1:10" s="321" customFormat="1" ht="31.5">
      <c r="A89617" s="293">
        <v>89616</v>
      </c>
      <c r="B89617" s="294" t="s">
        <v>97061</v>
      </c>
      <c r="C89617" s="294" t="s">
        <v>97766</v>
      </c>
      <c r="D89617" s="294" t="s">
        <v>97767</v>
      </c>
      <c r="E89617" s="293" t="s">
        <v>82</v>
      </c>
      <c r="F89617" s="293"/>
      <c r="G89617" s="293" t="s">
        <v>808</v>
      </c>
      <c r="H89617" s="298">
        <v>1854.96</v>
      </c>
      <c r="I89617" s="320">
        <v>0.42499999999999999</v>
      </c>
      <c r="J89617" s="300">
        <v>1066.6019999999999</v>
      </c>
    </row>
    <row r="89618" spans="1:10" s="321" customFormat="1" ht="31.5">
      <c r="A89618" s="293">
        <v>89617</v>
      </c>
      <c r="B89618" s="294" t="s">
        <v>97061</v>
      </c>
      <c r="C89618" s="294" t="s">
        <v>97768</v>
      </c>
      <c r="D89618" s="294" t="s">
        <v>97769</v>
      </c>
      <c r="E89618" s="293" t="s">
        <v>82</v>
      </c>
      <c r="F89618" s="293"/>
      <c r="G89618" s="293" t="s">
        <v>808</v>
      </c>
      <c r="H89618" s="298">
        <v>1264.24</v>
      </c>
      <c r="I89618" s="320">
        <v>0.42499999999999999</v>
      </c>
      <c r="J89618" s="300">
        <v>726.93799999999999</v>
      </c>
    </row>
    <row r="89619" spans="1:10" s="321" customFormat="1" ht="31.5">
      <c r="A89619" s="293">
        <v>89618</v>
      </c>
      <c r="B89619" s="294" t="s">
        <v>97061</v>
      </c>
      <c r="C89619" s="294" t="s">
        <v>97770</v>
      </c>
      <c r="D89619" s="294" t="s">
        <v>97771</v>
      </c>
      <c r="E89619" s="293" t="s">
        <v>82</v>
      </c>
      <c r="F89619" s="293"/>
      <c r="G89619" s="293" t="s">
        <v>808</v>
      </c>
      <c r="H89619" s="298">
        <v>374.56</v>
      </c>
      <c r="I89619" s="320">
        <v>0.42499999999999999</v>
      </c>
      <c r="J89619" s="300">
        <v>215.37199999999999</v>
      </c>
    </row>
    <row r="89620" spans="1:10" s="321" customFormat="1" ht="31.5">
      <c r="A89620" s="293">
        <v>89619</v>
      </c>
      <c r="B89620" s="294" t="s">
        <v>97061</v>
      </c>
      <c r="C89620" s="294" t="s">
        <v>97772</v>
      </c>
      <c r="D89620" s="294" t="s">
        <v>97771</v>
      </c>
      <c r="E89620" s="293" t="s">
        <v>82</v>
      </c>
      <c r="F89620" s="293"/>
      <c r="G89620" s="293" t="s">
        <v>808</v>
      </c>
      <c r="H89620" s="298">
        <v>374.56</v>
      </c>
      <c r="I89620" s="320">
        <v>0.42499999999999999</v>
      </c>
      <c r="J89620" s="300">
        <v>215.37199999999999</v>
      </c>
    </row>
    <row r="89621" spans="1:10" s="321" customFormat="1" ht="31.5">
      <c r="A89621" s="293">
        <v>89620</v>
      </c>
      <c r="B89621" s="294" t="s">
        <v>97061</v>
      </c>
      <c r="C89621" s="294" t="s">
        <v>97773</v>
      </c>
      <c r="D89621" s="294" t="s">
        <v>97774</v>
      </c>
      <c r="E89621" s="293" t="s">
        <v>82</v>
      </c>
      <c r="F89621" s="293"/>
      <c r="G89621" s="293" t="s">
        <v>808</v>
      </c>
      <c r="H89621" s="298">
        <v>602.57000000000005</v>
      </c>
      <c r="I89621" s="320">
        <v>0.42499999999999999</v>
      </c>
      <c r="J89621" s="300">
        <v>346.47775000000001</v>
      </c>
    </row>
    <row r="89622" spans="1:10" s="321" customFormat="1" ht="31.5">
      <c r="A89622" s="293">
        <v>89621</v>
      </c>
      <c r="B89622" s="294" t="s">
        <v>97061</v>
      </c>
      <c r="C89622" s="294" t="s">
        <v>97775</v>
      </c>
      <c r="D89622" s="294" t="s">
        <v>97776</v>
      </c>
      <c r="E89622" s="293" t="s">
        <v>82</v>
      </c>
      <c r="F89622" s="293"/>
      <c r="G89622" s="293" t="s">
        <v>808</v>
      </c>
      <c r="H89622" s="298">
        <v>131.29</v>
      </c>
      <c r="I89622" s="320">
        <v>0.42499999999999999</v>
      </c>
      <c r="J89622" s="300">
        <v>75.491749999999996</v>
      </c>
    </row>
    <row r="89623" spans="1:10" s="321" customFormat="1" ht="31.5">
      <c r="A89623" s="293">
        <v>89622</v>
      </c>
      <c r="B89623" s="294" t="s">
        <v>97061</v>
      </c>
      <c r="C89623" s="294" t="s">
        <v>97777</v>
      </c>
      <c r="D89623" s="294" t="s">
        <v>97778</v>
      </c>
      <c r="E89623" s="293" t="s">
        <v>82</v>
      </c>
      <c r="F89623" s="293"/>
      <c r="G89623" s="293" t="s">
        <v>808</v>
      </c>
      <c r="H89623" s="298">
        <v>490.1</v>
      </c>
      <c r="I89623" s="320">
        <v>0.42499999999999999</v>
      </c>
      <c r="J89623" s="300">
        <v>281.8075</v>
      </c>
    </row>
    <row r="89624" spans="1:10" s="321" customFormat="1" ht="31.5">
      <c r="A89624" s="293">
        <v>89623</v>
      </c>
      <c r="B89624" s="294" t="s">
        <v>97061</v>
      </c>
      <c r="C89624" s="294" t="s">
        <v>97779</v>
      </c>
      <c r="D89624" s="294" t="s">
        <v>97780</v>
      </c>
      <c r="E89624" s="293" t="s">
        <v>82</v>
      </c>
      <c r="F89624" s="293"/>
      <c r="G89624" s="293" t="s">
        <v>808</v>
      </c>
      <c r="H89624" s="298">
        <v>410.58</v>
      </c>
      <c r="I89624" s="320">
        <v>0.42499999999999999</v>
      </c>
      <c r="J89624" s="300">
        <v>236.08349999999999</v>
      </c>
    </row>
    <row r="89625" spans="1:10" s="321" customFormat="1" ht="31.5">
      <c r="A89625" s="293">
        <v>89624</v>
      </c>
      <c r="B89625" s="294" t="s">
        <v>97061</v>
      </c>
      <c r="C89625" s="294" t="s">
        <v>97781</v>
      </c>
      <c r="D89625" s="294" t="s">
        <v>97782</v>
      </c>
      <c r="E89625" s="293" t="s">
        <v>82</v>
      </c>
      <c r="F89625" s="293"/>
      <c r="G89625" s="293" t="s">
        <v>808</v>
      </c>
      <c r="H89625" s="298">
        <v>410.58</v>
      </c>
      <c r="I89625" s="320">
        <v>0.42499999999999999</v>
      </c>
      <c r="J89625" s="300">
        <v>236.08349999999999</v>
      </c>
    </row>
    <row r="89626" spans="1:10" s="321" customFormat="1" ht="31.5">
      <c r="A89626" s="293">
        <v>89625</v>
      </c>
      <c r="B89626" s="294" t="s">
        <v>97061</v>
      </c>
      <c r="C89626" s="294" t="s">
        <v>97783</v>
      </c>
      <c r="D89626" s="294" t="s">
        <v>97784</v>
      </c>
      <c r="E89626" s="293" t="s">
        <v>82</v>
      </c>
      <c r="F89626" s="293"/>
      <c r="G89626" s="293" t="s">
        <v>808</v>
      </c>
      <c r="H89626" s="298">
        <v>590.67999999999995</v>
      </c>
      <c r="I89626" s="320">
        <v>0.42499999999999999</v>
      </c>
      <c r="J89626" s="300">
        <v>339.64099999999996</v>
      </c>
    </row>
    <row r="89627" spans="1:10" s="321" customFormat="1" ht="31.5">
      <c r="A89627" s="293">
        <v>89626</v>
      </c>
      <c r="B89627" s="294" t="s">
        <v>97061</v>
      </c>
      <c r="C89627" s="294" t="s">
        <v>97785</v>
      </c>
      <c r="D89627" s="294" t="s">
        <v>97786</v>
      </c>
      <c r="E89627" s="293" t="s">
        <v>82</v>
      </c>
      <c r="F89627" s="293"/>
      <c r="G89627" s="293" t="s">
        <v>808</v>
      </c>
      <c r="H89627" s="298">
        <v>43.19</v>
      </c>
      <c r="I89627" s="320">
        <v>0.42499999999999999</v>
      </c>
      <c r="J89627" s="300">
        <v>24.834249999999997</v>
      </c>
    </row>
    <row r="89628" spans="1:10" s="321" customFormat="1" ht="31.5">
      <c r="A89628" s="293">
        <v>89627</v>
      </c>
      <c r="B89628" s="294" t="s">
        <v>97061</v>
      </c>
      <c r="C89628" s="294" t="s">
        <v>97787</v>
      </c>
      <c r="D89628" s="294" t="s">
        <v>97788</v>
      </c>
      <c r="E89628" s="293" t="s">
        <v>82</v>
      </c>
      <c r="F89628" s="293"/>
      <c r="G89628" s="293" t="s">
        <v>808</v>
      </c>
      <c r="H89628" s="298">
        <v>559.77</v>
      </c>
      <c r="I89628" s="320">
        <v>0.42499999999999999</v>
      </c>
      <c r="J89628" s="300">
        <v>321.86774999999994</v>
      </c>
    </row>
    <row r="89629" spans="1:10" s="321" customFormat="1" ht="31.5">
      <c r="A89629" s="293">
        <v>89628</v>
      </c>
      <c r="B89629" s="294" t="s">
        <v>97061</v>
      </c>
      <c r="C89629" s="294" t="s">
        <v>97789</v>
      </c>
      <c r="D89629" s="294" t="s">
        <v>97790</v>
      </c>
      <c r="E89629" s="293" t="s">
        <v>82</v>
      </c>
      <c r="F89629" s="293"/>
      <c r="G89629" s="293" t="s">
        <v>808</v>
      </c>
      <c r="H89629" s="298">
        <v>446.19</v>
      </c>
      <c r="I89629" s="320">
        <v>0.42499999999999999</v>
      </c>
      <c r="J89629" s="300">
        <v>256.55924999999996</v>
      </c>
    </row>
    <row r="89630" spans="1:10" s="321" customFormat="1" ht="31.5">
      <c r="A89630" s="293">
        <v>89629</v>
      </c>
      <c r="B89630" s="294" t="s">
        <v>97061</v>
      </c>
      <c r="C89630" s="294" t="s">
        <v>97791</v>
      </c>
      <c r="D89630" s="294" t="s">
        <v>97792</v>
      </c>
      <c r="E89630" s="293" t="s">
        <v>82</v>
      </c>
      <c r="F89630" s="293"/>
      <c r="G89630" s="293" t="s">
        <v>808</v>
      </c>
      <c r="H89630" s="298">
        <v>559.77</v>
      </c>
      <c r="I89630" s="320">
        <v>0.42499999999999999</v>
      </c>
      <c r="J89630" s="300">
        <v>321.86774999999994</v>
      </c>
    </row>
    <row r="89631" spans="1:10" s="321" customFormat="1" ht="31.5">
      <c r="A89631" s="293">
        <v>89630</v>
      </c>
      <c r="B89631" s="294" t="s">
        <v>97061</v>
      </c>
      <c r="C89631" s="294" t="s">
        <v>97793</v>
      </c>
      <c r="D89631" s="294" t="s">
        <v>97794</v>
      </c>
      <c r="E89631" s="293" t="s">
        <v>82</v>
      </c>
      <c r="F89631" s="293"/>
      <c r="G89631" s="293" t="s">
        <v>808</v>
      </c>
      <c r="H89631" s="298">
        <v>2312.4</v>
      </c>
      <c r="I89631" s="320">
        <v>0.42499999999999999</v>
      </c>
      <c r="J89631" s="300">
        <v>1329.6299999999999</v>
      </c>
    </row>
    <row r="89632" spans="1:10" s="321" customFormat="1" ht="31.5">
      <c r="A89632" s="293">
        <v>89631</v>
      </c>
      <c r="B89632" s="294" t="s">
        <v>97061</v>
      </c>
      <c r="C89632" s="294" t="s">
        <v>97795</v>
      </c>
      <c r="D89632" s="294" t="s">
        <v>97796</v>
      </c>
      <c r="E89632" s="293" t="s">
        <v>82</v>
      </c>
      <c r="F89632" s="293"/>
      <c r="G89632" s="293" t="s">
        <v>808</v>
      </c>
      <c r="H89632" s="298">
        <v>1501.97</v>
      </c>
      <c r="I89632" s="320">
        <v>0.42499999999999999</v>
      </c>
      <c r="J89632" s="300">
        <v>863.63274999999999</v>
      </c>
    </row>
    <row r="89633" spans="1:10" s="321" customFormat="1" ht="31.5">
      <c r="A89633" s="293">
        <v>89632</v>
      </c>
      <c r="B89633" s="294" t="s">
        <v>97061</v>
      </c>
      <c r="C89633" s="294" t="s">
        <v>97797</v>
      </c>
      <c r="D89633" s="294" t="s">
        <v>97798</v>
      </c>
      <c r="E89633" s="293" t="s">
        <v>82</v>
      </c>
      <c r="F89633" s="293"/>
      <c r="G89633" s="293" t="s">
        <v>808</v>
      </c>
      <c r="H89633" s="298">
        <v>1452.69</v>
      </c>
      <c r="I89633" s="320">
        <v>0.42499999999999999</v>
      </c>
      <c r="J89633" s="300">
        <v>835.29674999999997</v>
      </c>
    </row>
    <row r="89634" spans="1:10" s="321" customFormat="1" ht="31.5">
      <c r="A89634" s="293">
        <v>89633</v>
      </c>
      <c r="B89634" s="294" t="s">
        <v>97061</v>
      </c>
      <c r="C89634" s="294" t="s">
        <v>97799</v>
      </c>
      <c r="D89634" s="294" t="s">
        <v>97800</v>
      </c>
      <c r="E89634" s="293" t="s">
        <v>82</v>
      </c>
      <c r="F89634" s="293"/>
      <c r="G89634" s="293" t="s">
        <v>808</v>
      </c>
      <c r="H89634" s="298">
        <v>1595.62</v>
      </c>
      <c r="I89634" s="320">
        <v>0.42499999999999999</v>
      </c>
      <c r="J89634" s="300">
        <v>917.48149999999987</v>
      </c>
    </row>
    <row r="89635" spans="1:10" s="321" customFormat="1" ht="31.5">
      <c r="A89635" s="293">
        <v>89634</v>
      </c>
      <c r="B89635" s="294" t="s">
        <v>97061</v>
      </c>
      <c r="C89635" s="294" t="s">
        <v>97801</v>
      </c>
      <c r="D89635" s="294" t="s">
        <v>97802</v>
      </c>
      <c r="E89635" s="293" t="s">
        <v>82</v>
      </c>
      <c r="F89635" s="293"/>
      <c r="G89635" s="293" t="s">
        <v>808</v>
      </c>
      <c r="H89635" s="298">
        <v>961.68</v>
      </c>
      <c r="I89635" s="320">
        <v>0.42499999999999999</v>
      </c>
      <c r="J89635" s="300">
        <v>552.96599999999989</v>
      </c>
    </row>
    <row r="89636" spans="1:10" s="321" customFormat="1" ht="31.5">
      <c r="A89636" s="293">
        <v>89635</v>
      </c>
      <c r="B89636" s="294" t="s">
        <v>97061</v>
      </c>
      <c r="C89636" s="294" t="s">
        <v>97803</v>
      </c>
      <c r="D89636" s="294" t="s">
        <v>97804</v>
      </c>
      <c r="E89636" s="293" t="s">
        <v>82</v>
      </c>
      <c r="F89636" s="293"/>
      <c r="G89636" s="293" t="s">
        <v>808</v>
      </c>
      <c r="H89636" s="298">
        <v>554.66</v>
      </c>
      <c r="I89636" s="320">
        <v>0.42499999999999999</v>
      </c>
      <c r="J89636" s="300">
        <v>318.92949999999996</v>
      </c>
    </row>
    <row r="89637" spans="1:10" s="321" customFormat="1" ht="31.5">
      <c r="A89637" s="293">
        <v>89636</v>
      </c>
      <c r="B89637" s="294" t="s">
        <v>97061</v>
      </c>
      <c r="C89637" s="294" t="s">
        <v>97805</v>
      </c>
      <c r="D89637" s="294" t="s">
        <v>97806</v>
      </c>
      <c r="E89637" s="293" t="s">
        <v>82</v>
      </c>
      <c r="F89637" s="293"/>
      <c r="G89637" s="293" t="s">
        <v>808</v>
      </c>
      <c r="H89637" s="298">
        <v>1030.05</v>
      </c>
      <c r="I89637" s="320">
        <v>0.42499999999999999</v>
      </c>
      <c r="J89637" s="300">
        <v>592.27874999999995</v>
      </c>
    </row>
    <row r="89638" spans="1:10" s="321" customFormat="1" ht="31.5">
      <c r="A89638" s="293">
        <v>89637</v>
      </c>
      <c r="B89638" s="294" t="s">
        <v>97061</v>
      </c>
      <c r="C89638" s="294" t="s">
        <v>97807</v>
      </c>
      <c r="D89638" s="294" t="s">
        <v>97808</v>
      </c>
      <c r="E89638" s="293" t="s">
        <v>82</v>
      </c>
      <c r="F89638" s="293"/>
      <c r="G89638" s="293" t="s">
        <v>808</v>
      </c>
      <c r="H89638" s="298">
        <v>224.52</v>
      </c>
      <c r="I89638" s="320">
        <v>0.42499999999999999</v>
      </c>
      <c r="J89638" s="300">
        <v>129.09899999999999</v>
      </c>
    </row>
    <row r="89639" spans="1:10" s="321" customFormat="1" ht="31.5">
      <c r="A89639" s="293">
        <v>89638</v>
      </c>
      <c r="B89639" s="294" t="s">
        <v>97061</v>
      </c>
      <c r="C89639" s="294" t="s">
        <v>97809</v>
      </c>
      <c r="D89639" s="294" t="s">
        <v>97810</v>
      </c>
      <c r="E89639" s="293" t="s">
        <v>82</v>
      </c>
      <c r="F89639" s="293"/>
      <c r="G89639" s="293" t="s">
        <v>808</v>
      </c>
      <c r="H89639" s="298">
        <v>224.52</v>
      </c>
      <c r="I89639" s="320">
        <v>0.42499999999999999</v>
      </c>
      <c r="J89639" s="300">
        <v>129.09899999999999</v>
      </c>
    </row>
    <row r="89640" spans="1:10" s="321" customFormat="1" ht="31.5">
      <c r="A89640" s="293">
        <v>89639</v>
      </c>
      <c r="B89640" s="294" t="s">
        <v>97061</v>
      </c>
      <c r="C89640" s="294" t="s">
        <v>97811</v>
      </c>
      <c r="D89640" s="294" t="s">
        <v>97812</v>
      </c>
      <c r="E89640" s="293" t="s">
        <v>82</v>
      </c>
      <c r="F89640" s="293"/>
      <c r="G89640" s="293" t="s">
        <v>808</v>
      </c>
      <c r="H89640" s="298">
        <v>277.2</v>
      </c>
      <c r="I89640" s="320">
        <v>0.42499999999999999</v>
      </c>
      <c r="J89640" s="300">
        <v>159.38999999999999</v>
      </c>
    </row>
    <row r="89641" spans="1:10" s="321" customFormat="1" ht="31.5">
      <c r="A89641" s="293">
        <v>89640</v>
      </c>
      <c r="B89641" s="294" t="s">
        <v>97061</v>
      </c>
      <c r="C89641" s="294" t="s">
        <v>97813</v>
      </c>
      <c r="D89641" s="294" t="s">
        <v>97814</v>
      </c>
      <c r="E89641" s="293" t="s">
        <v>82</v>
      </c>
      <c r="F89641" s="293"/>
      <c r="G89641" s="293" t="s">
        <v>808</v>
      </c>
      <c r="H89641" s="298">
        <v>277.2</v>
      </c>
      <c r="I89641" s="320">
        <v>0.42499999999999999</v>
      </c>
      <c r="J89641" s="300">
        <v>159.38999999999999</v>
      </c>
    </row>
    <row r="89642" spans="1:10" s="321" customFormat="1" ht="31.5">
      <c r="A89642" s="293">
        <v>89641</v>
      </c>
      <c r="B89642" s="294" t="s">
        <v>97061</v>
      </c>
      <c r="C89642" s="294" t="s">
        <v>97815</v>
      </c>
      <c r="D89642" s="294" t="s">
        <v>97816</v>
      </c>
      <c r="E89642" s="293" t="s">
        <v>82</v>
      </c>
      <c r="F89642" s="293"/>
      <c r="G89642" s="293" t="s">
        <v>808</v>
      </c>
      <c r="H89642" s="298">
        <v>415.25</v>
      </c>
      <c r="I89642" s="320">
        <v>0.42499999999999999</v>
      </c>
      <c r="J89642" s="300">
        <v>238.76874999999998</v>
      </c>
    </row>
    <row r="89643" spans="1:10" s="321" customFormat="1" ht="31.5">
      <c r="A89643" s="293">
        <v>89642</v>
      </c>
      <c r="B89643" s="294" t="s">
        <v>97061</v>
      </c>
      <c r="C89643" s="294" t="s">
        <v>97817</v>
      </c>
      <c r="D89643" s="294" t="s">
        <v>97818</v>
      </c>
      <c r="E89643" s="293" t="s">
        <v>82</v>
      </c>
      <c r="F89643" s="293"/>
      <c r="G89643" s="293" t="s">
        <v>808</v>
      </c>
      <c r="H89643" s="298">
        <v>446.19</v>
      </c>
      <c r="I89643" s="320">
        <v>0.42499999999999999</v>
      </c>
      <c r="J89643" s="300">
        <v>256.55924999999996</v>
      </c>
    </row>
    <row r="89644" spans="1:10" s="321" customFormat="1" ht="31.5">
      <c r="A89644" s="293">
        <v>89643</v>
      </c>
      <c r="B89644" s="294" t="s">
        <v>97061</v>
      </c>
      <c r="C89644" s="294" t="s">
        <v>97819</v>
      </c>
      <c r="D89644" s="294" t="s">
        <v>97820</v>
      </c>
      <c r="E89644" s="293" t="s">
        <v>82</v>
      </c>
      <c r="F89644" s="293"/>
      <c r="G89644" s="293" t="s">
        <v>808</v>
      </c>
      <c r="H89644" s="298">
        <v>456.84</v>
      </c>
      <c r="I89644" s="320">
        <v>0.42499999999999999</v>
      </c>
      <c r="J89644" s="300">
        <v>262.68299999999999</v>
      </c>
    </row>
    <row r="89645" spans="1:10" s="321" customFormat="1" ht="31.5">
      <c r="A89645" s="293">
        <v>89644</v>
      </c>
      <c r="B89645" s="294" t="s">
        <v>97061</v>
      </c>
      <c r="C89645" s="294" t="s">
        <v>97821</v>
      </c>
      <c r="D89645" s="294" t="s">
        <v>97822</v>
      </c>
      <c r="E89645" s="293" t="s">
        <v>82</v>
      </c>
      <c r="F89645" s="293"/>
      <c r="G89645" s="293" t="s">
        <v>808</v>
      </c>
      <c r="H89645" s="298">
        <v>1587</v>
      </c>
      <c r="I89645" s="320">
        <v>0.42499999999999999</v>
      </c>
      <c r="J89645" s="300">
        <v>912.52499999999998</v>
      </c>
    </row>
    <row r="89646" spans="1:10" s="321" customFormat="1" ht="31.5">
      <c r="A89646" s="293">
        <v>89645</v>
      </c>
      <c r="B89646" s="294" t="s">
        <v>97061</v>
      </c>
      <c r="C89646" s="294" t="s">
        <v>97823</v>
      </c>
      <c r="D89646" s="294" t="s">
        <v>97824</v>
      </c>
      <c r="E89646" s="293" t="s">
        <v>82</v>
      </c>
      <c r="F89646" s="293"/>
      <c r="G89646" s="293" t="s">
        <v>808</v>
      </c>
      <c r="H89646" s="298">
        <v>543.85</v>
      </c>
      <c r="I89646" s="320">
        <v>0.42499999999999999</v>
      </c>
      <c r="J89646" s="300">
        <v>312.71375</v>
      </c>
    </row>
    <row r="89647" spans="1:10" s="321" customFormat="1" ht="31.5">
      <c r="A89647" s="293">
        <v>89646</v>
      </c>
      <c r="B89647" s="294" t="s">
        <v>97061</v>
      </c>
      <c r="C89647" s="294" t="s">
        <v>97825</v>
      </c>
      <c r="D89647" s="294" t="s">
        <v>97826</v>
      </c>
      <c r="E89647" s="293" t="s">
        <v>82</v>
      </c>
      <c r="F89647" s="293"/>
      <c r="G89647" s="293" t="s">
        <v>808</v>
      </c>
      <c r="H89647" s="298">
        <v>900.45</v>
      </c>
      <c r="I89647" s="320">
        <v>0.42499999999999999</v>
      </c>
      <c r="J89647" s="300">
        <v>517.75874999999996</v>
      </c>
    </row>
    <row r="89648" spans="1:10" s="321" customFormat="1" ht="31.5">
      <c r="A89648" s="293">
        <v>89647</v>
      </c>
      <c r="B89648" s="294" t="s">
        <v>97061</v>
      </c>
      <c r="C89648" s="294" t="s">
        <v>97827</v>
      </c>
      <c r="D89648" s="294" t="s">
        <v>97828</v>
      </c>
      <c r="E89648" s="293" t="s">
        <v>82</v>
      </c>
      <c r="F89648" s="293"/>
      <c r="G89648" s="293" t="s">
        <v>808</v>
      </c>
      <c r="H89648" s="298">
        <v>1069.74</v>
      </c>
      <c r="I89648" s="320">
        <v>0.42499999999999999</v>
      </c>
      <c r="J89648" s="300">
        <v>615.10050000000001</v>
      </c>
    </row>
    <row r="89649" spans="1:10" s="321" customFormat="1" ht="31.5">
      <c r="A89649" s="293">
        <v>89648</v>
      </c>
      <c r="B89649" s="294" t="s">
        <v>97061</v>
      </c>
      <c r="C89649" s="294" t="s">
        <v>97829</v>
      </c>
      <c r="D89649" s="294" t="s">
        <v>97830</v>
      </c>
      <c r="E89649" s="293" t="s">
        <v>82</v>
      </c>
      <c r="F89649" s="293"/>
      <c r="G89649" s="293" t="s">
        <v>808</v>
      </c>
      <c r="H89649" s="298">
        <v>223.28</v>
      </c>
      <c r="I89649" s="320">
        <v>0.42499999999999999</v>
      </c>
      <c r="J89649" s="300">
        <v>128.386</v>
      </c>
    </row>
    <row r="89650" spans="1:10" s="321" customFormat="1" ht="31.5">
      <c r="A89650" s="293">
        <v>89649</v>
      </c>
      <c r="B89650" s="294" t="s">
        <v>97061</v>
      </c>
      <c r="C89650" s="294" t="s">
        <v>97831</v>
      </c>
      <c r="D89650" s="294" t="s">
        <v>97832</v>
      </c>
      <c r="E89650" s="293" t="s">
        <v>82</v>
      </c>
      <c r="F89650" s="293"/>
      <c r="G89650" s="293" t="s">
        <v>808</v>
      </c>
      <c r="H89650" s="298">
        <v>127.87</v>
      </c>
      <c r="I89650" s="320">
        <v>0.42499999999999999</v>
      </c>
      <c r="J89650" s="300">
        <v>73.52525</v>
      </c>
    </row>
    <row r="89651" spans="1:10" s="321" customFormat="1" ht="31.5">
      <c r="A89651" s="293">
        <v>89650</v>
      </c>
      <c r="B89651" s="294" t="s">
        <v>97061</v>
      </c>
      <c r="C89651" s="294" t="s">
        <v>97833</v>
      </c>
      <c r="D89651" s="294" t="s">
        <v>97834</v>
      </c>
      <c r="E89651" s="293" t="s">
        <v>82</v>
      </c>
      <c r="F89651" s="293"/>
      <c r="G89651" s="293" t="s">
        <v>808</v>
      </c>
      <c r="H89651" s="298">
        <v>55.83</v>
      </c>
      <c r="I89651" s="320">
        <v>0.42499999999999999</v>
      </c>
      <c r="J89651" s="300">
        <v>32.102249999999998</v>
      </c>
    </row>
    <row r="89652" spans="1:10" s="321" customFormat="1" ht="31.5">
      <c r="A89652" s="293">
        <v>89651</v>
      </c>
      <c r="B89652" s="294" t="s">
        <v>97061</v>
      </c>
      <c r="C89652" s="294" t="s">
        <v>97835</v>
      </c>
      <c r="D89652" s="294" t="s">
        <v>97836</v>
      </c>
      <c r="E89652" s="293" t="s">
        <v>82</v>
      </c>
      <c r="F89652" s="293"/>
      <c r="G89652" s="293" t="s">
        <v>808</v>
      </c>
      <c r="H89652" s="298">
        <v>64.540000000000006</v>
      </c>
      <c r="I89652" s="320">
        <v>0.42499999999999999</v>
      </c>
      <c r="J89652" s="300">
        <v>37.110500000000002</v>
      </c>
    </row>
    <row r="89653" spans="1:10" s="321" customFormat="1" ht="31.5">
      <c r="A89653" s="293">
        <v>89652</v>
      </c>
      <c r="B89653" s="294" t="s">
        <v>97061</v>
      </c>
      <c r="C89653" s="294" t="s">
        <v>97837</v>
      </c>
      <c r="D89653" s="294" t="s">
        <v>97838</v>
      </c>
      <c r="E89653" s="293" t="s">
        <v>82</v>
      </c>
      <c r="F89653" s="293"/>
      <c r="G89653" s="293" t="s">
        <v>808</v>
      </c>
      <c r="H89653" s="298">
        <v>37.79</v>
      </c>
      <c r="I89653" s="320">
        <v>0.42499999999999999</v>
      </c>
      <c r="J89653" s="300">
        <v>21.729249999999997</v>
      </c>
    </row>
    <row r="89654" spans="1:10" s="321" customFormat="1" ht="31.5">
      <c r="A89654" s="293">
        <v>89653</v>
      </c>
      <c r="B89654" s="294" t="s">
        <v>97061</v>
      </c>
      <c r="C89654" s="294" t="s">
        <v>97839</v>
      </c>
      <c r="D89654" s="294" t="s">
        <v>97840</v>
      </c>
      <c r="E89654" s="293" t="s">
        <v>82</v>
      </c>
      <c r="F89654" s="293"/>
      <c r="G89654" s="293" t="s">
        <v>808</v>
      </c>
      <c r="H89654" s="298">
        <v>24.85</v>
      </c>
      <c r="I89654" s="320">
        <v>0.42499999999999999</v>
      </c>
      <c r="J89654" s="300">
        <v>14.28875</v>
      </c>
    </row>
    <row r="89655" spans="1:10" s="321" customFormat="1" ht="31.5">
      <c r="A89655" s="293">
        <v>89654</v>
      </c>
      <c r="B89655" s="294" t="s">
        <v>97061</v>
      </c>
      <c r="C89655" s="294" t="s">
        <v>97841</v>
      </c>
      <c r="D89655" s="294" t="s">
        <v>97842</v>
      </c>
      <c r="E89655" s="293" t="s">
        <v>82</v>
      </c>
      <c r="F89655" s="293"/>
      <c r="G89655" s="293" t="s">
        <v>808</v>
      </c>
      <c r="H89655" s="298">
        <v>52</v>
      </c>
      <c r="I89655" s="320">
        <v>0.42499999999999999</v>
      </c>
      <c r="J89655" s="300">
        <v>29.9</v>
      </c>
    </row>
    <row r="89656" spans="1:10" s="321" customFormat="1" ht="31.5">
      <c r="A89656" s="293">
        <v>89655</v>
      </c>
      <c r="B89656" s="294" t="s">
        <v>97061</v>
      </c>
      <c r="C89656" s="294" t="s">
        <v>97843</v>
      </c>
      <c r="D89656" s="294" t="s">
        <v>97844</v>
      </c>
      <c r="E89656" s="293" t="s">
        <v>82</v>
      </c>
      <c r="F89656" s="293"/>
      <c r="G89656" s="293" t="s">
        <v>808</v>
      </c>
      <c r="H89656" s="298">
        <v>47.24</v>
      </c>
      <c r="I89656" s="320">
        <v>0.42499999999999999</v>
      </c>
      <c r="J89656" s="300">
        <v>27.163</v>
      </c>
    </row>
    <row r="89657" spans="1:10" s="321" customFormat="1" ht="31.5">
      <c r="A89657" s="293">
        <v>89656</v>
      </c>
      <c r="B89657" s="294" t="s">
        <v>97061</v>
      </c>
      <c r="C89657" s="294" t="s">
        <v>97845</v>
      </c>
      <c r="D89657" s="294" t="s">
        <v>97846</v>
      </c>
      <c r="E89657" s="293" t="s">
        <v>82</v>
      </c>
      <c r="F89657" s="293"/>
      <c r="G89657" s="293" t="s">
        <v>808</v>
      </c>
      <c r="H89657" s="298">
        <v>45.7</v>
      </c>
      <c r="I89657" s="320">
        <v>0.42499999999999999</v>
      </c>
      <c r="J89657" s="300">
        <v>26.2775</v>
      </c>
    </row>
    <row r="89658" spans="1:10" s="321" customFormat="1" ht="31.5">
      <c r="A89658" s="293">
        <v>89657</v>
      </c>
      <c r="B89658" s="294" t="s">
        <v>97061</v>
      </c>
      <c r="C89658" s="294" t="s">
        <v>97847</v>
      </c>
      <c r="D89658" s="294" t="s">
        <v>97848</v>
      </c>
      <c r="E89658" s="293" t="s">
        <v>82</v>
      </c>
      <c r="F89658" s="293"/>
      <c r="G89658" s="293" t="s">
        <v>808</v>
      </c>
      <c r="H89658" s="298">
        <v>50.29</v>
      </c>
      <c r="I89658" s="320">
        <v>0.42499999999999999</v>
      </c>
      <c r="J89658" s="300">
        <v>28.916749999999997</v>
      </c>
    </row>
    <row r="89659" spans="1:10" s="321" customFormat="1" ht="31.5">
      <c r="A89659" s="293">
        <v>89658</v>
      </c>
      <c r="B89659" s="294" t="s">
        <v>97061</v>
      </c>
      <c r="C89659" s="294" t="s">
        <v>97849</v>
      </c>
      <c r="D89659" s="294" t="s">
        <v>97850</v>
      </c>
      <c r="E89659" s="293" t="s">
        <v>82</v>
      </c>
      <c r="F89659" s="293"/>
      <c r="G89659" s="293" t="s">
        <v>808</v>
      </c>
      <c r="H89659" s="298">
        <v>109.49</v>
      </c>
      <c r="I89659" s="320">
        <v>0.42499999999999999</v>
      </c>
      <c r="J89659" s="300">
        <v>62.956749999999992</v>
      </c>
    </row>
    <row r="89660" spans="1:10" s="321" customFormat="1" ht="31.5">
      <c r="A89660" s="293">
        <v>89659</v>
      </c>
      <c r="B89660" s="294" t="s">
        <v>97061</v>
      </c>
      <c r="C89660" s="294" t="s">
        <v>97851</v>
      </c>
      <c r="D89660" s="294" t="s">
        <v>97852</v>
      </c>
      <c r="E89660" s="293" t="s">
        <v>82</v>
      </c>
      <c r="F89660" s="293"/>
      <c r="G89660" s="293" t="s">
        <v>808</v>
      </c>
      <c r="H89660" s="298">
        <v>97.65</v>
      </c>
      <c r="I89660" s="320">
        <v>0.42499999999999999</v>
      </c>
      <c r="J89660" s="300">
        <v>56.14875</v>
      </c>
    </row>
    <row r="89661" spans="1:10" s="321" customFormat="1" ht="31.5">
      <c r="A89661" s="293">
        <v>89660</v>
      </c>
      <c r="B89661" s="294" t="s">
        <v>97061</v>
      </c>
      <c r="C89661" s="294" t="s">
        <v>97853</v>
      </c>
      <c r="D89661" s="294" t="s">
        <v>97854</v>
      </c>
      <c r="E89661" s="293" t="s">
        <v>82</v>
      </c>
      <c r="F89661" s="293"/>
      <c r="G89661" s="293" t="s">
        <v>808</v>
      </c>
      <c r="H89661" s="298">
        <v>109.49</v>
      </c>
      <c r="I89661" s="320">
        <v>0.42499999999999999</v>
      </c>
      <c r="J89661" s="300">
        <v>62.956749999999992</v>
      </c>
    </row>
    <row r="89662" spans="1:10" s="321" customFormat="1" ht="31.5">
      <c r="A89662" s="293">
        <v>89661</v>
      </c>
      <c r="B89662" s="294" t="s">
        <v>97061</v>
      </c>
      <c r="C89662" s="294" t="s">
        <v>97855</v>
      </c>
      <c r="D89662" s="294" t="s">
        <v>97856</v>
      </c>
      <c r="E89662" s="293" t="s">
        <v>82</v>
      </c>
      <c r="F89662" s="293"/>
      <c r="G89662" s="293" t="s">
        <v>808</v>
      </c>
      <c r="H89662" s="298">
        <v>106.53</v>
      </c>
      <c r="I89662" s="320">
        <v>0.42499999999999999</v>
      </c>
      <c r="J89662" s="300">
        <v>61.254749999999994</v>
      </c>
    </row>
    <row r="89663" spans="1:10" s="321" customFormat="1" ht="31.5">
      <c r="A89663" s="293">
        <v>89662</v>
      </c>
      <c r="B89663" s="294" t="s">
        <v>97061</v>
      </c>
      <c r="C89663" s="294" t="s">
        <v>97857</v>
      </c>
      <c r="D89663" s="294" t="s">
        <v>97858</v>
      </c>
      <c r="E89663" s="293" t="s">
        <v>82</v>
      </c>
      <c r="F89663" s="293"/>
      <c r="G89663" s="293" t="s">
        <v>808</v>
      </c>
      <c r="H89663" s="298">
        <v>94.69</v>
      </c>
      <c r="I89663" s="320">
        <v>0.42499999999999999</v>
      </c>
      <c r="J89663" s="300">
        <v>54.446749999999994</v>
      </c>
    </row>
    <row r="89664" spans="1:10" s="321" customFormat="1" ht="31.5">
      <c r="A89664" s="293">
        <v>89663</v>
      </c>
      <c r="B89664" s="294" t="s">
        <v>97061</v>
      </c>
      <c r="C89664" s="294" t="s">
        <v>97859</v>
      </c>
      <c r="D89664" s="294" t="s">
        <v>97860</v>
      </c>
      <c r="E89664" s="293" t="s">
        <v>82</v>
      </c>
      <c r="F89664" s="293"/>
      <c r="G89664" s="293" t="s">
        <v>808</v>
      </c>
      <c r="H89664" s="298">
        <v>109.49</v>
      </c>
      <c r="I89664" s="320">
        <v>0.42499999999999999</v>
      </c>
      <c r="J89664" s="300">
        <v>62.956749999999992</v>
      </c>
    </row>
    <row r="89665" spans="1:10" s="321" customFormat="1" ht="94.5">
      <c r="A89665" s="293">
        <v>89664</v>
      </c>
      <c r="B89665" s="294" t="s">
        <v>97861</v>
      </c>
      <c r="C89665" s="293" t="s">
        <v>180856</v>
      </c>
      <c r="D89665" s="294" t="s">
        <v>124346</v>
      </c>
      <c r="E89665" s="293" t="s">
        <v>111684</v>
      </c>
      <c r="F89665" s="304"/>
      <c r="G89665" s="297" t="s">
        <v>10085</v>
      </c>
      <c r="H89665" s="298">
        <v>695</v>
      </c>
      <c r="I89665" s="299">
        <v>0.01</v>
      </c>
      <c r="J89665" s="300">
        <v>688.05</v>
      </c>
    </row>
    <row r="89666" spans="1:10" s="321" customFormat="1" ht="94.5">
      <c r="A89666" s="293">
        <v>89665</v>
      </c>
      <c r="B89666" s="294" t="s">
        <v>97861</v>
      </c>
      <c r="C89666" s="293" t="s">
        <v>180857</v>
      </c>
      <c r="D89666" s="294" t="s">
        <v>124347</v>
      </c>
      <c r="E89666" s="293" t="s">
        <v>111684</v>
      </c>
      <c r="F89666" s="304"/>
      <c r="G89666" s="297" t="s">
        <v>10085</v>
      </c>
      <c r="H89666" s="298">
        <v>665</v>
      </c>
      <c r="I89666" s="299">
        <v>0.01</v>
      </c>
      <c r="J89666" s="300">
        <v>658.35</v>
      </c>
    </row>
    <row r="89667" spans="1:10" s="321" customFormat="1" ht="94.5">
      <c r="A89667" s="293">
        <v>89666</v>
      </c>
      <c r="B89667" s="294" t="s">
        <v>97861</v>
      </c>
      <c r="C89667" s="293" t="s">
        <v>180858</v>
      </c>
      <c r="D89667" s="294" t="s">
        <v>124348</v>
      </c>
      <c r="E89667" s="293" t="s">
        <v>111684</v>
      </c>
      <c r="F89667" s="304"/>
      <c r="G89667" s="297" t="s">
        <v>10085</v>
      </c>
      <c r="H89667" s="298">
        <v>695</v>
      </c>
      <c r="I89667" s="299">
        <v>0.01</v>
      </c>
      <c r="J89667" s="300">
        <v>688.05</v>
      </c>
    </row>
    <row r="89668" spans="1:10" s="321" customFormat="1" ht="110.25">
      <c r="A89668" s="293">
        <v>89667</v>
      </c>
      <c r="B89668" s="294" t="s">
        <v>97861</v>
      </c>
      <c r="C89668" s="293" t="s">
        <v>180859</v>
      </c>
      <c r="D89668" s="294" t="s">
        <v>124349</v>
      </c>
      <c r="E89668" s="293" t="s">
        <v>111684</v>
      </c>
      <c r="F89668" s="304"/>
      <c r="G89668" s="297" t="s">
        <v>10085</v>
      </c>
      <c r="H89668" s="298">
        <v>665</v>
      </c>
      <c r="I89668" s="299">
        <v>0.01</v>
      </c>
      <c r="J89668" s="300">
        <v>658.35</v>
      </c>
    </row>
    <row r="89669" spans="1:10" s="321" customFormat="1" ht="110.25">
      <c r="A89669" s="293">
        <v>89668</v>
      </c>
      <c r="B89669" s="294" t="s">
        <v>97861</v>
      </c>
      <c r="C89669" s="293" t="s">
        <v>180860</v>
      </c>
      <c r="D89669" s="294" t="s">
        <v>124350</v>
      </c>
      <c r="E89669" s="293" t="s">
        <v>111684</v>
      </c>
      <c r="F89669" s="304"/>
      <c r="G89669" s="297" t="s">
        <v>10085</v>
      </c>
      <c r="H89669" s="298">
        <v>665</v>
      </c>
      <c r="I89669" s="299">
        <v>0.01</v>
      </c>
      <c r="J89669" s="300">
        <v>658.35</v>
      </c>
    </row>
    <row r="89670" spans="1:10" s="321" customFormat="1" ht="63">
      <c r="A89670" s="293">
        <v>89669</v>
      </c>
      <c r="B89670" s="294" t="s">
        <v>97861</v>
      </c>
      <c r="C89670" s="293" t="s">
        <v>180861</v>
      </c>
      <c r="D89670" s="294" t="s">
        <v>124351</v>
      </c>
      <c r="E89670" s="293" t="s">
        <v>111684</v>
      </c>
      <c r="F89670" s="304"/>
      <c r="G89670" s="297" t="s">
        <v>10085</v>
      </c>
      <c r="H89670" s="298">
        <v>775</v>
      </c>
      <c r="I89670" s="299">
        <v>0.01</v>
      </c>
      <c r="J89670" s="300">
        <v>767.25</v>
      </c>
    </row>
    <row r="89671" spans="1:10" s="321" customFormat="1" ht="47.25">
      <c r="A89671" s="293">
        <v>89670</v>
      </c>
      <c r="B89671" s="294" t="s">
        <v>97861</v>
      </c>
      <c r="C89671" s="293" t="s">
        <v>180862</v>
      </c>
      <c r="D89671" s="294" t="s">
        <v>124352</v>
      </c>
      <c r="E89671" s="293" t="s">
        <v>111684</v>
      </c>
      <c r="F89671" s="304"/>
      <c r="G89671" s="297" t="s">
        <v>10085</v>
      </c>
      <c r="H89671" s="298">
        <v>665</v>
      </c>
      <c r="I89671" s="299">
        <v>0.01</v>
      </c>
      <c r="J89671" s="300">
        <v>658.35</v>
      </c>
    </row>
    <row r="89672" spans="1:10" s="321" customFormat="1">
      <c r="A89672" s="293">
        <v>89671</v>
      </c>
      <c r="B89672" s="294" t="s">
        <v>97861</v>
      </c>
      <c r="C89672" s="293" t="s">
        <v>180863</v>
      </c>
      <c r="D89672" s="294" t="s">
        <v>124353</v>
      </c>
      <c r="E89672" s="293" t="s">
        <v>111684</v>
      </c>
      <c r="F89672" s="304"/>
      <c r="G89672" s="297" t="s">
        <v>10085</v>
      </c>
      <c r="H89672" s="298">
        <v>605</v>
      </c>
      <c r="I89672" s="299">
        <v>0.01</v>
      </c>
      <c r="J89672" s="300">
        <v>598.95000000000005</v>
      </c>
    </row>
    <row r="89673" spans="1:10" s="321" customFormat="1" ht="31.5">
      <c r="A89673" s="293">
        <v>89672</v>
      </c>
      <c r="B89673" s="294" t="s">
        <v>97861</v>
      </c>
      <c r="C89673" s="293" t="s">
        <v>180864</v>
      </c>
      <c r="D89673" s="294" t="s">
        <v>124354</v>
      </c>
      <c r="E89673" s="293" t="s">
        <v>111684</v>
      </c>
      <c r="F89673" s="304"/>
      <c r="G89673" s="297" t="s">
        <v>10085</v>
      </c>
      <c r="H89673" s="298">
        <v>695</v>
      </c>
      <c r="I89673" s="299">
        <v>0.01</v>
      </c>
      <c r="J89673" s="300">
        <v>688.05</v>
      </c>
    </row>
    <row r="89674" spans="1:10" s="321" customFormat="1">
      <c r="A89674" s="293">
        <v>89673</v>
      </c>
      <c r="B89674" s="294" t="s">
        <v>97861</v>
      </c>
      <c r="C89674" s="293" t="s">
        <v>180865</v>
      </c>
      <c r="D89674" s="294" t="s">
        <v>124355</v>
      </c>
      <c r="E89674" s="293" t="s">
        <v>111684</v>
      </c>
      <c r="F89674" s="304"/>
      <c r="G89674" s="297" t="s">
        <v>10085</v>
      </c>
      <c r="H89674" s="298">
        <v>605</v>
      </c>
      <c r="I89674" s="299">
        <v>0.01</v>
      </c>
      <c r="J89674" s="300">
        <v>598.95000000000005</v>
      </c>
    </row>
    <row r="89675" spans="1:10" s="321" customFormat="1">
      <c r="A89675" s="293">
        <v>89674</v>
      </c>
      <c r="B89675" s="294" t="s">
        <v>97861</v>
      </c>
      <c r="C89675" s="293" t="s">
        <v>180866</v>
      </c>
      <c r="D89675" s="294" t="s">
        <v>124356</v>
      </c>
      <c r="E89675" s="293" t="s">
        <v>111684</v>
      </c>
      <c r="F89675" s="304"/>
      <c r="G89675" s="297" t="s">
        <v>10085</v>
      </c>
      <c r="H89675" s="298">
        <v>605</v>
      </c>
      <c r="I89675" s="299">
        <v>0.01</v>
      </c>
      <c r="J89675" s="300">
        <v>598.95000000000005</v>
      </c>
    </row>
    <row r="89676" spans="1:10" s="321" customFormat="1" ht="31.5">
      <c r="A89676" s="293">
        <v>89675</v>
      </c>
      <c r="B89676" s="294" t="s">
        <v>97861</v>
      </c>
      <c r="C89676" s="293" t="s">
        <v>180867</v>
      </c>
      <c r="D89676" s="294" t="s">
        <v>124357</v>
      </c>
      <c r="E89676" s="293" t="s">
        <v>111684</v>
      </c>
      <c r="F89676" s="304"/>
      <c r="G89676" s="297" t="s">
        <v>10085</v>
      </c>
      <c r="H89676" s="298">
        <v>695</v>
      </c>
      <c r="I89676" s="299">
        <v>0.01</v>
      </c>
      <c r="J89676" s="300">
        <v>688.05</v>
      </c>
    </row>
    <row r="89677" spans="1:10" s="321" customFormat="1" ht="47.25">
      <c r="A89677" s="293">
        <v>89676</v>
      </c>
      <c r="B89677" s="294" t="s">
        <v>97861</v>
      </c>
      <c r="C89677" s="293" t="s">
        <v>180868</v>
      </c>
      <c r="D89677" s="294" t="s">
        <v>124358</v>
      </c>
      <c r="E89677" s="293" t="s">
        <v>111684</v>
      </c>
      <c r="F89677" s="304"/>
      <c r="G89677" s="297" t="s">
        <v>10085</v>
      </c>
      <c r="H89677" s="298">
        <v>605</v>
      </c>
      <c r="I89677" s="299">
        <v>0.01</v>
      </c>
      <c r="J89677" s="300">
        <v>598.95000000000005</v>
      </c>
    </row>
    <row r="89678" spans="1:10" s="321" customFormat="1" ht="31.5">
      <c r="A89678" s="293">
        <v>89677</v>
      </c>
      <c r="B89678" s="294" t="s">
        <v>97861</v>
      </c>
      <c r="C89678" s="293" t="s">
        <v>180869</v>
      </c>
      <c r="D89678" s="294" t="s">
        <v>124359</v>
      </c>
      <c r="E89678" s="293" t="s">
        <v>111684</v>
      </c>
      <c r="F89678" s="304"/>
      <c r="G89678" s="297" t="s">
        <v>10085</v>
      </c>
      <c r="H89678" s="298">
        <v>415</v>
      </c>
      <c r="I89678" s="299">
        <v>0.01</v>
      </c>
      <c r="J89678" s="300">
        <v>410.85</v>
      </c>
    </row>
    <row r="89679" spans="1:10" s="321" customFormat="1" ht="31.5">
      <c r="A89679" s="293">
        <v>89678</v>
      </c>
      <c r="B89679" s="294" t="s">
        <v>97861</v>
      </c>
      <c r="C89679" s="293" t="s">
        <v>180870</v>
      </c>
      <c r="D89679" s="294" t="s">
        <v>124360</v>
      </c>
      <c r="E89679" s="293" t="s">
        <v>111684</v>
      </c>
      <c r="F89679" s="304"/>
      <c r="G89679" s="297" t="s">
        <v>10085</v>
      </c>
      <c r="H89679" s="298">
        <v>415</v>
      </c>
      <c r="I89679" s="299">
        <v>0.01</v>
      </c>
      <c r="J89679" s="300">
        <v>410.85</v>
      </c>
    </row>
    <row r="89680" spans="1:10" s="321" customFormat="1" ht="63">
      <c r="A89680" s="293">
        <v>89679</v>
      </c>
      <c r="B89680" s="294" t="s">
        <v>97861</v>
      </c>
      <c r="C89680" s="293" t="s">
        <v>180871</v>
      </c>
      <c r="D89680" s="294" t="s">
        <v>180872</v>
      </c>
      <c r="E89680" s="293" t="s">
        <v>111684</v>
      </c>
      <c r="F89680" s="304"/>
      <c r="G89680" s="297" t="s">
        <v>10085</v>
      </c>
      <c r="H89680" s="298">
        <v>825</v>
      </c>
      <c r="I89680" s="299">
        <v>0.01</v>
      </c>
      <c r="J89680" s="300">
        <v>816.75</v>
      </c>
    </row>
    <row r="89681" spans="1:10" s="321" customFormat="1" ht="31.5">
      <c r="A89681" s="293">
        <v>89680</v>
      </c>
      <c r="B89681" s="294" t="s">
        <v>97861</v>
      </c>
      <c r="C89681" s="293" t="s">
        <v>180873</v>
      </c>
      <c r="D89681" s="294" t="s">
        <v>115756</v>
      </c>
      <c r="E89681" s="293" t="s">
        <v>111684</v>
      </c>
      <c r="F89681" s="304"/>
      <c r="G89681" s="297" t="s">
        <v>10085</v>
      </c>
      <c r="H89681" s="298">
        <v>73</v>
      </c>
      <c r="I89681" s="299">
        <v>0.01</v>
      </c>
      <c r="J89681" s="300">
        <v>72.27</v>
      </c>
    </row>
    <row r="89682" spans="1:10" s="321" customFormat="1" ht="31.5">
      <c r="A89682" s="293">
        <v>89681</v>
      </c>
      <c r="B89682" s="294" t="s">
        <v>97861</v>
      </c>
      <c r="C89682" s="293" t="s">
        <v>180874</v>
      </c>
      <c r="D89682" s="294" t="s">
        <v>180875</v>
      </c>
      <c r="E89682" s="293" t="s">
        <v>111684</v>
      </c>
      <c r="F89682" s="304"/>
      <c r="G89682" s="297" t="s">
        <v>10085</v>
      </c>
      <c r="H89682" s="298">
        <v>160</v>
      </c>
      <c r="I89682" s="299">
        <v>0.01</v>
      </c>
      <c r="J89682" s="300">
        <v>158.4</v>
      </c>
    </row>
    <row r="89683" spans="1:10" s="321" customFormat="1" ht="47.25">
      <c r="A89683" s="293">
        <v>89682</v>
      </c>
      <c r="B89683" s="294" t="s">
        <v>97861</v>
      </c>
      <c r="C89683" s="293" t="s">
        <v>180876</v>
      </c>
      <c r="D89683" s="294" t="s">
        <v>124361</v>
      </c>
      <c r="E89683" s="293" t="s">
        <v>111684</v>
      </c>
      <c r="F89683" s="304"/>
      <c r="G89683" s="297" t="s">
        <v>10085</v>
      </c>
      <c r="H89683" s="298">
        <v>3080</v>
      </c>
      <c r="I89683" s="299">
        <v>0.01</v>
      </c>
      <c r="J89683" s="300">
        <v>3049.2</v>
      </c>
    </row>
    <row r="89684" spans="1:10" s="321" customFormat="1" ht="47.25">
      <c r="A89684" s="293">
        <v>89683</v>
      </c>
      <c r="B89684" s="294" t="s">
        <v>97861</v>
      </c>
      <c r="C89684" s="293" t="s">
        <v>180877</v>
      </c>
      <c r="D89684" s="294" t="s">
        <v>124362</v>
      </c>
      <c r="E89684" s="293" t="s">
        <v>111684</v>
      </c>
      <c r="F89684" s="304"/>
      <c r="G89684" s="297" t="s">
        <v>10085</v>
      </c>
      <c r="H89684" s="298">
        <v>3080</v>
      </c>
      <c r="I89684" s="299">
        <v>0.01</v>
      </c>
      <c r="J89684" s="300">
        <v>3049.2</v>
      </c>
    </row>
    <row r="89685" spans="1:10" s="321" customFormat="1" ht="31.5">
      <c r="A89685" s="293">
        <v>89684</v>
      </c>
      <c r="B89685" s="294" t="s">
        <v>97861</v>
      </c>
      <c r="C89685" s="293" t="s">
        <v>180878</v>
      </c>
      <c r="D89685" s="294" t="s">
        <v>124363</v>
      </c>
      <c r="E89685" s="293" t="s">
        <v>111684</v>
      </c>
      <c r="F89685" s="304"/>
      <c r="G89685" s="297" t="s">
        <v>10085</v>
      </c>
      <c r="H89685" s="298">
        <v>745</v>
      </c>
      <c r="I89685" s="299">
        <v>0.01</v>
      </c>
      <c r="J89685" s="300">
        <v>737.55</v>
      </c>
    </row>
    <row r="89686" spans="1:10" s="321" customFormat="1" ht="47.25">
      <c r="A89686" s="293">
        <v>89685</v>
      </c>
      <c r="B89686" s="294" t="s">
        <v>97861</v>
      </c>
      <c r="C89686" s="293" t="s">
        <v>180879</v>
      </c>
      <c r="D89686" s="294" t="s">
        <v>180880</v>
      </c>
      <c r="E89686" s="293" t="s">
        <v>111684</v>
      </c>
      <c r="F89686" s="304"/>
      <c r="G89686" s="297" t="s">
        <v>10085</v>
      </c>
      <c r="H89686" s="298">
        <v>580</v>
      </c>
      <c r="I89686" s="299">
        <v>0.01</v>
      </c>
      <c r="J89686" s="300">
        <v>574.20000000000005</v>
      </c>
    </row>
    <row r="89687" spans="1:10" s="321" customFormat="1" ht="47.25">
      <c r="A89687" s="293">
        <v>89686</v>
      </c>
      <c r="B89687" s="294" t="s">
        <v>97861</v>
      </c>
      <c r="C89687" s="293" t="s">
        <v>180881</v>
      </c>
      <c r="D89687" s="294" t="s">
        <v>180882</v>
      </c>
      <c r="E89687" s="293" t="s">
        <v>111684</v>
      </c>
      <c r="F89687" s="304"/>
      <c r="G89687" s="297" t="s">
        <v>10085</v>
      </c>
      <c r="H89687" s="298">
        <v>580</v>
      </c>
      <c r="I89687" s="299">
        <v>0.01</v>
      </c>
      <c r="J89687" s="300">
        <v>574.20000000000005</v>
      </c>
    </row>
    <row r="89688" spans="1:10" s="321" customFormat="1" ht="63">
      <c r="A89688" s="293">
        <v>89687</v>
      </c>
      <c r="B89688" s="294" t="s">
        <v>97861</v>
      </c>
      <c r="C89688" s="293" t="s">
        <v>180883</v>
      </c>
      <c r="D89688" s="294" t="s">
        <v>180884</v>
      </c>
      <c r="E89688" s="293" t="s">
        <v>111684</v>
      </c>
      <c r="F89688" s="304"/>
      <c r="G89688" s="297" t="s">
        <v>10085</v>
      </c>
      <c r="H89688" s="298">
        <v>1150</v>
      </c>
      <c r="I89688" s="299">
        <v>0.01</v>
      </c>
      <c r="J89688" s="300">
        <v>1138.5</v>
      </c>
    </row>
    <row r="89689" spans="1:10" s="321" customFormat="1" ht="78.75">
      <c r="A89689" s="293">
        <v>89688</v>
      </c>
      <c r="B89689" s="294" t="s">
        <v>97861</v>
      </c>
      <c r="C89689" s="293" t="s">
        <v>180885</v>
      </c>
      <c r="D89689" s="294" t="s">
        <v>180886</v>
      </c>
      <c r="E89689" s="293" t="s">
        <v>111684</v>
      </c>
      <c r="F89689" s="304"/>
      <c r="G89689" s="297" t="s">
        <v>10085</v>
      </c>
      <c r="H89689" s="298">
        <v>1190</v>
      </c>
      <c r="I89689" s="299">
        <v>0.01</v>
      </c>
      <c r="J89689" s="300">
        <v>1178.0999999999999</v>
      </c>
    </row>
    <row r="89690" spans="1:10" s="321" customFormat="1" ht="63">
      <c r="A89690" s="293">
        <v>89689</v>
      </c>
      <c r="B89690" s="294" t="s">
        <v>97861</v>
      </c>
      <c r="C89690" s="293" t="s">
        <v>180887</v>
      </c>
      <c r="D89690" s="294" t="s">
        <v>180888</v>
      </c>
      <c r="E89690" s="293" t="s">
        <v>111684</v>
      </c>
      <c r="F89690" s="304"/>
      <c r="G89690" s="297" t="s">
        <v>10085</v>
      </c>
      <c r="H89690" s="298">
        <v>1305</v>
      </c>
      <c r="I89690" s="299">
        <v>0.01</v>
      </c>
      <c r="J89690" s="300">
        <v>1291.95</v>
      </c>
    </row>
    <row r="89691" spans="1:10" s="321" customFormat="1" ht="78.75">
      <c r="A89691" s="293">
        <v>89690</v>
      </c>
      <c r="B89691" s="294" t="s">
        <v>97861</v>
      </c>
      <c r="C89691" s="293" t="s">
        <v>180889</v>
      </c>
      <c r="D89691" s="294" t="s">
        <v>180890</v>
      </c>
      <c r="E89691" s="293" t="s">
        <v>111684</v>
      </c>
      <c r="F89691" s="304"/>
      <c r="G89691" s="297" t="s">
        <v>10085</v>
      </c>
      <c r="H89691" s="298">
        <v>1050</v>
      </c>
      <c r="I89691" s="299">
        <v>0.01</v>
      </c>
      <c r="J89691" s="300">
        <v>1039.5</v>
      </c>
    </row>
    <row r="89692" spans="1:10" s="321" customFormat="1" ht="47.25">
      <c r="A89692" s="293">
        <v>89691</v>
      </c>
      <c r="B89692" s="294" t="s">
        <v>97861</v>
      </c>
      <c r="C89692" s="293" t="s">
        <v>180891</v>
      </c>
      <c r="D89692" s="294" t="s">
        <v>124364</v>
      </c>
      <c r="E89692" s="293" t="s">
        <v>111684</v>
      </c>
      <c r="F89692" s="304"/>
      <c r="G89692" s="297" t="s">
        <v>10085</v>
      </c>
      <c r="H89692" s="298">
        <v>1755</v>
      </c>
      <c r="I89692" s="299">
        <v>0.01</v>
      </c>
      <c r="J89692" s="300">
        <v>1737.45</v>
      </c>
    </row>
    <row r="89693" spans="1:10" s="321" customFormat="1" ht="31.5">
      <c r="A89693" s="293">
        <v>89692</v>
      </c>
      <c r="B89693" s="294" t="s">
        <v>97861</v>
      </c>
      <c r="C89693" s="293" t="s">
        <v>180892</v>
      </c>
      <c r="D89693" s="294" t="s">
        <v>124365</v>
      </c>
      <c r="E89693" s="293" t="s">
        <v>111684</v>
      </c>
      <c r="F89693" s="304"/>
      <c r="G89693" s="297" t="s">
        <v>10085</v>
      </c>
      <c r="H89693" s="298">
        <v>1755</v>
      </c>
      <c r="I89693" s="299">
        <v>0.01</v>
      </c>
      <c r="J89693" s="300">
        <v>1737.45</v>
      </c>
    </row>
    <row r="89694" spans="1:10" s="321" customFormat="1" ht="94.5">
      <c r="A89694" s="293">
        <v>89693</v>
      </c>
      <c r="B89694" s="294" t="s">
        <v>97861</v>
      </c>
      <c r="C89694" s="293" t="s">
        <v>180893</v>
      </c>
      <c r="D89694" s="294" t="s">
        <v>180894</v>
      </c>
      <c r="E89694" s="293" t="s">
        <v>111684</v>
      </c>
      <c r="F89694" s="304"/>
      <c r="G89694" s="297" t="s">
        <v>10085</v>
      </c>
      <c r="H89694" s="298">
        <v>3660</v>
      </c>
      <c r="I89694" s="299">
        <v>0.01</v>
      </c>
      <c r="J89694" s="300">
        <v>3623.4</v>
      </c>
    </row>
    <row r="89695" spans="1:10" s="321" customFormat="1" ht="31.5">
      <c r="A89695" s="293">
        <v>89694</v>
      </c>
      <c r="B89695" s="294" t="s">
        <v>97861</v>
      </c>
      <c r="C89695" s="293" t="s">
        <v>180895</v>
      </c>
      <c r="D89695" s="294" t="s">
        <v>180896</v>
      </c>
      <c r="E89695" s="293" t="s">
        <v>111684</v>
      </c>
      <c r="F89695" s="304"/>
      <c r="G89695" s="297" t="s">
        <v>10085</v>
      </c>
      <c r="H89695" s="298">
        <v>540</v>
      </c>
      <c r="I89695" s="299">
        <v>0.01</v>
      </c>
      <c r="J89695" s="300">
        <v>534.6</v>
      </c>
    </row>
    <row r="89696" spans="1:10" s="321" customFormat="1" ht="47.25">
      <c r="A89696" s="293">
        <v>89695</v>
      </c>
      <c r="B89696" s="294" t="s">
        <v>97861</v>
      </c>
      <c r="C89696" s="293" t="s">
        <v>180897</v>
      </c>
      <c r="D89696" s="294" t="s">
        <v>124366</v>
      </c>
      <c r="E89696" s="293" t="s">
        <v>111684</v>
      </c>
      <c r="F89696" s="304"/>
      <c r="G89696" s="297" t="s">
        <v>10085</v>
      </c>
      <c r="H89696" s="298">
        <v>280</v>
      </c>
      <c r="I89696" s="299">
        <v>0.01</v>
      </c>
      <c r="J89696" s="300">
        <v>277.2</v>
      </c>
    </row>
    <row r="89697" spans="1:10" s="321" customFormat="1" ht="31.5">
      <c r="A89697" s="293">
        <v>89696</v>
      </c>
      <c r="B89697" s="294" t="s">
        <v>97861</v>
      </c>
      <c r="C89697" s="293" t="s">
        <v>180898</v>
      </c>
      <c r="D89697" s="294" t="s">
        <v>180899</v>
      </c>
      <c r="E89697" s="293" t="s">
        <v>111684</v>
      </c>
      <c r="F89697" s="304"/>
      <c r="G89697" s="297" t="s">
        <v>10085</v>
      </c>
      <c r="H89697" s="298">
        <v>695</v>
      </c>
      <c r="I89697" s="299">
        <v>0.01</v>
      </c>
      <c r="J89697" s="300">
        <v>688.05</v>
      </c>
    </row>
    <row r="89698" spans="1:10" s="321" customFormat="1" ht="31.5">
      <c r="A89698" s="293">
        <v>89697</v>
      </c>
      <c r="B89698" s="294" t="s">
        <v>97861</v>
      </c>
      <c r="C89698" s="293" t="s">
        <v>180900</v>
      </c>
      <c r="D89698" s="294" t="s">
        <v>124367</v>
      </c>
      <c r="E89698" s="293" t="s">
        <v>111684</v>
      </c>
      <c r="F89698" s="304"/>
      <c r="G89698" s="297" t="s">
        <v>10085</v>
      </c>
      <c r="H89698" s="298">
        <v>315</v>
      </c>
      <c r="I89698" s="299">
        <v>0.01</v>
      </c>
      <c r="J89698" s="300">
        <v>311.85000000000002</v>
      </c>
    </row>
    <row r="89699" spans="1:10" s="321" customFormat="1" ht="63">
      <c r="A89699" s="293">
        <v>89698</v>
      </c>
      <c r="B89699" s="294" t="s">
        <v>97861</v>
      </c>
      <c r="C89699" s="293" t="s">
        <v>180901</v>
      </c>
      <c r="D89699" s="294" t="s">
        <v>180902</v>
      </c>
      <c r="E89699" s="293" t="s">
        <v>111684</v>
      </c>
      <c r="F89699" s="304"/>
      <c r="G89699" s="297" t="s">
        <v>10085</v>
      </c>
      <c r="H89699" s="298">
        <v>205</v>
      </c>
      <c r="I89699" s="299">
        <v>0.01</v>
      </c>
      <c r="J89699" s="300">
        <v>202.95</v>
      </c>
    </row>
    <row r="89700" spans="1:10" s="321" customFormat="1" ht="47.25">
      <c r="A89700" s="293">
        <v>89699</v>
      </c>
      <c r="B89700" s="294" t="s">
        <v>97861</v>
      </c>
      <c r="C89700" s="293" t="s">
        <v>180903</v>
      </c>
      <c r="D89700" s="294" t="s">
        <v>124368</v>
      </c>
      <c r="E89700" s="293" t="s">
        <v>111684</v>
      </c>
      <c r="F89700" s="304"/>
      <c r="G89700" s="297" t="s">
        <v>10085</v>
      </c>
      <c r="H89700" s="298">
        <v>430</v>
      </c>
      <c r="I89700" s="299">
        <v>0.01</v>
      </c>
      <c r="J89700" s="300">
        <v>425.7</v>
      </c>
    </row>
    <row r="89701" spans="1:10" s="321" customFormat="1">
      <c r="A89701" s="293">
        <v>89700</v>
      </c>
      <c r="B89701" s="294" t="s">
        <v>97861</v>
      </c>
      <c r="C89701" s="293" t="s">
        <v>180904</v>
      </c>
      <c r="D89701" s="294" t="s">
        <v>124369</v>
      </c>
      <c r="E89701" s="293" t="s">
        <v>111684</v>
      </c>
      <c r="F89701" s="304"/>
      <c r="G89701" s="297" t="s">
        <v>10085</v>
      </c>
      <c r="H89701" s="298">
        <v>2140</v>
      </c>
      <c r="I89701" s="299">
        <v>0.01</v>
      </c>
      <c r="J89701" s="300">
        <v>2118.6</v>
      </c>
    </row>
    <row r="89702" spans="1:10" s="321" customFormat="1">
      <c r="A89702" s="293">
        <v>89701</v>
      </c>
      <c r="B89702" s="294" t="s">
        <v>97861</v>
      </c>
      <c r="C89702" s="293" t="s">
        <v>180905</v>
      </c>
      <c r="D89702" s="294" t="s">
        <v>124370</v>
      </c>
      <c r="E89702" s="293" t="s">
        <v>111684</v>
      </c>
      <c r="F89702" s="304"/>
      <c r="G89702" s="297" t="s">
        <v>10085</v>
      </c>
      <c r="H89702" s="298">
        <v>2495</v>
      </c>
      <c r="I89702" s="299">
        <v>0.01</v>
      </c>
      <c r="J89702" s="300">
        <v>2470.0500000000002</v>
      </c>
    </row>
    <row r="89703" spans="1:10" s="321" customFormat="1" ht="94.5">
      <c r="A89703" s="293">
        <v>89702</v>
      </c>
      <c r="B89703" s="294" t="s">
        <v>97861</v>
      </c>
      <c r="C89703" s="293" t="s">
        <v>180906</v>
      </c>
      <c r="D89703" s="294" t="s">
        <v>180907</v>
      </c>
      <c r="E89703" s="293" t="s">
        <v>111684</v>
      </c>
      <c r="F89703" s="304"/>
      <c r="G89703" s="297" t="s">
        <v>10085</v>
      </c>
      <c r="H89703" s="298">
        <v>420</v>
      </c>
      <c r="I89703" s="299">
        <v>0.01</v>
      </c>
      <c r="J89703" s="300">
        <v>415.8</v>
      </c>
    </row>
    <row r="89704" spans="1:10" s="321" customFormat="1" ht="78.75">
      <c r="A89704" s="293">
        <v>89703</v>
      </c>
      <c r="B89704" s="294" t="s">
        <v>97861</v>
      </c>
      <c r="C89704" s="293" t="s">
        <v>180908</v>
      </c>
      <c r="D89704" s="294" t="s">
        <v>180909</v>
      </c>
      <c r="E89704" s="293" t="s">
        <v>111684</v>
      </c>
      <c r="F89704" s="304"/>
      <c r="G89704" s="297" t="s">
        <v>10085</v>
      </c>
      <c r="H89704" s="298">
        <v>500</v>
      </c>
      <c r="I89704" s="299">
        <v>0.01</v>
      </c>
      <c r="J89704" s="300">
        <v>495</v>
      </c>
    </row>
    <row r="89705" spans="1:10" s="321" customFormat="1" ht="78.75">
      <c r="A89705" s="293">
        <v>89704</v>
      </c>
      <c r="B89705" s="294" t="s">
        <v>97861</v>
      </c>
      <c r="C89705" s="293" t="s">
        <v>180910</v>
      </c>
      <c r="D89705" s="294" t="s">
        <v>180911</v>
      </c>
      <c r="E89705" s="293" t="s">
        <v>111684</v>
      </c>
      <c r="F89705" s="304"/>
      <c r="G89705" s="297" t="s">
        <v>10085</v>
      </c>
      <c r="H89705" s="298">
        <v>715</v>
      </c>
      <c r="I89705" s="299">
        <v>0.01</v>
      </c>
      <c r="J89705" s="300">
        <v>707.85</v>
      </c>
    </row>
    <row r="89706" spans="1:10" s="321" customFormat="1">
      <c r="A89706" s="293">
        <v>89705</v>
      </c>
      <c r="B89706" s="294" t="s">
        <v>97861</v>
      </c>
      <c r="C89706" s="293" t="s">
        <v>180912</v>
      </c>
      <c r="D89706" s="294" t="s">
        <v>180913</v>
      </c>
      <c r="E89706" s="293" t="s">
        <v>111684</v>
      </c>
      <c r="F89706" s="304"/>
      <c r="G89706" s="297" t="s">
        <v>10085</v>
      </c>
      <c r="H89706" s="298">
        <v>235</v>
      </c>
      <c r="I89706" s="299">
        <v>0.01</v>
      </c>
      <c r="J89706" s="300">
        <v>232.65</v>
      </c>
    </row>
    <row r="89707" spans="1:10" s="321" customFormat="1" ht="31.5">
      <c r="A89707" s="293">
        <v>89706</v>
      </c>
      <c r="B89707" s="294" t="s">
        <v>97861</v>
      </c>
      <c r="C89707" s="293" t="s">
        <v>180914</v>
      </c>
      <c r="D89707" s="294" t="s">
        <v>124371</v>
      </c>
      <c r="E89707" s="293" t="s">
        <v>111684</v>
      </c>
      <c r="F89707" s="304"/>
      <c r="G89707" s="297" t="s">
        <v>10085</v>
      </c>
      <c r="H89707" s="298">
        <v>675</v>
      </c>
      <c r="I89707" s="299">
        <v>0.01</v>
      </c>
      <c r="J89707" s="300">
        <v>668.25</v>
      </c>
    </row>
    <row r="89708" spans="1:10" s="321" customFormat="1">
      <c r="A89708" s="293">
        <v>89707</v>
      </c>
      <c r="B89708" s="294" t="s">
        <v>97861</v>
      </c>
      <c r="C89708" s="293" t="s">
        <v>180915</v>
      </c>
      <c r="D89708" s="294" t="s">
        <v>124372</v>
      </c>
      <c r="E89708" s="293" t="s">
        <v>111684</v>
      </c>
      <c r="F89708" s="304"/>
      <c r="G89708" s="297" t="s">
        <v>10085</v>
      </c>
      <c r="H89708" s="298">
        <v>40</v>
      </c>
      <c r="I89708" s="299">
        <v>0.01</v>
      </c>
      <c r="J89708" s="300">
        <v>39.6</v>
      </c>
    </row>
    <row r="89709" spans="1:10" s="321" customFormat="1">
      <c r="A89709" s="293">
        <v>89708</v>
      </c>
      <c r="B89709" s="294" t="s">
        <v>97861</v>
      </c>
      <c r="C89709" s="293" t="s">
        <v>180916</v>
      </c>
      <c r="D89709" s="294" t="s">
        <v>124373</v>
      </c>
      <c r="E89709" s="293" t="s">
        <v>111684</v>
      </c>
      <c r="F89709" s="304"/>
      <c r="G89709" s="297" t="s">
        <v>10085</v>
      </c>
      <c r="H89709" s="298">
        <v>970</v>
      </c>
      <c r="I89709" s="299">
        <v>0.01</v>
      </c>
      <c r="J89709" s="300">
        <v>960.3</v>
      </c>
    </row>
    <row r="89710" spans="1:10" s="321" customFormat="1">
      <c r="A89710" s="293">
        <v>89709</v>
      </c>
      <c r="B89710" s="294" t="s">
        <v>97861</v>
      </c>
      <c r="C89710" s="293" t="s">
        <v>180917</v>
      </c>
      <c r="D89710" s="294" t="s">
        <v>124374</v>
      </c>
      <c r="E89710" s="293" t="s">
        <v>111684</v>
      </c>
      <c r="F89710" s="304"/>
      <c r="G89710" s="297" t="s">
        <v>10085</v>
      </c>
      <c r="H89710" s="298">
        <v>1935</v>
      </c>
      <c r="I89710" s="299">
        <v>0.01</v>
      </c>
      <c r="J89710" s="300">
        <v>1915.65</v>
      </c>
    </row>
    <row r="89711" spans="1:10" s="321" customFormat="1">
      <c r="A89711" s="293">
        <v>89710</v>
      </c>
      <c r="B89711" s="294" t="s">
        <v>97861</v>
      </c>
      <c r="C89711" s="293" t="s">
        <v>180918</v>
      </c>
      <c r="D89711" s="294" t="s">
        <v>124375</v>
      </c>
      <c r="E89711" s="293" t="s">
        <v>111684</v>
      </c>
      <c r="F89711" s="304"/>
      <c r="G89711" s="297" t="s">
        <v>10085</v>
      </c>
      <c r="H89711" s="298">
        <v>3865</v>
      </c>
      <c r="I89711" s="299">
        <v>0.01</v>
      </c>
      <c r="J89711" s="300">
        <v>3826.35</v>
      </c>
    </row>
    <row r="89712" spans="1:10" s="321" customFormat="1">
      <c r="A89712" s="293">
        <v>89711</v>
      </c>
      <c r="B89712" s="294" t="s">
        <v>97861</v>
      </c>
      <c r="C89712" s="293" t="s">
        <v>180919</v>
      </c>
      <c r="D89712" s="294" t="s">
        <v>124376</v>
      </c>
      <c r="E89712" s="293" t="s">
        <v>111684</v>
      </c>
      <c r="F89712" s="304"/>
      <c r="G89712" s="297" t="s">
        <v>10085</v>
      </c>
      <c r="H89712" s="298">
        <v>485</v>
      </c>
      <c r="I89712" s="299">
        <v>0.01</v>
      </c>
      <c r="J89712" s="300">
        <v>480.15</v>
      </c>
    </row>
    <row r="89713" spans="1:10" s="321" customFormat="1">
      <c r="A89713" s="293">
        <v>89712</v>
      </c>
      <c r="B89713" s="294" t="s">
        <v>97861</v>
      </c>
      <c r="C89713" s="293" t="s">
        <v>180920</v>
      </c>
      <c r="D89713" s="294" t="s">
        <v>124377</v>
      </c>
      <c r="E89713" s="293" t="s">
        <v>111684</v>
      </c>
      <c r="F89713" s="304"/>
      <c r="G89713" s="297" t="s">
        <v>10085</v>
      </c>
      <c r="H89713" s="298">
        <v>970</v>
      </c>
      <c r="I89713" s="299">
        <v>0.01</v>
      </c>
      <c r="J89713" s="300">
        <v>960.3</v>
      </c>
    </row>
    <row r="89714" spans="1:10" s="321" customFormat="1">
      <c r="A89714" s="293">
        <v>89713</v>
      </c>
      <c r="B89714" s="294" t="s">
        <v>97861</v>
      </c>
      <c r="C89714" s="293" t="s">
        <v>180921</v>
      </c>
      <c r="D89714" s="294" t="s">
        <v>124378</v>
      </c>
      <c r="E89714" s="293" t="s">
        <v>111684</v>
      </c>
      <c r="F89714" s="304"/>
      <c r="G89714" s="297" t="s">
        <v>10085</v>
      </c>
      <c r="H89714" s="298">
        <v>1935</v>
      </c>
      <c r="I89714" s="299">
        <v>0.01</v>
      </c>
      <c r="J89714" s="300">
        <v>1915.65</v>
      </c>
    </row>
    <row r="89715" spans="1:10" s="321" customFormat="1" ht="63">
      <c r="A89715" s="293">
        <v>89714</v>
      </c>
      <c r="B89715" s="294" t="s">
        <v>97861</v>
      </c>
      <c r="C89715" s="293" t="s">
        <v>180922</v>
      </c>
      <c r="D89715" s="294" t="s">
        <v>124379</v>
      </c>
      <c r="E89715" s="293" t="s">
        <v>111684</v>
      </c>
      <c r="F89715" s="304"/>
      <c r="G89715" s="297" t="s">
        <v>10085</v>
      </c>
      <c r="H89715" s="298">
        <v>2870</v>
      </c>
      <c r="I89715" s="299">
        <v>0.01</v>
      </c>
      <c r="J89715" s="300">
        <v>2841.3</v>
      </c>
    </row>
    <row r="89716" spans="1:10" s="321" customFormat="1" ht="63">
      <c r="A89716" s="293">
        <v>89715</v>
      </c>
      <c r="B89716" s="294" t="s">
        <v>97861</v>
      </c>
      <c r="C89716" s="293" t="s">
        <v>180923</v>
      </c>
      <c r="D89716" s="294" t="s">
        <v>124380</v>
      </c>
      <c r="E89716" s="293" t="s">
        <v>111684</v>
      </c>
      <c r="F89716" s="304"/>
      <c r="G89716" s="297" t="s">
        <v>10085</v>
      </c>
      <c r="H89716" s="298">
        <v>4715</v>
      </c>
      <c r="I89716" s="299">
        <v>0.01</v>
      </c>
      <c r="J89716" s="300">
        <v>4667.8500000000004</v>
      </c>
    </row>
    <row r="89717" spans="1:10" s="321" customFormat="1" ht="63">
      <c r="A89717" s="293">
        <v>89716</v>
      </c>
      <c r="B89717" s="294" t="s">
        <v>97861</v>
      </c>
      <c r="C89717" s="293" t="s">
        <v>180924</v>
      </c>
      <c r="D89717" s="294" t="s">
        <v>124381</v>
      </c>
      <c r="E89717" s="293" t="s">
        <v>111684</v>
      </c>
      <c r="F89717" s="304"/>
      <c r="G89717" s="297" t="s">
        <v>10085</v>
      </c>
      <c r="H89717" s="298">
        <v>6410</v>
      </c>
      <c r="I89717" s="299">
        <v>0.01</v>
      </c>
      <c r="J89717" s="300">
        <v>6345.9</v>
      </c>
    </row>
    <row r="89718" spans="1:10" s="321" customFormat="1" ht="63">
      <c r="A89718" s="293">
        <v>89717</v>
      </c>
      <c r="B89718" s="294" t="s">
        <v>97861</v>
      </c>
      <c r="C89718" s="293" t="s">
        <v>180925</v>
      </c>
      <c r="D89718" s="294" t="s">
        <v>124382</v>
      </c>
      <c r="E89718" s="293" t="s">
        <v>111684</v>
      </c>
      <c r="F89718" s="304"/>
      <c r="G89718" s="297" t="s">
        <v>10085</v>
      </c>
      <c r="H89718" s="298">
        <v>8280</v>
      </c>
      <c r="I89718" s="299">
        <v>0.01</v>
      </c>
      <c r="J89718" s="300">
        <v>8197.2000000000007</v>
      </c>
    </row>
    <row r="89719" spans="1:10" s="321" customFormat="1">
      <c r="A89719" s="293">
        <v>89718</v>
      </c>
      <c r="B89719" s="294" t="s">
        <v>97861</v>
      </c>
      <c r="C89719" s="293" t="s">
        <v>180926</v>
      </c>
      <c r="D89719" s="294" t="s">
        <v>124383</v>
      </c>
      <c r="E89719" s="293" t="s">
        <v>111684</v>
      </c>
      <c r="F89719" s="304"/>
      <c r="G89719" s="297" t="s">
        <v>10085</v>
      </c>
      <c r="H89719" s="298">
        <v>215</v>
      </c>
      <c r="I89719" s="299">
        <v>0.01</v>
      </c>
      <c r="J89719" s="300">
        <v>212.85</v>
      </c>
    </row>
    <row r="89720" spans="1:10" s="321" customFormat="1">
      <c r="A89720" s="293">
        <v>89719</v>
      </c>
      <c r="B89720" s="294" t="s">
        <v>97861</v>
      </c>
      <c r="C89720" s="293" t="s">
        <v>180927</v>
      </c>
      <c r="D89720" s="294" t="s">
        <v>124384</v>
      </c>
      <c r="E89720" s="293" t="s">
        <v>111684</v>
      </c>
      <c r="F89720" s="304"/>
      <c r="G89720" s="297" t="s">
        <v>10085</v>
      </c>
      <c r="H89720" s="298">
        <v>150</v>
      </c>
      <c r="I89720" s="299">
        <v>0.01</v>
      </c>
      <c r="J89720" s="300">
        <v>148.5</v>
      </c>
    </row>
    <row r="89721" spans="1:10" s="321" customFormat="1" ht="47.25">
      <c r="A89721" s="293">
        <v>89720</v>
      </c>
      <c r="B89721" s="294" t="s">
        <v>97861</v>
      </c>
      <c r="C89721" s="293" t="s">
        <v>180928</v>
      </c>
      <c r="D89721" s="294" t="s">
        <v>124385</v>
      </c>
      <c r="E89721" s="293" t="s">
        <v>111684</v>
      </c>
      <c r="F89721" s="304"/>
      <c r="G89721" s="297" t="s">
        <v>10085</v>
      </c>
      <c r="H89721" s="298">
        <v>660</v>
      </c>
      <c r="I89721" s="299">
        <v>0.01</v>
      </c>
      <c r="J89721" s="300">
        <v>653.4</v>
      </c>
    </row>
    <row r="89722" spans="1:10" s="321" customFormat="1" ht="47.25">
      <c r="A89722" s="293">
        <v>89721</v>
      </c>
      <c r="B89722" s="294" t="s">
        <v>97861</v>
      </c>
      <c r="C89722" s="293" t="s">
        <v>180929</v>
      </c>
      <c r="D89722" s="294" t="s">
        <v>124386</v>
      </c>
      <c r="E89722" s="293" t="s">
        <v>111684</v>
      </c>
      <c r="F89722" s="304"/>
      <c r="G89722" s="297" t="s">
        <v>10085</v>
      </c>
      <c r="H89722" s="298">
        <v>855</v>
      </c>
      <c r="I89722" s="299">
        <v>0.01</v>
      </c>
      <c r="J89722" s="300">
        <v>846.45</v>
      </c>
    </row>
    <row r="89723" spans="1:10" s="321" customFormat="1" ht="47.25">
      <c r="A89723" s="293">
        <v>89722</v>
      </c>
      <c r="B89723" s="294" t="s">
        <v>97861</v>
      </c>
      <c r="C89723" s="293" t="s">
        <v>180930</v>
      </c>
      <c r="D89723" s="294" t="s">
        <v>124387</v>
      </c>
      <c r="E89723" s="293" t="s">
        <v>111684</v>
      </c>
      <c r="F89723" s="304"/>
      <c r="G89723" s="297" t="s">
        <v>10085</v>
      </c>
      <c r="H89723" s="298">
        <v>855</v>
      </c>
      <c r="I89723" s="299">
        <v>0.01</v>
      </c>
      <c r="J89723" s="300">
        <v>846.45</v>
      </c>
    </row>
    <row r="89724" spans="1:10" s="321" customFormat="1" ht="47.25">
      <c r="A89724" s="293">
        <v>89723</v>
      </c>
      <c r="B89724" s="294" t="s">
        <v>97861</v>
      </c>
      <c r="C89724" s="293" t="s">
        <v>180931</v>
      </c>
      <c r="D89724" s="294" t="s">
        <v>180932</v>
      </c>
      <c r="E89724" s="293" t="s">
        <v>111684</v>
      </c>
      <c r="F89724" s="304"/>
      <c r="G89724" s="297" t="s">
        <v>10085</v>
      </c>
      <c r="H89724" s="298">
        <v>660</v>
      </c>
      <c r="I89724" s="299">
        <v>0.01</v>
      </c>
      <c r="J89724" s="300">
        <v>653.4</v>
      </c>
    </row>
    <row r="89725" spans="1:10" s="321" customFormat="1" ht="31.5">
      <c r="A89725" s="293">
        <v>89724</v>
      </c>
      <c r="B89725" s="294" t="s">
        <v>97861</v>
      </c>
      <c r="C89725" s="293" t="s">
        <v>180933</v>
      </c>
      <c r="D89725" s="294" t="s">
        <v>124388</v>
      </c>
      <c r="E89725" s="293" t="s">
        <v>111684</v>
      </c>
      <c r="F89725" s="304"/>
      <c r="G89725" s="297" t="s">
        <v>10085</v>
      </c>
      <c r="H89725" s="298">
        <v>140</v>
      </c>
      <c r="I89725" s="299">
        <v>0.01</v>
      </c>
      <c r="J89725" s="300">
        <v>138.6</v>
      </c>
    </row>
    <row r="89726" spans="1:10" s="321" customFormat="1" ht="31.5">
      <c r="A89726" s="293">
        <v>89725</v>
      </c>
      <c r="B89726" s="294" t="s">
        <v>97861</v>
      </c>
      <c r="C89726" s="293" t="s">
        <v>180934</v>
      </c>
      <c r="D89726" s="294" t="s">
        <v>124389</v>
      </c>
      <c r="E89726" s="293" t="s">
        <v>111684</v>
      </c>
      <c r="F89726" s="304"/>
      <c r="G89726" s="297" t="s">
        <v>10085</v>
      </c>
      <c r="H89726" s="298">
        <v>620</v>
      </c>
      <c r="I89726" s="299">
        <v>0.01</v>
      </c>
      <c r="J89726" s="300">
        <v>613.79999999999995</v>
      </c>
    </row>
    <row r="89727" spans="1:10" s="321" customFormat="1">
      <c r="A89727" s="293">
        <v>89726</v>
      </c>
      <c r="B89727" s="294" t="s">
        <v>97861</v>
      </c>
      <c r="C89727" s="293" t="s">
        <v>180935</v>
      </c>
      <c r="D89727" s="294" t="s">
        <v>124390</v>
      </c>
      <c r="E89727" s="293" t="s">
        <v>111684</v>
      </c>
      <c r="F89727" s="304"/>
      <c r="G89727" s="297" t="s">
        <v>10085</v>
      </c>
      <c r="H89727" s="298">
        <v>845</v>
      </c>
      <c r="I89727" s="299">
        <v>0.01</v>
      </c>
      <c r="J89727" s="300">
        <v>836.55</v>
      </c>
    </row>
    <row r="89728" spans="1:10" s="321" customFormat="1">
      <c r="A89728" s="293">
        <v>89727</v>
      </c>
      <c r="B89728" s="294" t="s">
        <v>97861</v>
      </c>
      <c r="C89728" s="293" t="s">
        <v>180936</v>
      </c>
      <c r="D89728" s="294" t="s">
        <v>124391</v>
      </c>
      <c r="E89728" s="293" t="s">
        <v>111684</v>
      </c>
      <c r="F89728" s="304"/>
      <c r="G89728" s="297" t="s">
        <v>10085</v>
      </c>
      <c r="H89728" s="298">
        <v>1750</v>
      </c>
      <c r="I89728" s="299">
        <v>0.01</v>
      </c>
      <c r="J89728" s="300">
        <v>1732.5</v>
      </c>
    </row>
    <row r="89729" spans="1:10" s="321" customFormat="1">
      <c r="A89729" s="293">
        <v>89728</v>
      </c>
      <c r="B89729" s="294" t="s">
        <v>97861</v>
      </c>
      <c r="C89729" s="293" t="s">
        <v>180937</v>
      </c>
      <c r="D89729" s="294" t="s">
        <v>124392</v>
      </c>
      <c r="E89729" s="293" t="s">
        <v>111684</v>
      </c>
      <c r="F89729" s="304"/>
      <c r="G89729" s="297" t="s">
        <v>10085</v>
      </c>
      <c r="H89729" s="298">
        <v>3430</v>
      </c>
      <c r="I89729" s="299">
        <v>0.01</v>
      </c>
      <c r="J89729" s="300">
        <v>3395.7</v>
      </c>
    </row>
    <row r="89730" spans="1:10" s="321" customFormat="1" ht="63">
      <c r="A89730" s="293">
        <v>89729</v>
      </c>
      <c r="B89730" s="294" t="s">
        <v>97861</v>
      </c>
      <c r="C89730" s="293" t="s">
        <v>180938</v>
      </c>
      <c r="D89730" s="294" t="s">
        <v>124393</v>
      </c>
      <c r="E89730" s="293" t="s">
        <v>111684</v>
      </c>
      <c r="F89730" s="304"/>
      <c r="G89730" s="297" t="s">
        <v>10085</v>
      </c>
      <c r="H89730" s="298">
        <v>14085</v>
      </c>
      <c r="I89730" s="299">
        <v>0.01</v>
      </c>
      <c r="J89730" s="300">
        <v>13944.15</v>
      </c>
    </row>
    <row r="89731" spans="1:10" s="321" customFormat="1" ht="63">
      <c r="A89731" s="293">
        <v>89730</v>
      </c>
      <c r="B89731" s="294" t="s">
        <v>97861</v>
      </c>
      <c r="C89731" s="293" t="s">
        <v>180939</v>
      </c>
      <c r="D89731" s="294" t="s">
        <v>124394</v>
      </c>
      <c r="E89731" s="293" t="s">
        <v>111684</v>
      </c>
      <c r="F89731" s="304"/>
      <c r="G89731" s="297" t="s">
        <v>10085</v>
      </c>
      <c r="H89731" s="298">
        <v>1765</v>
      </c>
      <c r="I89731" s="299">
        <v>0.01</v>
      </c>
      <c r="J89731" s="300">
        <v>1747.35</v>
      </c>
    </row>
    <row r="89732" spans="1:10" s="321" customFormat="1" ht="31.5">
      <c r="A89732" s="293">
        <v>89731</v>
      </c>
      <c r="B89732" s="294" t="s">
        <v>97861</v>
      </c>
      <c r="C89732" s="293" t="s">
        <v>180940</v>
      </c>
      <c r="D89732" s="294" t="s">
        <v>124395</v>
      </c>
      <c r="E89732" s="293" t="s">
        <v>111684</v>
      </c>
      <c r="F89732" s="304"/>
      <c r="G89732" s="297" t="s">
        <v>10085</v>
      </c>
      <c r="H89732" s="298">
        <v>12895</v>
      </c>
      <c r="I89732" s="299">
        <v>0.01</v>
      </c>
      <c r="J89732" s="300">
        <v>12766.05</v>
      </c>
    </row>
    <row r="89733" spans="1:10" s="321" customFormat="1" ht="63">
      <c r="A89733" s="293">
        <v>89732</v>
      </c>
      <c r="B89733" s="294" t="s">
        <v>97861</v>
      </c>
      <c r="C89733" s="293" t="s">
        <v>180941</v>
      </c>
      <c r="D89733" s="294" t="s">
        <v>124396</v>
      </c>
      <c r="E89733" s="293" t="s">
        <v>111684</v>
      </c>
      <c r="F89733" s="304"/>
      <c r="G89733" s="297" t="s">
        <v>10085</v>
      </c>
      <c r="H89733" s="298">
        <v>20255</v>
      </c>
      <c r="I89733" s="299">
        <v>0.01</v>
      </c>
      <c r="J89733" s="300">
        <v>20052.45</v>
      </c>
    </row>
    <row r="89734" spans="1:10" s="321" customFormat="1" ht="63">
      <c r="A89734" s="293">
        <v>89733</v>
      </c>
      <c r="B89734" s="294" t="s">
        <v>97861</v>
      </c>
      <c r="C89734" s="293" t="s">
        <v>180942</v>
      </c>
      <c r="D89734" s="294" t="s">
        <v>124397</v>
      </c>
      <c r="E89734" s="293" t="s">
        <v>111684</v>
      </c>
      <c r="F89734" s="304"/>
      <c r="G89734" s="297" t="s">
        <v>10085</v>
      </c>
      <c r="H89734" s="298">
        <v>15915</v>
      </c>
      <c r="I89734" s="299">
        <v>0.01</v>
      </c>
      <c r="J89734" s="300">
        <v>15755.85</v>
      </c>
    </row>
    <row r="89735" spans="1:10" s="321" customFormat="1" ht="47.25">
      <c r="A89735" s="293">
        <v>89734</v>
      </c>
      <c r="B89735" s="294" t="s">
        <v>97861</v>
      </c>
      <c r="C89735" s="293" t="s">
        <v>180943</v>
      </c>
      <c r="D89735" s="294" t="s">
        <v>124398</v>
      </c>
      <c r="E89735" s="293" t="s">
        <v>111684</v>
      </c>
      <c r="F89735" s="304"/>
      <c r="G89735" s="297" t="s">
        <v>10085</v>
      </c>
      <c r="H89735" s="298">
        <v>195</v>
      </c>
      <c r="I89735" s="299">
        <v>0.01</v>
      </c>
      <c r="J89735" s="300">
        <v>193.05</v>
      </c>
    </row>
    <row r="89736" spans="1:10" s="321" customFormat="1">
      <c r="A89736" s="293">
        <v>89735</v>
      </c>
      <c r="B89736" s="294" t="s">
        <v>97861</v>
      </c>
      <c r="C89736" s="293" t="s">
        <v>180944</v>
      </c>
      <c r="D89736" s="294" t="s">
        <v>124399</v>
      </c>
      <c r="E89736" s="293" t="s">
        <v>111684</v>
      </c>
      <c r="F89736" s="304"/>
      <c r="G89736" s="297" t="s">
        <v>10085</v>
      </c>
      <c r="H89736" s="298">
        <v>150</v>
      </c>
      <c r="I89736" s="299">
        <v>0.01</v>
      </c>
      <c r="J89736" s="300">
        <v>148.5</v>
      </c>
    </row>
    <row r="89737" spans="1:10" s="321" customFormat="1" ht="31.5">
      <c r="A89737" s="293">
        <v>89736</v>
      </c>
      <c r="B89737" s="294" t="s">
        <v>97861</v>
      </c>
      <c r="C89737" s="293" t="s">
        <v>180945</v>
      </c>
      <c r="D89737" s="294" t="s">
        <v>124400</v>
      </c>
      <c r="E89737" s="293" t="s">
        <v>111684</v>
      </c>
      <c r="F89737" s="304"/>
      <c r="G89737" s="297" t="s">
        <v>10085</v>
      </c>
      <c r="H89737" s="298">
        <v>505</v>
      </c>
      <c r="I89737" s="299">
        <v>0.01</v>
      </c>
      <c r="J89737" s="300">
        <v>499.95</v>
      </c>
    </row>
    <row r="89738" spans="1:10" s="321" customFormat="1" ht="47.25">
      <c r="A89738" s="293">
        <v>89737</v>
      </c>
      <c r="B89738" s="294" t="s">
        <v>97861</v>
      </c>
      <c r="C89738" s="293" t="s">
        <v>180946</v>
      </c>
      <c r="D89738" s="294" t="s">
        <v>124401</v>
      </c>
      <c r="E89738" s="293" t="s">
        <v>111684</v>
      </c>
      <c r="F89738" s="304"/>
      <c r="G89738" s="297" t="s">
        <v>10085</v>
      </c>
      <c r="H89738" s="298">
        <v>790</v>
      </c>
      <c r="I89738" s="299">
        <v>0.01</v>
      </c>
      <c r="J89738" s="300">
        <v>782.1</v>
      </c>
    </row>
    <row r="89739" spans="1:10" s="321" customFormat="1" ht="47.25">
      <c r="A89739" s="293">
        <v>89738</v>
      </c>
      <c r="B89739" s="294" t="s">
        <v>97861</v>
      </c>
      <c r="C89739" s="293" t="s">
        <v>180947</v>
      </c>
      <c r="D89739" s="294" t="s">
        <v>124402</v>
      </c>
      <c r="E89739" s="293" t="s">
        <v>111684</v>
      </c>
      <c r="F89739" s="304"/>
      <c r="G89739" s="297" t="s">
        <v>10085</v>
      </c>
      <c r="H89739" s="298">
        <v>1040</v>
      </c>
      <c r="I89739" s="299">
        <v>0.01</v>
      </c>
      <c r="J89739" s="300">
        <v>1029.5999999999999</v>
      </c>
    </row>
    <row r="89740" spans="1:10" s="321" customFormat="1" ht="63">
      <c r="A89740" s="293">
        <v>89739</v>
      </c>
      <c r="B89740" s="294" t="s">
        <v>97861</v>
      </c>
      <c r="C89740" s="293" t="s">
        <v>180948</v>
      </c>
      <c r="D89740" s="294" t="s">
        <v>124403</v>
      </c>
      <c r="E89740" s="293" t="s">
        <v>111684</v>
      </c>
      <c r="F89740" s="304"/>
      <c r="G89740" s="297" t="s">
        <v>10085</v>
      </c>
      <c r="H89740" s="298">
        <v>315</v>
      </c>
      <c r="I89740" s="299">
        <v>0.01</v>
      </c>
      <c r="J89740" s="300">
        <v>311.85000000000002</v>
      </c>
    </row>
    <row r="89741" spans="1:10" s="321" customFormat="1" ht="63">
      <c r="A89741" s="293">
        <v>89740</v>
      </c>
      <c r="B89741" s="294" t="s">
        <v>97861</v>
      </c>
      <c r="C89741" s="293" t="s">
        <v>180949</v>
      </c>
      <c r="D89741" s="294" t="s">
        <v>124404</v>
      </c>
      <c r="E89741" s="293" t="s">
        <v>111684</v>
      </c>
      <c r="F89741" s="304"/>
      <c r="G89741" s="297" t="s">
        <v>10085</v>
      </c>
      <c r="H89741" s="298">
        <v>705</v>
      </c>
      <c r="I89741" s="299">
        <v>0.01</v>
      </c>
      <c r="J89741" s="300">
        <v>697.95</v>
      </c>
    </row>
    <row r="89742" spans="1:10" s="321" customFormat="1" ht="63">
      <c r="A89742" s="293">
        <v>89741</v>
      </c>
      <c r="B89742" s="294" t="s">
        <v>97861</v>
      </c>
      <c r="C89742" s="293" t="s">
        <v>180950</v>
      </c>
      <c r="D89742" s="294" t="s">
        <v>124405</v>
      </c>
      <c r="E89742" s="293" t="s">
        <v>111684</v>
      </c>
      <c r="F89742" s="304"/>
      <c r="G89742" s="297" t="s">
        <v>10085</v>
      </c>
      <c r="H89742" s="298">
        <v>705</v>
      </c>
      <c r="I89742" s="299">
        <v>0.01</v>
      </c>
      <c r="J89742" s="300">
        <v>697.95</v>
      </c>
    </row>
    <row r="89743" spans="1:10" s="321" customFormat="1" ht="63">
      <c r="A89743" s="293">
        <v>89742</v>
      </c>
      <c r="B89743" s="294" t="s">
        <v>97861</v>
      </c>
      <c r="C89743" s="293" t="s">
        <v>180951</v>
      </c>
      <c r="D89743" s="294" t="s">
        <v>124406</v>
      </c>
      <c r="E89743" s="293" t="s">
        <v>111684</v>
      </c>
      <c r="F89743" s="304"/>
      <c r="G89743" s="297" t="s">
        <v>10085</v>
      </c>
      <c r="H89743" s="298">
        <v>1065</v>
      </c>
      <c r="I89743" s="299">
        <v>0.01</v>
      </c>
      <c r="J89743" s="300">
        <v>1054.3499999999999</v>
      </c>
    </row>
    <row r="89744" spans="1:10" s="321" customFormat="1" ht="78.75">
      <c r="A89744" s="293">
        <v>89743</v>
      </c>
      <c r="B89744" s="294" t="s">
        <v>97861</v>
      </c>
      <c r="C89744" s="293" t="s">
        <v>180952</v>
      </c>
      <c r="D89744" s="294" t="s">
        <v>124407</v>
      </c>
      <c r="E89744" s="293" t="s">
        <v>111684</v>
      </c>
      <c r="F89744" s="304"/>
      <c r="G89744" s="297" t="s">
        <v>10085</v>
      </c>
      <c r="H89744" s="298">
        <v>1690</v>
      </c>
      <c r="I89744" s="299">
        <v>0.01</v>
      </c>
      <c r="J89744" s="300">
        <v>1673.1</v>
      </c>
    </row>
    <row r="89745" spans="1:10" s="321" customFormat="1" ht="94.5">
      <c r="A89745" s="293">
        <v>89744</v>
      </c>
      <c r="B89745" s="294" t="s">
        <v>97861</v>
      </c>
      <c r="C89745" s="293" t="s">
        <v>180953</v>
      </c>
      <c r="D89745" s="294" t="s">
        <v>124408</v>
      </c>
      <c r="E89745" s="293" t="s">
        <v>111684</v>
      </c>
      <c r="F89745" s="304"/>
      <c r="G89745" s="297" t="s">
        <v>10085</v>
      </c>
      <c r="H89745" s="298">
        <v>845</v>
      </c>
      <c r="I89745" s="299">
        <v>0.01</v>
      </c>
      <c r="J89745" s="300">
        <v>836.55</v>
      </c>
    </row>
    <row r="89746" spans="1:10" s="321" customFormat="1" ht="31.5">
      <c r="A89746" s="293">
        <v>89745</v>
      </c>
      <c r="B89746" s="294" t="s">
        <v>97861</v>
      </c>
      <c r="C89746" s="293" t="s">
        <v>180954</v>
      </c>
      <c r="D89746" s="294" t="s">
        <v>124409</v>
      </c>
      <c r="E89746" s="293" t="s">
        <v>111684</v>
      </c>
      <c r="F89746" s="304"/>
      <c r="G89746" s="297" t="s">
        <v>10085</v>
      </c>
      <c r="H89746" s="298">
        <v>855</v>
      </c>
      <c r="I89746" s="299">
        <v>0.01</v>
      </c>
      <c r="J89746" s="300">
        <v>846.45</v>
      </c>
    </row>
    <row r="89747" spans="1:10" s="321" customFormat="1" ht="31.5">
      <c r="A89747" s="293">
        <v>89746</v>
      </c>
      <c r="B89747" s="294" t="s">
        <v>97861</v>
      </c>
      <c r="C89747" s="293" t="s">
        <v>180955</v>
      </c>
      <c r="D89747" s="294" t="s">
        <v>124410</v>
      </c>
      <c r="E89747" s="293" t="s">
        <v>111684</v>
      </c>
      <c r="F89747" s="304"/>
      <c r="G89747" s="297" t="s">
        <v>10085</v>
      </c>
      <c r="H89747" s="298">
        <v>855</v>
      </c>
      <c r="I89747" s="299">
        <v>0.01</v>
      </c>
      <c r="J89747" s="300">
        <v>846.45</v>
      </c>
    </row>
    <row r="89748" spans="1:10" s="321" customFormat="1" ht="31.5">
      <c r="A89748" s="293">
        <v>89747</v>
      </c>
      <c r="B89748" s="294" t="s">
        <v>97861</v>
      </c>
      <c r="C89748" s="293" t="s">
        <v>180956</v>
      </c>
      <c r="D89748" s="294" t="s">
        <v>124411</v>
      </c>
      <c r="E89748" s="293" t="s">
        <v>111684</v>
      </c>
      <c r="F89748" s="304"/>
      <c r="G89748" s="297" t="s">
        <v>10085</v>
      </c>
      <c r="H89748" s="298">
        <v>855</v>
      </c>
      <c r="I89748" s="299">
        <v>0.01</v>
      </c>
      <c r="J89748" s="300">
        <v>846.45</v>
      </c>
    </row>
    <row r="89749" spans="1:10" s="321" customFormat="1" ht="31.5">
      <c r="A89749" s="293">
        <v>89748</v>
      </c>
      <c r="B89749" s="294" t="s">
        <v>97861</v>
      </c>
      <c r="C89749" s="293" t="s">
        <v>180957</v>
      </c>
      <c r="D89749" s="294" t="s">
        <v>124412</v>
      </c>
      <c r="E89749" s="293" t="s">
        <v>111684</v>
      </c>
      <c r="F89749" s="304"/>
      <c r="G89749" s="297" t="s">
        <v>10085</v>
      </c>
      <c r="H89749" s="298">
        <v>855</v>
      </c>
      <c r="I89749" s="299">
        <v>0.01</v>
      </c>
      <c r="J89749" s="300">
        <v>846.45</v>
      </c>
    </row>
    <row r="89750" spans="1:10" s="321" customFormat="1" ht="31.5">
      <c r="A89750" s="293">
        <v>89749</v>
      </c>
      <c r="B89750" s="294" t="s">
        <v>97861</v>
      </c>
      <c r="C89750" s="293" t="s">
        <v>180958</v>
      </c>
      <c r="D89750" s="294" t="s">
        <v>124413</v>
      </c>
      <c r="E89750" s="293" t="s">
        <v>111684</v>
      </c>
      <c r="F89750" s="304"/>
      <c r="G89750" s="297" t="s">
        <v>10085</v>
      </c>
      <c r="H89750" s="298">
        <v>1475</v>
      </c>
      <c r="I89750" s="299">
        <v>0.01</v>
      </c>
      <c r="J89750" s="300">
        <v>1460.25</v>
      </c>
    </row>
    <row r="89751" spans="1:10" s="321" customFormat="1" ht="31.5">
      <c r="A89751" s="293">
        <v>89750</v>
      </c>
      <c r="B89751" s="294" t="s">
        <v>97861</v>
      </c>
      <c r="C89751" s="293" t="s">
        <v>180959</v>
      </c>
      <c r="D89751" s="294" t="s">
        <v>124414</v>
      </c>
      <c r="E89751" s="293" t="s">
        <v>111684</v>
      </c>
      <c r="F89751" s="304"/>
      <c r="G89751" s="297" t="s">
        <v>10085</v>
      </c>
      <c r="H89751" s="298">
        <v>1475</v>
      </c>
      <c r="I89751" s="299">
        <v>0.01</v>
      </c>
      <c r="J89751" s="300">
        <v>1460.25</v>
      </c>
    </row>
    <row r="89752" spans="1:10" s="321" customFormat="1" ht="31.5">
      <c r="A89752" s="293">
        <v>89751</v>
      </c>
      <c r="B89752" s="294" t="s">
        <v>97861</v>
      </c>
      <c r="C89752" s="293" t="s">
        <v>180960</v>
      </c>
      <c r="D89752" s="294" t="s">
        <v>124415</v>
      </c>
      <c r="E89752" s="293" t="s">
        <v>111684</v>
      </c>
      <c r="F89752" s="304"/>
      <c r="G89752" s="297" t="s">
        <v>10085</v>
      </c>
      <c r="H89752" s="298">
        <v>1475</v>
      </c>
      <c r="I89752" s="299">
        <v>0.01</v>
      </c>
      <c r="J89752" s="300">
        <v>1460.25</v>
      </c>
    </row>
    <row r="89753" spans="1:10" s="321" customFormat="1" ht="47.25">
      <c r="A89753" s="293">
        <v>89752</v>
      </c>
      <c r="B89753" s="294" t="s">
        <v>97861</v>
      </c>
      <c r="C89753" s="293" t="s">
        <v>180961</v>
      </c>
      <c r="D89753" s="294" t="s">
        <v>124416</v>
      </c>
      <c r="E89753" s="293" t="s">
        <v>111684</v>
      </c>
      <c r="F89753" s="304"/>
      <c r="G89753" s="297" t="s">
        <v>10085</v>
      </c>
      <c r="H89753" s="298">
        <v>1245</v>
      </c>
      <c r="I89753" s="299">
        <v>0.01</v>
      </c>
      <c r="J89753" s="300">
        <v>1232.55</v>
      </c>
    </row>
    <row r="89754" spans="1:10" s="321" customFormat="1" ht="94.5">
      <c r="A89754" s="293">
        <v>89753</v>
      </c>
      <c r="B89754" s="294" t="s">
        <v>97861</v>
      </c>
      <c r="C89754" s="293" t="s">
        <v>180962</v>
      </c>
      <c r="D89754" s="294" t="s">
        <v>124417</v>
      </c>
      <c r="E89754" s="293" t="s">
        <v>111684</v>
      </c>
      <c r="F89754" s="304"/>
      <c r="G89754" s="297" t="s">
        <v>10085</v>
      </c>
      <c r="H89754" s="298">
        <v>1080</v>
      </c>
      <c r="I89754" s="299">
        <v>0.01</v>
      </c>
      <c r="J89754" s="300">
        <v>1069.2</v>
      </c>
    </row>
    <row r="89755" spans="1:10" s="321" customFormat="1">
      <c r="A89755" s="293">
        <v>89754</v>
      </c>
      <c r="B89755" s="294" t="s">
        <v>97861</v>
      </c>
      <c r="C89755" s="293" t="s">
        <v>180963</v>
      </c>
      <c r="D89755" s="294" t="s">
        <v>124418</v>
      </c>
      <c r="E89755" s="293" t="s">
        <v>111684</v>
      </c>
      <c r="F89755" s="304"/>
      <c r="G89755" s="297" t="s">
        <v>10085</v>
      </c>
      <c r="H89755" s="298">
        <v>64</v>
      </c>
      <c r="I89755" s="299">
        <v>0.01</v>
      </c>
      <c r="J89755" s="300">
        <v>63.36</v>
      </c>
    </row>
    <row r="89756" spans="1:10" s="321" customFormat="1">
      <c r="A89756" s="293">
        <v>89755</v>
      </c>
      <c r="B89756" s="294" t="s">
        <v>97861</v>
      </c>
      <c r="C89756" s="293" t="s">
        <v>180964</v>
      </c>
      <c r="D89756" s="294" t="s">
        <v>124419</v>
      </c>
      <c r="E89756" s="293" t="s">
        <v>111684</v>
      </c>
      <c r="F89756" s="304"/>
      <c r="G89756" s="297" t="s">
        <v>10085</v>
      </c>
      <c r="H89756" s="298">
        <v>52</v>
      </c>
      <c r="I89756" s="299">
        <v>0.01</v>
      </c>
      <c r="J89756" s="300">
        <v>51.48</v>
      </c>
    </row>
    <row r="89757" spans="1:10" s="321" customFormat="1" ht="47.25">
      <c r="A89757" s="293">
        <v>89756</v>
      </c>
      <c r="B89757" s="294" t="s">
        <v>97861</v>
      </c>
      <c r="C89757" s="293" t="s">
        <v>180965</v>
      </c>
      <c r="D89757" s="294" t="s">
        <v>115751</v>
      </c>
      <c r="E89757" s="293" t="s">
        <v>115768</v>
      </c>
      <c r="F89757" s="304"/>
      <c r="G89757" s="297" t="s">
        <v>10085</v>
      </c>
      <c r="H89757" s="298">
        <v>605</v>
      </c>
      <c r="I89757" s="299">
        <v>0.01</v>
      </c>
      <c r="J89757" s="300">
        <v>598.95000000000005</v>
      </c>
    </row>
    <row r="89758" spans="1:10" s="321" customFormat="1" ht="31.5">
      <c r="A89758" s="293">
        <v>89757</v>
      </c>
      <c r="B89758" s="294" t="s">
        <v>97861</v>
      </c>
      <c r="C89758" s="293" t="s">
        <v>180966</v>
      </c>
      <c r="D89758" s="294" t="s">
        <v>115752</v>
      </c>
      <c r="E89758" s="293" t="s">
        <v>115768</v>
      </c>
      <c r="F89758" s="304"/>
      <c r="G89758" s="297" t="s">
        <v>10085</v>
      </c>
      <c r="H89758" s="298">
        <v>110</v>
      </c>
      <c r="I89758" s="299">
        <v>0.01</v>
      </c>
      <c r="J89758" s="300">
        <v>108.9</v>
      </c>
    </row>
    <row r="89759" spans="1:10" s="321" customFormat="1" ht="31.5">
      <c r="A89759" s="293">
        <v>89758</v>
      </c>
      <c r="B89759" s="294" t="s">
        <v>97861</v>
      </c>
      <c r="C89759" s="293" t="s">
        <v>180967</v>
      </c>
      <c r="D89759" s="294" t="s">
        <v>115753</v>
      </c>
      <c r="E89759" s="293" t="s">
        <v>115768</v>
      </c>
      <c r="F89759" s="304"/>
      <c r="G89759" s="297" t="s">
        <v>10085</v>
      </c>
      <c r="H89759" s="298">
        <v>210</v>
      </c>
      <c r="I89759" s="299">
        <v>0.01</v>
      </c>
      <c r="J89759" s="300">
        <v>207.9</v>
      </c>
    </row>
    <row r="89760" spans="1:10" s="321" customFormat="1" ht="31.5">
      <c r="A89760" s="293">
        <v>89759</v>
      </c>
      <c r="B89760" s="294" t="s">
        <v>97861</v>
      </c>
      <c r="C89760" s="293" t="s">
        <v>180968</v>
      </c>
      <c r="D89760" s="294" t="s">
        <v>115754</v>
      </c>
      <c r="E89760" s="293" t="s">
        <v>115768</v>
      </c>
      <c r="F89760" s="304"/>
      <c r="G89760" s="297" t="s">
        <v>10085</v>
      </c>
      <c r="H89760" s="298">
        <v>300</v>
      </c>
      <c r="I89760" s="299">
        <v>0.01</v>
      </c>
      <c r="J89760" s="300">
        <v>297</v>
      </c>
    </row>
    <row r="89761" spans="1:10" s="321" customFormat="1" ht="47.25">
      <c r="A89761" s="293">
        <v>89760</v>
      </c>
      <c r="B89761" s="294" t="s">
        <v>97861</v>
      </c>
      <c r="C89761" s="293" t="s">
        <v>180969</v>
      </c>
      <c r="D89761" s="294" t="s">
        <v>115755</v>
      </c>
      <c r="E89761" s="293" t="s">
        <v>115768</v>
      </c>
      <c r="F89761" s="304"/>
      <c r="G89761" s="297" t="s">
        <v>10085</v>
      </c>
      <c r="H89761" s="298">
        <v>43</v>
      </c>
      <c r="I89761" s="299">
        <v>0.01</v>
      </c>
      <c r="J89761" s="300">
        <v>42.57</v>
      </c>
    </row>
    <row r="89762" spans="1:10" s="321" customFormat="1" ht="31.5">
      <c r="A89762" s="293">
        <v>89761</v>
      </c>
      <c r="B89762" s="294" t="s">
        <v>97861</v>
      </c>
      <c r="C89762" s="293" t="s">
        <v>180970</v>
      </c>
      <c r="D89762" s="294" t="s">
        <v>124420</v>
      </c>
      <c r="E89762" s="293" t="s">
        <v>115768</v>
      </c>
      <c r="F89762" s="304"/>
      <c r="G89762" s="297" t="s">
        <v>10085</v>
      </c>
      <c r="H89762" s="298">
        <v>525</v>
      </c>
      <c r="I89762" s="299">
        <v>0.01</v>
      </c>
      <c r="J89762" s="300">
        <v>519.75</v>
      </c>
    </row>
    <row r="89763" spans="1:10" s="321" customFormat="1" ht="47.25">
      <c r="A89763" s="293">
        <v>89762</v>
      </c>
      <c r="B89763" s="294" t="s">
        <v>97861</v>
      </c>
      <c r="C89763" s="293" t="s">
        <v>180971</v>
      </c>
      <c r="D89763" s="294" t="s">
        <v>124421</v>
      </c>
      <c r="E89763" s="293" t="s">
        <v>180972</v>
      </c>
      <c r="F89763" s="304"/>
      <c r="G89763" s="297" t="s">
        <v>10085</v>
      </c>
      <c r="H89763" s="298">
        <v>13300</v>
      </c>
      <c r="I89763" s="299">
        <v>0.01</v>
      </c>
      <c r="J89763" s="300">
        <v>13167</v>
      </c>
    </row>
    <row r="89764" spans="1:10" s="321" customFormat="1" ht="47.25">
      <c r="A89764" s="293">
        <v>89763</v>
      </c>
      <c r="B89764" s="294" t="s">
        <v>97861</v>
      </c>
      <c r="C89764" s="293" t="s">
        <v>180973</v>
      </c>
      <c r="D89764" s="294" t="s">
        <v>124422</v>
      </c>
      <c r="E89764" s="293" t="s">
        <v>180972</v>
      </c>
      <c r="F89764" s="304"/>
      <c r="G89764" s="297" t="s">
        <v>10085</v>
      </c>
      <c r="H89764" s="298">
        <v>25200</v>
      </c>
      <c r="I89764" s="299">
        <v>0.01</v>
      </c>
      <c r="J89764" s="300">
        <v>24948</v>
      </c>
    </row>
    <row r="89765" spans="1:10" s="321" customFormat="1" ht="47.25">
      <c r="A89765" s="293">
        <v>89764</v>
      </c>
      <c r="B89765" s="294" t="s">
        <v>97861</v>
      </c>
      <c r="C89765" s="293" t="s">
        <v>180974</v>
      </c>
      <c r="D89765" s="294" t="s">
        <v>124423</v>
      </c>
      <c r="E89765" s="293" t="s">
        <v>180972</v>
      </c>
      <c r="F89765" s="304"/>
      <c r="G89765" s="297" t="s">
        <v>10085</v>
      </c>
      <c r="H89765" s="298">
        <v>35700</v>
      </c>
      <c r="I89765" s="299">
        <v>0.01</v>
      </c>
      <c r="J89765" s="300">
        <v>35343</v>
      </c>
    </row>
    <row r="89766" spans="1:10" s="321" customFormat="1" ht="47.25">
      <c r="A89766" s="293">
        <v>89765</v>
      </c>
      <c r="B89766" s="294" t="s">
        <v>97861</v>
      </c>
      <c r="C89766" s="293" t="s">
        <v>180975</v>
      </c>
      <c r="D89766" s="294" t="s">
        <v>124424</v>
      </c>
      <c r="E89766" s="293" t="s">
        <v>180972</v>
      </c>
      <c r="F89766" s="304"/>
      <c r="G89766" s="297" t="s">
        <v>10085</v>
      </c>
      <c r="H89766" s="298">
        <v>44800</v>
      </c>
      <c r="I89766" s="299">
        <v>0.01</v>
      </c>
      <c r="J89766" s="300">
        <v>44352</v>
      </c>
    </row>
    <row r="89767" spans="1:10" s="321" customFormat="1" ht="47.25">
      <c r="A89767" s="293">
        <v>89766</v>
      </c>
      <c r="B89767" s="294" t="s">
        <v>97861</v>
      </c>
      <c r="C89767" s="293" t="s">
        <v>180976</v>
      </c>
      <c r="D89767" s="294" t="s">
        <v>124425</v>
      </c>
      <c r="E89767" s="293" t="s">
        <v>180972</v>
      </c>
      <c r="F89767" s="304"/>
      <c r="G89767" s="297" t="s">
        <v>10085</v>
      </c>
      <c r="H89767" s="298">
        <v>52500</v>
      </c>
      <c r="I89767" s="299">
        <v>0.01</v>
      </c>
      <c r="J89767" s="300">
        <v>51975</v>
      </c>
    </row>
    <row r="89768" spans="1:10" s="321" customFormat="1" ht="47.25">
      <c r="A89768" s="293">
        <v>89767</v>
      </c>
      <c r="B89768" s="294" t="s">
        <v>97861</v>
      </c>
      <c r="C89768" s="293" t="s">
        <v>180977</v>
      </c>
      <c r="D89768" s="294" t="s">
        <v>124426</v>
      </c>
      <c r="E89768" s="293" t="s">
        <v>180978</v>
      </c>
      <c r="F89768" s="304"/>
      <c r="G89768" s="297" t="s">
        <v>10085</v>
      </c>
      <c r="H89768" s="298">
        <v>32375</v>
      </c>
      <c r="I89768" s="299">
        <v>0.01</v>
      </c>
      <c r="J89768" s="300">
        <v>32051.25</v>
      </c>
    </row>
    <row r="89769" spans="1:10" s="321" customFormat="1" ht="47.25">
      <c r="A89769" s="293">
        <v>89768</v>
      </c>
      <c r="B89769" s="294" t="s">
        <v>97861</v>
      </c>
      <c r="C89769" s="293" t="s">
        <v>180979</v>
      </c>
      <c r="D89769" s="294" t="s">
        <v>124427</v>
      </c>
      <c r="E89769" s="293" t="s">
        <v>180978</v>
      </c>
      <c r="F89769" s="304"/>
      <c r="G89769" s="297" t="s">
        <v>10085</v>
      </c>
      <c r="H89769" s="298">
        <v>61250</v>
      </c>
      <c r="I89769" s="299">
        <v>0.01</v>
      </c>
      <c r="J89769" s="300">
        <v>60637.5</v>
      </c>
    </row>
    <row r="89770" spans="1:10" s="321" customFormat="1" ht="47.25">
      <c r="A89770" s="293">
        <v>89769</v>
      </c>
      <c r="B89770" s="294" t="s">
        <v>97861</v>
      </c>
      <c r="C89770" s="293" t="s">
        <v>180980</v>
      </c>
      <c r="D89770" s="294" t="s">
        <v>124428</v>
      </c>
      <c r="E89770" s="293" t="s">
        <v>180978</v>
      </c>
      <c r="F89770" s="304"/>
      <c r="G89770" s="297" t="s">
        <v>10085</v>
      </c>
      <c r="H89770" s="298">
        <v>86625</v>
      </c>
      <c r="I89770" s="299">
        <v>0.01</v>
      </c>
      <c r="J89770" s="300">
        <v>85758.75</v>
      </c>
    </row>
    <row r="89771" spans="1:10" s="321" customFormat="1" ht="47.25">
      <c r="A89771" s="293">
        <v>89770</v>
      </c>
      <c r="B89771" s="294" t="s">
        <v>97861</v>
      </c>
      <c r="C89771" s="293" t="s">
        <v>180981</v>
      </c>
      <c r="D89771" s="294" t="s">
        <v>124429</v>
      </c>
      <c r="E89771" s="293" t="s">
        <v>180978</v>
      </c>
      <c r="F89771" s="304"/>
      <c r="G89771" s="297" t="s">
        <v>10085</v>
      </c>
      <c r="H89771" s="298">
        <v>108500</v>
      </c>
      <c r="I89771" s="299">
        <v>0.01</v>
      </c>
      <c r="J89771" s="300">
        <v>107415</v>
      </c>
    </row>
    <row r="89772" spans="1:10" s="321" customFormat="1" ht="47.25">
      <c r="A89772" s="293">
        <v>89771</v>
      </c>
      <c r="B89772" s="294" t="s">
        <v>97861</v>
      </c>
      <c r="C89772" s="293" t="s">
        <v>180982</v>
      </c>
      <c r="D89772" s="294" t="s">
        <v>124430</v>
      </c>
      <c r="E89772" s="293" t="s">
        <v>180978</v>
      </c>
      <c r="F89772" s="304"/>
      <c r="G89772" s="297" t="s">
        <v>10085</v>
      </c>
      <c r="H89772" s="298">
        <v>126875</v>
      </c>
      <c r="I89772" s="299">
        <v>0.01</v>
      </c>
      <c r="J89772" s="300">
        <v>125606.25</v>
      </c>
    </row>
    <row r="89773" spans="1:10" s="321" customFormat="1" ht="47.25">
      <c r="A89773" s="293">
        <v>89772</v>
      </c>
      <c r="B89773" s="294" t="s">
        <v>97861</v>
      </c>
      <c r="C89773" s="293" t="s">
        <v>180983</v>
      </c>
      <c r="D89773" s="294" t="s">
        <v>124431</v>
      </c>
      <c r="E89773" s="293" t="s">
        <v>180984</v>
      </c>
      <c r="F89773" s="304"/>
      <c r="G89773" s="297" t="s">
        <v>10085</v>
      </c>
      <c r="H89773" s="298">
        <v>3420</v>
      </c>
      <c r="I89773" s="299">
        <v>0.01</v>
      </c>
      <c r="J89773" s="300">
        <v>3385.8</v>
      </c>
    </row>
    <row r="89774" spans="1:10" s="321" customFormat="1" ht="47.25">
      <c r="A89774" s="293">
        <v>89773</v>
      </c>
      <c r="B89774" s="294" t="s">
        <v>97861</v>
      </c>
      <c r="C89774" s="293" t="s">
        <v>180985</v>
      </c>
      <c r="D89774" s="294" t="s">
        <v>124432</v>
      </c>
      <c r="E89774" s="293" t="s">
        <v>180984</v>
      </c>
      <c r="F89774" s="304"/>
      <c r="G89774" s="297" t="s">
        <v>10085</v>
      </c>
      <c r="H89774" s="298">
        <v>6475</v>
      </c>
      <c r="I89774" s="299">
        <v>0.01</v>
      </c>
      <c r="J89774" s="300">
        <v>6410.25</v>
      </c>
    </row>
    <row r="89775" spans="1:10" s="321" customFormat="1" ht="47.25">
      <c r="A89775" s="293">
        <v>89774</v>
      </c>
      <c r="B89775" s="294" t="s">
        <v>97861</v>
      </c>
      <c r="C89775" s="293" t="s">
        <v>180986</v>
      </c>
      <c r="D89775" s="294" t="s">
        <v>124433</v>
      </c>
      <c r="E89775" s="293" t="s">
        <v>180984</v>
      </c>
      <c r="F89775" s="304"/>
      <c r="G89775" s="297" t="s">
        <v>10085</v>
      </c>
      <c r="H89775" s="298">
        <v>9190</v>
      </c>
      <c r="I89775" s="299">
        <v>0.01</v>
      </c>
      <c r="J89775" s="300">
        <v>9098.1</v>
      </c>
    </row>
    <row r="89776" spans="1:10" s="321" customFormat="1" ht="47.25">
      <c r="A89776" s="293">
        <v>89775</v>
      </c>
      <c r="B89776" s="294" t="s">
        <v>97861</v>
      </c>
      <c r="C89776" s="293" t="s">
        <v>180987</v>
      </c>
      <c r="D89776" s="294" t="s">
        <v>124434</v>
      </c>
      <c r="E89776" s="293" t="s">
        <v>180984</v>
      </c>
      <c r="F89776" s="304"/>
      <c r="G89776" s="297" t="s">
        <v>10085</v>
      </c>
      <c r="H89776" s="298">
        <v>11550</v>
      </c>
      <c r="I89776" s="299">
        <v>0.01</v>
      </c>
      <c r="J89776" s="300">
        <v>11434.5</v>
      </c>
    </row>
    <row r="89777" spans="1:10" s="321" customFormat="1" ht="47.25">
      <c r="A89777" s="293">
        <v>89776</v>
      </c>
      <c r="B89777" s="294" t="s">
        <v>97861</v>
      </c>
      <c r="C89777" s="293" t="s">
        <v>180988</v>
      </c>
      <c r="D89777" s="294" t="s">
        <v>124435</v>
      </c>
      <c r="E89777" s="293" t="s">
        <v>180984</v>
      </c>
      <c r="F89777" s="304"/>
      <c r="G89777" s="297" t="s">
        <v>10085</v>
      </c>
      <c r="H89777" s="298">
        <v>13565</v>
      </c>
      <c r="I89777" s="299">
        <v>0.01</v>
      </c>
      <c r="J89777" s="300">
        <v>13429.35</v>
      </c>
    </row>
    <row r="89778" spans="1:10" s="321" customFormat="1" ht="47.25">
      <c r="A89778" s="293">
        <v>89777</v>
      </c>
      <c r="B89778" s="294" t="s">
        <v>97861</v>
      </c>
      <c r="C89778" s="293" t="s">
        <v>180989</v>
      </c>
      <c r="D89778" s="294" t="s">
        <v>124436</v>
      </c>
      <c r="E89778" s="293" t="s">
        <v>180990</v>
      </c>
      <c r="F89778" s="304"/>
      <c r="G89778" s="297" t="s">
        <v>10085</v>
      </c>
      <c r="H89778" s="298">
        <v>700</v>
      </c>
      <c r="I89778" s="299">
        <v>0.01</v>
      </c>
      <c r="J89778" s="300">
        <v>693</v>
      </c>
    </row>
    <row r="89779" spans="1:10" s="321" customFormat="1" ht="47.25">
      <c r="A89779" s="293">
        <v>89778</v>
      </c>
      <c r="B89779" s="294" t="s">
        <v>97861</v>
      </c>
      <c r="C89779" s="293" t="s">
        <v>180991</v>
      </c>
      <c r="D89779" s="294" t="s">
        <v>124437</v>
      </c>
      <c r="E89779" s="293" t="s">
        <v>180990</v>
      </c>
      <c r="F89779" s="304"/>
      <c r="G89779" s="297" t="s">
        <v>10085</v>
      </c>
      <c r="H89779" s="298">
        <v>1330</v>
      </c>
      <c r="I89779" s="299">
        <v>0.01</v>
      </c>
      <c r="J89779" s="300">
        <v>1316.7</v>
      </c>
    </row>
    <row r="89780" spans="1:10" s="321" customFormat="1" ht="47.25">
      <c r="A89780" s="293">
        <v>89779</v>
      </c>
      <c r="B89780" s="294" t="s">
        <v>97861</v>
      </c>
      <c r="C89780" s="293" t="s">
        <v>180992</v>
      </c>
      <c r="D89780" s="294" t="s">
        <v>124438</v>
      </c>
      <c r="E89780" s="293" t="s">
        <v>180990</v>
      </c>
      <c r="F89780" s="304"/>
      <c r="G89780" s="297" t="s">
        <v>10085</v>
      </c>
      <c r="H89780" s="298">
        <v>1890</v>
      </c>
      <c r="I89780" s="299">
        <v>0.01</v>
      </c>
      <c r="J89780" s="300">
        <v>1871.1</v>
      </c>
    </row>
    <row r="89781" spans="1:10" s="321" customFormat="1" ht="47.25">
      <c r="A89781" s="293">
        <v>89780</v>
      </c>
      <c r="B89781" s="294" t="s">
        <v>97861</v>
      </c>
      <c r="C89781" s="293" t="s">
        <v>180993</v>
      </c>
      <c r="D89781" s="294" t="s">
        <v>124439</v>
      </c>
      <c r="E89781" s="293" t="s">
        <v>180990</v>
      </c>
      <c r="F89781" s="304"/>
      <c r="G89781" s="297" t="s">
        <v>10085</v>
      </c>
      <c r="H89781" s="298">
        <v>2380</v>
      </c>
      <c r="I89781" s="299">
        <v>0.01</v>
      </c>
      <c r="J89781" s="300">
        <v>2356.1999999999998</v>
      </c>
    </row>
    <row r="89782" spans="1:10" s="321" customFormat="1" ht="47.25">
      <c r="A89782" s="293">
        <v>89781</v>
      </c>
      <c r="B89782" s="294" t="s">
        <v>97861</v>
      </c>
      <c r="C89782" s="293" t="s">
        <v>180994</v>
      </c>
      <c r="D89782" s="294" t="s">
        <v>124440</v>
      </c>
      <c r="E89782" s="293" t="s">
        <v>180990</v>
      </c>
      <c r="F89782" s="304"/>
      <c r="G89782" s="297" t="s">
        <v>10085</v>
      </c>
      <c r="H89782" s="298">
        <v>2800</v>
      </c>
      <c r="I89782" s="299">
        <v>0.01</v>
      </c>
      <c r="J89782" s="300">
        <v>2772</v>
      </c>
    </row>
    <row r="89783" spans="1:10" s="321" customFormat="1" ht="47.25">
      <c r="A89783" s="293">
        <v>89782</v>
      </c>
      <c r="B89783" s="294" t="s">
        <v>97861</v>
      </c>
      <c r="C89783" s="293" t="s">
        <v>180995</v>
      </c>
      <c r="D89783" s="294" t="s">
        <v>124441</v>
      </c>
      <c r="E89783" s="293" t="s">
        <v>180996</v>
      </c>
      <c r="F89783" s="304"/>
      <c r="G89783" s="297" t="s">
        <v>10085</v>
      </c>
      <c r="H89783" s="298">
        <v>21000</v>
      </c>
      <c r="I89783" s="299">
        <v>0.01</v>
      </c>
      <c r="J89783" s="300">
        <v>20790</v>
      </c>
    </row>
    <row r="89784" spans="1:10" s="321" customFormat="1" ht="47.25">
      <c r="A89784" s="293">
        <v>89783</v>
      </c>
      <c r="B89784" s="294" t="s">
        <v>97861</v>
      </c>
      <c r="C89784" s="293" t="s">
        <v>180997</v>
      </c>
      <c r="D89784" s="294" t="s">
        <v>124442</v>
      </c>
      <c r="E89784" s="293" t="s">
        <v>180996</v>
      </c>
      <c r="F89784" s="304"/>
      <c r="G89784" s="297" t="s">
        <v>10085</v>
      </c>
      <c r="H89784" s="298">
        <v>39670</v>
      </c>
      <c r="I89784" s="299">
        <v>0.01</v>
      </c>
      <c r="J89784" s="300">
        <v>39273.300000000003</v>
      </c>
    </row>
    <row r="89785" spans="1:10" s="321" customFormat="1" ht="47.25">
      <c r="A89785" s="293">
        <v>89784</v>
      </c>
      <c r="B89785" s="294" t="s">
        <v>97861</v>
      </c>
      <c r="C89785" s="293" t="s">
        <v>180998</v>
      </c>
      <c r="D89785" s="294" t="s">
        <v>124443</v>
      </c>
      <c r="E89785" s="293" t="s">
        <v>180996</v>
      </c>
      <c r="F89785" s="304"/>
      <c r="G89785" s="297" t="s">
        <v>10085</v>
      </c>
      <c r="H89785" s="298">
        <v>56000</v>
      </c>
      <c r="I89785" s="299">
        <v>0.01</v>
      </c>
      <c r="J89785" s="300">
        <v>55440</v>
      </c>
    </row>
    <row r="89786" spans="1:10" s="321" customFormat="1" ht="47.25">
      <c r="A89786" s="293">
        <v>89785</v>
      </c>
      <c r="B89786" s="294" t="s">
        <v>97861</v>
      </c>
      <c r="C89786" s="293" t="s">
        <v>180999</v>
      </c>
      <c r="D89786" s="294" t="s">
        <v>124444</v>
      </c>
      <c r="E89786" s="293" t="s">
        <v>180996</v>
      </c>
      <c r="F89786" s="304"/>
      <c r="G89786" s="297" t="s">
        <v>10085</v>
      </c>
      <c r="H89786" s="298">
        <v>70000</v>
      </c>
      <c r="I89786" s="299">
        <v>0.01</v>
      </c>
      <c r="J89786" s="300">
        <v>69300</v>
      </c>
    </row>
    <row r="89787" spans="1:10" s="321" customFormat="1" ht="47.25">
      <c r="A89787" s="293">
        <v>89786</v>
      </c>
      <c r="B89787" s="294" t="s">
        <v>97861</v>
      </c>
      <c r="C89787" s="293" t="s">
        <v>181000</v>
      </c>
      <c r="D89787" s="294" t="s">
        <v>124445</v>
      </c>
      <c r="E89787" s="293" t="s">
        <v>180996</v>
      </c>
      <c r="F89787" s="304"/>
      <c r="G89787" s="297" t="s">
        <v>10085</v>
      </c>
      <c r="H89787" s="298">
        <v>81670</v>
      </c>
      <c r="I89787" s="299">
        <v>0.01</v>
      </c>
      <c r="J89787" s="300">
        <v>80853.3</v>
      </c>
    </row>
    <row r="89788" spans="1:10" s="321" customFormat="1" ht="47.25">
      <c r="A89788" s="293">
        <v>89787</v>
      </c>
      <c r="B89788" s="294" t="s">
        <v>97861</v>
      </c>
      <c r="C89788" s="293" t="s">
        <v>181001</v>
      </c>
      <c r="D89788" s="294" t="s">
        <v>124446</v>
      </c>
      <c r="E89788" s="293" t="s">
        <v>181002</v>
      </c>
      <c r="F89788" s="304"/>
      <c r="G89788" s="297" t="s">
        <v>10085</v>
      </c>
      <c r="H89788" s="298">
        <v>4550</v>
      </c>
      <c r="I89788" s="299">
        <v>0.01</v>
      </c>
      <c r="J89788" s="300">
        <v>4504.5</v>
      </c>
    </row>
    <row r="89789" spans="1:10" s="321" customFormat="1" ht="47.25">
      <c r="A89789" s="293">
        <v>89788</v>
      </c>
      <c r="B89789" s="294" t="s">
        <v>97861</v>
      </c>
      <c r="C89789" s="293" t="s">
        <v>181003</v>
      </c>
      <c r="D89789" s="294" t="s">
        <v>124447</v>
      </c>
      <c r="E89789" s="293" t="s">
        <v>181002</v>
      </c>
      <c r="F89789" s="304"/>
      <c r="G89789" s="297" t="s">
        <v>10085</v>
      </c>
      <c r="H89789" s="298">
        <v>8635</v>
      </c>
      <c r="I89789" s="299">
        <v>0.01</v>
      </c>
      <c r="J89789" s="300">
        <v>8548.65</v>
      </c>
    </row>
    <row r="89790" spans="1:10" s="321" customFormat="1" ht="47.25">
      <c r="A89790" s="293">
        <v>89789</v>
      </c>
      <c r="B89790" s="294" t="s">
        <v>97861</v>
      </c>
      <c r="C89790" s="293" t="s">
        <v>181004</v>
      </c>
      <c r="D89790" s="294" t="s">
        <v>124448</v>
      </c>
      <c r="E89790" s="293" t="s">
        <v>181002</v>
      </c>
      <c r="F89790" s="304"/>
      <c r="G89790" s="297" t="s">
        <v>10085</v>
      </c>
      <c r="H89790" s="298">
        <v>12250</v>
      </c>
      <c r="I89790" s="299">
        <v>0.01</v>
      </c>
      <c r="J89790" s="300">
        <v>12127.5</v>
      </c>
    </row>
    <row r="89791" spans="1:10" s="321" customFormat="1" ht="47.25">
      <c r="A89791" s="293">
        <v>89790</v>
      </c>
      <c r="B89791" s="294" t="s">
        <v>97861</v>
      </c>
      <c r="C89791" s="293" t="s">
        <v>181005</v>
      </c>
      <c r="D89791" s="294" t="s">
        <v>124449</v>
      </c>
      <c r="E89791" s="293" t="s">
        <v>181002</v>
      </c>
      <c r="F89791" s="304"/>
      <c r="G89791" s="297" t="s">
        <v>10085</v>
      </c>
      <c r="H89791" s="298">
        <v>15400</v>
      </c>
      <c r="I89791" s="299">
        <v>0.01</v>
      </c>
      <c r="J89791" s="300">
        <v>15246</v>
      </c>
    </row>
    <row r="89792" spans="1:10" s="321" customFormat="1" ht="47.25">
      <c r="A89792" s="293">
        <v>89791</v>
      </c>
      <c r="B89792" s="294" t="s">
        <v>97861</v>
      </c>
      <c r="C89792" s="293" t="s">
        <v>181006</v>
      </c>
      <c r="D89792" s="294" t="s">
        <v>124450</v>
      </c>
      <c r="E89792" s="293" t="s">
        <v>181002</v>
      </c>
      <c r="F89792" s="304"/>
      <c r="G89792" s="297" t="s">
        <v>10085</v>
      </c>
      <c r="H89792" s="298">
        <v>18035</v>
      </c>
      <c r="I89792" s="299">
        <v>0.01</v>
      </c>
      <c r="J89792" s="300">
        <v>17854.650000000001</v>
      </c>
    </row>
    <row r="89793" spans="1:10" s="321" customFormat="1" ht="47.25">
      <c r="A89793" s="293">
        <v>89792</v>
      </c>
      <c r="B89793" s="294" t="s">
        <v>97861</v>
      </c>
      <c r="C89793" s="293" t="s">
        <v>181007</v>
      </c>
      <c r="D89793" s="294" t="s">
        <v>124451</v>
      </c>
      <c r="E89793" s="293" t="s">
        <v>181008</v>
      </c>
      <c r="F89793" s="304"/>
      <c r="G89793" s="297" t="s">
        <v>10085</v>
      </c>
      <c r="H89793" s="298">
        <v>49585</v>
      </c>
      <c r="I89793" s="299">
        <v>0.01</v>
      </c>
      <c r="J89793" s="300">
        <v>49089.15</v>
      </c>
    </row>
    <row r="89794" spans="1:10" s="321" customFormat="1" ht="47.25">
      <c r="A89794" s="293">
        <v>89793</v>
      </c>
      <c r="B89794" s="294" t="s">
        <v>97861</v>
      </c>
      <c r="C89794" s="293" t="s">
        <v>181009</v>
      </c>
      <c r="D89794" s="294" t="s">
        <v>124452</v>
      </c>
      <c r="E89794" s="293" t="s">
        <v>181008</v>
      </c>
      <c r="F89794" s="304"/>
      <c r="G89794" s="297" t="s">
        <v>10085</v>
      </c>
      <c r="H89794" s="298">
        <v>93335</v>
      </c>
      <c r="I89794" s="299">
        <v>0.01</v>
      </c>
      <c r="J89794" s="300">
        <v>92401.65</v>
      </c>
    </row>
    <row r="89795" spans="1:10" s="321" customFormat="1" ht="47.25">
      <c r="A89795" s="293">
        <v>89794</v>
      </c>
      <c r="B89795" s="294" t="s">
        <v>97861</v>
      </c>
      <c r="C89795" s="293" t="s">
        <v>181010</v>
      </c>
      <c r="D89795" s="294" t="s">
        <v>124453</v>
      </c>
      <c r="E89795" s="293" t="s">
        <v>181008</v>
      </c>
      <c r="F89795" s="304"/>
      <c r="G89795" s="297" t="s">
        <v>10085</v>
      </c>
      <c r="H89795" s="298">
        <v>131250</v>
      </c>
      <c r="I89795" s="299">
        <v>0.01</v>
      </c>
      <c r="J89795" s="300">
        <v>129937.5</v>
      </c>
    </row>
    <row r="89796" spans="1:10" s="321" customFormat="1" ht="47.25">
      <c r="A89796" s="293">
        <v>89795</v>
      </c>
      <c r="B89796" s="294" t="s">
        <v>97861</v>
      </c>
      <c r="C89796" s="293" t="s">
        <v>181011</v>
      </c>
      <c r="D89796" s="294" t="s">
        <v>124454</v>
      </c>
      <c r="E89796" s="293" t="s">
        <v>181008</v>
      </c>
      <c r="F89796" s="304"/>
      <c r="G89796" s="297" t="s">
        <v>10085</v>
      </c>
      <c r="H89796" s="298">
        <v>163335</v>
      </c>
      <c r="I89796" s="299">
        <v>0.01</v>
      </c>
      <c r="J89796" s="300">
        <v>161701.65</v>
      </c>
    </row>
    <row r="89797" spans="1:10" s="321" customFormat="1" ht="47.25">
      <c r="A89797" s="293">
        <v>89796</v>
      </c>
      <c r="B89797" s="294" t="s">
        <v>97861</v>
      </c>
      <c r="C89797" s="293" t="s">
        <v>181012</v>
      </c>
      <c r="D89797" s="294" t="s">
        <v>124455</v>
      </c>
      <c r="E89797" s="293" t="s">
        <v>181008</v>
      </c>
      <c r="F89797" s="304"/>
      <c r="G89797" s="297" t="s">
        <v>10085</v>
      </c>
      <c r="H89797" s="298">
        <v>189585</v>
      </c>
      <c r="I89797" s="299">
        <v>0.01</v>
      </c>
      <c r="J89797" s="300">
        <v>187689.15</v>
      </c>
    </row>
    <row r="89798" spans="1:10" s="321" customFormat="1" ht="47.25">
      <c r="A89798" s="293">
        <v>89797</v>
      </c>
      <c r="B89798" s="294" t="s">
        <v>97861</v>
      </c>
      <c r="C89798" s="293" t="s">
        <v>181013</v>
      </c>
      <c r="D89798" s="294" t="s">
        <v>124456</v>
      </c>
      <c r="E89798" s="293" t="s">
        <v>181014</v>
      </c>
      <c r="F89798" s="304"/>
      <c r="G89798" s="297" t="s">
        <v>10085</v>
      </c>
      <c r="H89798" s="298">
        <v>11085</v>
      </c>
      <c r="I89798" s="299">
        <v>0.01</v>
      </c>
      <c r="J89798" s="300">
        <v>10974.15</v>
      </c>
    </row>
    <row r="89799" spans="1:10" s="321" customFormat="1" ht="47.25">
      <c r="A89799" s="293">
        <v>89798</v>
      </c>
      <c r="B89799" s="294" t="s">
        <v>97861</v>
      </c>
      <c r="C89799" s="293" t="s">
        <v>181015</v>
      </c>
      <c r="D89799" s="294" t="s">
        <v>124457</v>
      </c>
      <c r="E89799" s="293" t="s">
        <v>181014</v>
      </c>
      <c r="F89799" s="304"/>
      <c r="G89799" s="297" t="s">
        <v>10085</v>
      </c>
      <c r="H89799" s="298">
        <v>21000</v>
      </c>
      <c r="I89799" s="299">
        <v>0.01</v>
      </c>
      <c r="J89799" s="300">
        <v>20790</v>
      </c>
    </row>
    <row r="89800" spans="1:10" s="321" customFormat="1" ht="47.25">
      <c r="A89800" s="293">
        <v>89799</v>
      </c>
      <c r="B89800" s="294" t="s">
        <v>97861</v>
      </c>
      <c r="C89800" s="293" t="s">
        <v>181016</v>
      </c>
      <c r="D89800" s="294" t="s">
        <v>124458</v>
      </c>
      <c r="E89800" s="293" t="s">
        <v>181014</v>
      </c>
      <c r="F89800" s="304"/>
      <c r="G89800" s="297" t="s">
        <v>10085</v>
      </c>
      <c r="H89800" s="298">
        <v>29750</v>
      </c>
      <c r="I89800" s="299">
        <v>0.01</v>
      </c>
      <c r="J89800" s="300">
        <v>29452.5</v>
      </c>
    </row>
    <row r="89801" spans="1:10" s="321" customFormat="1" ht="47.25">
      <c r="A89801" s="293">
        <v>89800</v>
      </c>
      <c r="B89801" s="294" t="s">
        <v>97861</v>
      </c>
      <c r="C89801" s="293" t="s">
        <v>181017</v>
      </c>
      <c r="D89801" s="294" t="s">
        <v>124459</v>
      </c>
      <c r="E89801" s="293" t="s">
        <v>181014</v>
      </c>
      <c r="F89801" s="304"/>
      <c r="G89801" s="297" t="s">
        <v>10085</v>
      </c>
      <c r="H89801" s="298">
        <v>37335</v>
      </c>
      <c r="I89801" s="299">
        <v>0.01</v>
      </c>
      <c r="J89801" s="300">
        <v>36961.65</v>
      </c>
    </row>
    <row r="89802" spans="1:10" s="321" customFormat="1" ht="47.25">
      <c r="A89802" s="293">
        <v>89801</v>
      </c>
      <c r="B89802" s="294" t="s">
        <v>97861</v>
      </c>
      <c r="C89802" s="293" t="s">
        <v>181018</v>
      </c>
      <c r="D89802" s="294" t="s">
        <v>124460</v>
      </c>
      <c r="E89802" s="293" t="s">
        <v>181014</v>
      </c>
      <c r="F89802" s="304"/>
      <c r="G89802" s="297" t="s">
        <v>10085</v>
      </c>
      <c r="H89802" s="298">
        <v>43750</v>
      </c>
      <c r="I89802" s="299">
        <v>0.01</v>
      </c>
      <c r="J89802" s="300">
        <v>43312.5</v>
      </c>
    </row>
    <row r="89803" spans="1:10" s="321" customFormat="1" ht="47.25">
      <c r="A89803" s="293">
        <v>89802</v>
      </c>
      <c r="B89803" s="294" t="s">
        <v>97861</v>
      </c>
      <c r="C89803" s="293" t="s">
        <v>181019</v>
      </c>
      <c r="D89803" s="294" t="s">
        <v>124461</v>
      </c>
      <c r="E89803" s="293" t="s">
        <v>181020</v>
      </c>
      <c r="F89803" s="304"/>
      <c r="G89803" s="297" t="s">
        <v>10085</v>
      </c>
      <c r="H89803" s="298">
        <v>1170</v>
      </c>
      <c r="I89803" s="299">
        <v>0.01</v>
      </c>
      <c r="J89803" s="300">
        <v>1158.3</v>
      </c>
    </row>
    <row r="89804" spans="1:10" s="321" customFormat="1" ht="47.25">
      <c r="A89804" s="293">
        <v>89803</v>
      </c>
      <c r="B89804" s="294" t="s">
        <v>97861</v>
      </c>
      <c r="C89804" s="293" t="s">
        <v>181021</v>
      </c>
      <c r="D89804" s="294" t="s">
        <v>124462</v>
      </c>
      <c r="E89804" s="293" t="s">
        <v>181020</v>
      </c>
      <c r="F89804" s="304"/>
      <c r="G89804" s="297" t="s">
        <v>10085</v>
      </c>
      <c r="H89804" s="298">
        <v>2220</v>
      </c>
      <c r="I89804" s="299">
        <v>0.01</v>
      </c>
      <c r="J89804" s="300">
        <v>2197.8000000000002</v>
      </c>
    </row>
    <row r="89805" spans="1:10" s="321" customFormat="1" ht="47.25">
      <c r="A89805" s="293">
        <v>89804</v>
      </c>
      <c r="B89805" s="294" t="s">
        <v>97861</v>
      </c>
      <c r="C89805" s="293" t="s">
        <v>181022</v>
      </c>
      <c r="D89805" s="294" t="s">
        <v>124463</v>
      </c>
      <c r="E89805" s="293" t="s">
        <v>181020</v>
      </c>
      <c r="F89805" s="304"/>
      <c r="G89805" s="297" t="s">
        <v>10085</v>
      </c>
      <c r="H89805" s="298">
        <v>3150</v>
      </c>
      <c r="I89805" s="299">
        <v>0.01</v>
      </c>
      <c r="J89805" s="300">
        <v>3118.5</v>
      </c>
    </row>
    <row r="89806" spans="1:10" s="321" customFormat="1" ht="47.25">
      <c r="A89806" s="293">
        <v>89805</v>
      </c>
      <c r="B89806" s="294" t="s">
        <v>97861</v>
      </c>
      <c r="C89806" s="293" t="s">
        <v>181023</v>
      </c>
      <c r="D89806" s="294" t="s">
        <v>124464</v>
      </c>
      <c r="E89806" s="293" t="s">
        <v>181020</v>
      </c>
      <c r="F89806" s="304"/>
      <c r="G89806" s="297" t="s">
        <v>10085</v>
      </c>
      <c r="H89806" s="298">
        <v>3970</v>
      </c>
      <c r="I89806" s="299">
        <v>0.01</v>
      </c>
      <c r="J89806" s="300">
        <v>3930.3</v>
      </c>
    </row>
    <row r="89807" spans="1:10" s="321" customFormat="1" ht="47.25">
      <c r="A89807" s="293">
        <v>89806</v>
      </c>
      <c r="B89807" s="294" t="s">
        <v>97861</v>
      </c>
      <c r="C89807" s="293" t="s">
        <v>181024</v>
      </c>
      <c r="D89807" s="294" t="s">
        <v>124465</v>
      </c>
      <c r="E89807" s="293" t="s">
        <v>181020</v>
      </c>
      <c r="F89807" s="304"/>
      <c r="G89807" s="297" t="s">
        <v>10085</v>
      </c>
      <c r="H89807" s="298">
        <v>4670</v>
      </c>
      <c r="I89807" s="299">
        <v>0.01</v>
      </c>
      <c r="J89807" s="300">
        <v>4623.3</v>
      </c>
    </row>
    <row r="89808" spans="1:10" s="321" customFormat="1" ht="63">
      <c r="A89808" s="293">
        <v>89807</v>
      </c>
      <c r="B89808" s="294" t="s">
        <v>97861</v>
      </c>
      <c r="C89808" s="293" t="s">
        <v>181025</v>
      </c>
      <c r="D89808" s="294" t="s">
        <v>181026</v>
      </c>
      <c r="E89808" s="293" t="s">
        <v>181027</v>
      </c>
      <c r="F89808" s="304"/>
      <c r="G89808" s="297" t="s">
        <v>10085</v>
      </c>
      <c r="H89808" s="298">
        <v>185</v>
      </c>
      <c r="I89808" s="299">
        <v>0.01</v>
      </c>
      <c r="J89808" s="300">
        <v>183.15</v>
      </c>
    </row>
    <row r="89809" spans="1:10" s="321" customFormat="1" ht="47.25">
      <c r="A89809" s="293">
        <v>89808</v>
      </c>
      <c r="B89809" s="294" t="s">
        <v>97861</v>
      </c>
      <c r="C89809" s="293" t="s">
        <v>181028</v>
      </c>
      <c r="D89809" s="294" t="s">
        <v>115676</v>
      </c>
      <c r="E89809" s="293" t="s">
        <v>115768</v>
      </c>
      <c r="F89809" s="304"/>
      <c r="G89809" s="297" t="s">
        <v>10085</v>
      </c>
      <c r="H89809" s="298">
        <v>2915</v>
      </c>
      <c r="I89809" s="299">
        <v>0.01</v>
      </c>
      <c r="J89809" s="300">
        <v>2885.85</v>
      </c>
    </row>
    <row r="89810" spans="1:10" s="321" customFormat="1" ht="63">
      <c r="A89810" s="293">
        <v>89809</v>
      </c>
      <c r="B89810" s="294" t="s">
        <v>97861</v>
      </c>
      <c r="C89810" s="293" t="s">
        <v>181029</v>
      </c>
      <c r="D89810" s="294" t="s">
        <v>181030</v>
      </c>
      <c r="E89810" s="293" t="s">
        <v>115768</v>
      </c>
      <c r="F89810" s="304"/>
      <c r="G89810" s="297" t="s">
        <v>10085</v>
      </c>
      <c r="H89810" s="298">
        <v>14395</v>
      </c>
      <c r="I89810" s="299">
        <v>0.01</v>
      </c>
      <c r="J89810" s="300">
        <v>14251.05</v>
      </c>
    </row>
    <row r="89811" spans="1:10" s="321" customFormat="1" ht="63">
      <c r="A89811" s="293">
        <v>89810</v>
      </c>
      <c r="B89811" s="294" t="s">
        <v>97861</v>
      </c>
      <c r="C89811" s="293" t="s">
        <v>181031</v>
      </c>
      <c r="D89811" s="294" t="s">
        <v>181032</v>
      </c>
      <c r="E89811" s="293" t="s">
        <v>115768</v>
      </c>
      <c r="F89811" s="304"/>
      <c r="G89811" s="297" t="s">
        <v>10085</v>
      </c>
      <c r="H89811" s="298">
        <v>17520</v>
      </c>
      <c r="I89811" s="299">
        <v>0.01</v>
      </c>
      <c r="J89811" s="300">
        <v>17344.8</v>
      </c>
    </row>
    <row r="89812" spans="1:10" s="321" customFormat="1" ht="47.25">
      <c r="A89812" s="293">
        <v>89811</v>
      </c>
      <c r="B89812" s="294" t="s">
        <v>97861</v>
      </c>
      <c r="C89812" s="293" t="s">
        <v>181033</v>
      </c>
      <c r="D89812" s="294" t="s">
        <v>181034</v>
      </c>
      <c r="E89812" s="293" t="s">
        <v>115768</v>
      </c>
      <c r="F89812" s="304"/>
      <c r="G89812" s="297" t="s">
        <v>10085</v>
      </c>
      <c r="H89812" s="298">
        <v>15305</v>
      </c>
      <c r="I89812" s="299">
        <v>0.01</v>
      </c>
      <c r="J89812" s="300">
        <v>15151.95</v>
      </c>
    </row>
    <row r="89813" spans="1:10" s="321" customFormat="1" ht="31.5">
      <c r="A89813" s="293">
        <v>89812</v>
      </c>
      <c r="B89813" s="294" t="s">
        <v>97861</v>
      </c>
      <c r="C89813" s="293" t="s">
        <v>181035</v>
      </c>
      <c r="D89813" s="294" t="s">
        <v>181036</v>
      </c>
      <c r="E89813" s="293" t="s">
        <v>115768</v>
      </c>
      <c r="F89813" s="304"/>
      <c r="G89813" s="297" t="s">
        <v>10085</v>
      </c>
      <c r="H89813" s="298">
        <v>1725</v>
      </c>
      <c r="I89813" s="299">
        <v>0.01</v>
      </c>
      <c r="J89813" s="300">
        <v>1707.75</v>
      </c>
    </row>
    <row r="89814" spans="1:10" s="321" customFormat="1" ht="31.5">
      <c r="A89814" s="293">
        <v>89813</v>
      </c>
      <c r="B89814" s="294" t="s">
        <v>97861</v>
      </c>
      <c r="C89814" s="293" t="s">
        <v>181037</v>
      </c>
      <c r="D89814" s="294" t="s">
        <v>181038</v>
      </c>
      <c r="E89814" s="293" t="s">
        <v>115768</v>
      </c>
      <c r="F89814" s="304"/>
      <c r="G89814" s="297" t="s">
        <v>10085</v>
      </c>
      <c r="H89814" s="298">
        <v>1775</v>
      </c>
      <c r="I89814" s="299">
        <v>0.01</v>
      </c>
      <c r="J89814" s="300">
        <v>1757.25</v>
      </c>
    </row>
    <row r="89815" spans="1:10" s="321" customFormat="1" ht="47.25">
      <c r="A89815" s="293">
        <v>89814</v>
      </c>
      <c r="B89815" s="294" t="s">
        <v>97861</v>
      </c>
      <c r="C89815" s="293" t="s">
        <v>181039</v>
      </c>
      <c r="D89815" s="294" t="s">
        <v>115677</v>
      </c>
      <c r="E89815" s="293" t="s">
        <v>115768</v>
      </c>
      <c r="F89815" s="304"/>
      <c r="G89815" s="297" t="s">
        <v>10085</v>
      </c>
      <c r="H89815" s="298">
        <v>400</v>
      </c>
      <c r="I89815" s="299">
        <v>0.01</v>
      </c>
      <c r="J89815" s="300">
        <v>396</v>
      </c>
    </row>
    <row r="89816" spans="1:10" s="321" customFormat="1" ht="63">
      <c r="A89816" s="293">
        <v>89815</v>
      </c>
      <c r="B89816" s="294" t="s">
        <v>97861</v>
      </c>
      <c r="C89816" s="293" t="s">
        <v>181040</v>
      </c>
      <c r="D89816" s="294" t="s">
        <v>181041</v>
      </c>
      <c r="E89816" s="293" t="s">
        <v>115768</v>
      </c>
      <c r="F89816" s="304"/>
      <c r="G89816" s="297" t="s">
        <v>10085</v>
      </c>
      <c r="H89816" s="298">
        <v>7505</v>
      </c>
      <c r="I89816" s="299">
        <v>0.01</v>
      </c>
      <c r="J89816" s="300">
        <v>7429.95</v>
      </c>
    </row>
    <row r="89817" spans="1:10" s="321" customFormat="1" ht="63">
      <c r="A89817" s="293">
        <v>89816</v>
      </c>
      <c r="B89817" s="294" t="s">
        <v>97861</v>
      </c>
      <c r="C89817" s="293" t="s">
        <v>181042</v>
      </c>
      <c r="D89817" s="294" t="s">
        <v>181043</v>
      </c>
      <c r="E89817" s="293" t="s">
        <v>115768</v>
      </c>
      <c r="F89817" s="304"/>
      <c r="G89817" s="297" t="s">
        <v>10085</v>
      </c>
      <c r="H89817" s="298">
        <v>6780</v>
      </c>
      <c r="I89817" s="299">
        <v>0.01</v>
      </c>
      <c r="J89817" s="300">
        <v>6712.2</v>
      </c>
    </row>
    <row r="89818" spans="1:10" s="321" customFormat="1" ht="31.5">
      <c r="A89818" s="293">
        <v>89817</v>
      </c>
      <c r="B89818" s="294" t="s">
        <v>97861</v>
      </c>
      <c r="C89818" s="293" t="s">
        <v>181044</v>
      </c>
      <c r="D89818" s="294" t="s">
        <v>181045</v>
      </c>
      <c r="E89818" s="293" t="s">
        <v>181046</v>
      </c>
      <c r="F89818" s="304"/>
      <c r="G89818" s="297" t="s">
        <v>10085</v>
      </c>
      <c r="H89818" s="298">
        <v>0</v>
      </c>
      <c r="I89818" s="299">
        <v>0.01</v>
      </c>
      <c r="J89818" s="300">
        <v>0</v>
      </c>
    </row>
    <row r="89819" spans="1:10" s="321" customFormat="1" ht="47.25">
      <c r="A89819" s="293">
        <v>89818</v>
      </c>
      <c r="B89819" s="294" t="s">
        <v>97861</v>
      </c>
      <c r="C89819" s="293" t="s">
        <v>181047</v>
      </c>
      <c r="D89819" s="294" t="s">
        <v>181048</v>
      </c>
      <c r="E89819" s="293" t="s">
        <v>115763</v>
      </c>
      <c r="F89819" s="304"/>
      <c r="G89819" s="297" t="s">
        <v>10085</v>
      </c>
      <c r="H89819" s="298">
        <v>300</v>
      </c>
      <c r="I89819" s="299">
        <v>0.01</v>
      </c>
      <c r="J89819" s="300">
        <v>297</v>
      </c>
    </row>
    <row r="89820" spans="1:10" s="321" customFormat="1" ht="47.25">
      <c r="A89820" s="293">
        <v>89819</v>
      </c>
      <c r="B89820" s="294" t="s">
        <v>97861</v>
      </c>
      <c r="C89820" s="293" t="s">
        <v>181049</v>
      </c>
      <c r="D89820" s="294" t="s">
        <v>181050</v>
      </c>
      <c r="E89820" s="293" t="s">
        <v>181051</v>
      </c>
      <c r="F89820" s="304"/>
      <c r="G89820" s="297" t="s">
        <v>10085</v>
      </c>
      <c r="H89820" s="298">
        <v>5</v>
      </c>
      <c r="I89820" s="299">
        <v>0.01</v>
      </c>
      <c r="J89820" s="300">
        <v>4.95</v>
      </c>
    </row>
    <row r="89821" spans="1:10" s="321" customFormat="1" ht="47.25">
      <c r="A89821" s="293">
        <v>89820</v>
      </c>
      <c r="B89821" s="294" t="s">
        <v>97861</v>
      </c>
      <c r="C89821" s="293" t="s">
        <v>181052</v>
      </c>
      <c r="D89821" s="294" t="s">
        <v>181053</v>
      </c>
      <c r="E89821" s="293" t="s">
        <v>115763</v>
      </c>
      <c r="F89821" s="304"/>
      <c r="G89821" s="297" t="s">
        <v>10085</v>
      </c>
      <c r="H89821" s="298">
        <v>60</v>
      </c>
      <c r="I89821" s="299">
        <v>0.01</v>
      </c>
      <c r="J89821" s="300">
        <v>59.4</v>
      </c>
    </row>
    <row r="89822" spans="1:10" s="321" customFormat="1" ht="47.25">
      <c r="A89822" s="293">
        <v>89821</v>
      </c>
      <c r="B89822" s="294" t="s">
        <v>97861</v>
      </c>
      <c r="C89822" s="293" t="s">
        <v>181054</v>
      </c>
      <c r="D89822" s="294" t="s">
        <v>181055</v>
      </c>
      <c r="E89822" s="293" t="s">
        <v>115763</v>
      </c>
      <c r="F89822" s="304"/>
      <c r="G89822" s="297" t="s">
        <v>10085</v>
      </c>
      <c r="H89822" s="298">
        <v>115</v>
      </c>
      <c r="I89822" s="299">
        <v>0.01</v>
      </c>
      <c r="J89822" s="300">
        <v>113.85</v>
      </c>
    </row>
    <row r="89823" spans="1:10" s="321" customFormat="1" ht="47.25">
      <c r="A89823" s="293">
        <v>89822</v>
      </c>
      <c r="B89823" s="294" t="s">
        <v>97861</v>
      </c>
      <c r="C89823" s="293" t="s">
        <v>181056</v>
      </c>
      <c r="D89823" s="294" t="s">
        <v>181057</v>
      </c>
      <c r="E89823" s="293" t="s">
        <v>115763</v>
      </c>
      <c r="F89823" s="304"/>
      <c r="G89823" s="297" t="s">
        <v>10085</v>
      </c>
      <c r="H89823" s="298">
        <v>165</v>
      </c>
      <c r="I89823" s="299">
        <v>0.01</v>
      </c>
      <c r="J89823" s="300">
        <v>163.35</v>
      </c>
    </row>
    <row r="89824" spans="1:10" s="321" customFormat="1" ht="47.25">
      <c r="A89824" s="293">
        <v>89823</v>
      </c>
      <c r="B89824" s="294" t="s">
        <v>97861</v>
      </c>
      <c r="C89824" s="293" t="s">
        <v>181058</v>
      </c>
      <c r="D89824" s="294" t="s">
        <v>181059</v>
      </c>
      <c r="E89824" s="293" t="s">
        <v>115763</v>
      </c>
      <c r="F89824" s="304"/>
      <c r="G89824" s="297" t="s">
        <v>10085</v>
      </c>
      <c r="H89824" s="298">
        <v>205</v>
      </c>
      <c r="I89824" s="299">
        <v>0.01</v>
      </c>
      <c r="J89824" s="300">
        <v>202.95</v>
      </c>
    </row>
    <row r="89825" spans="1:10" s="321" customFormat="1" ht="47.25">
      <c r="A89825" s="293">
        <v>89824</v>
      </c>
      <c r="B89825" s="294" t="s">
        <v>97861</v>
      </c>
      <c r="C89825" s="293" t="s">
        <v>181060</v>
      </c>
      <c r="D89825" s="294" t="s">
        <v>181061</v>
      </c>
      <c r="E89825" s="293" t="s">
        <v>115763</v>
      </c>
      <c r="F89825" s="304"/>
      <c r="G89825" s="297" t="s">
        <v>10085</v>
      </c>
      <c r="H89825" s="298">
        <v>240</v>
      </c>
      <c r="I89825" s="299">
        <v>0.01</v>
      </c>
      <c r="J89825" s="300">
        <v>237.6</v>
      </c>
    </row>
    <row r="89826" spans="1:10" s="321" customFormat="1" ht="47.25">
      <c r="A89826" s="293">
        <v>89825</v>
      </c>
      <c r="B89826" s="294" t="s">
        <v>97861</v>
      </c>
      <c r="C89826" s="293" t="s">
        <v>181062</v>
      </c>
      <c r="D89826" s="294" t="s">
        <v>181063</v>
      </c>
      <c r="E89826" s="293" t="s">
        <v>115763</v>
      </c>
      <c r="F89826" s="304"/>
      <c r="G89826" s="297" t="s">
        <v>10085</v>
      </c>
      <c r="H89826" s="298">
        <v>180</v>
      </c>
      <c r="I89826" s="299">
        <v>0.01</v>
      </c>
      <c r="J89826" s="300">
        <v>178.2</v>
      </c>
    </row>
    <row r="89827" spans="1:10" s="321" customFormat="1" ht="63">
      <c r="A89827" s="293">
        <v>89826</v>
      </c>
      <c r="B89827" s="294" t="s">
        <v>97861</v>
      </c>
      <c r="C89827" s="293" t="s">
        <v>181064</v>
      </c>
      <c r="D89827" s="294" t="s">
        <v>181065</v>
      </c>
      <c r="E89827" s="293" t="s">
        <v>115763</v>
      </c>
      <c r="F89827" s="304"/>
      <c r="G89827" s="297" t="s">
        <v>10085</v>
      </c>
      <c r="H89827" s="298">
        <v>45</v>
      </c>
      <c r="I89827" s="299">
        <v>0.01</v>
      </c>
      <c r="J89827" s="300">
        <v>44.55</v>
      </c>
    </row>
    <row r="89828" spans="1:10" s="321" customFormat="1" ht="31.5">
      <c r="A89828" s="293">
        <v>89827</v>
      </c>
      <c r="B89828" s="294" t="s">
        <v>97861</v>
      </c>
      <c r="C89828" s="293" t="s">
        <v>181066</v>
      </c>
      <c r="D89828" s="294" t="s">
        <v>181067</v>
      </c>
      <c r="E89828" s="293" t="s">
        <v>115763</v>
      </c>
      <c r="F89828" s="304"/>
      <c r="G89828" s="297" t="s">
        <v>10085</v>
      </c>
      <c r="H89828" s="298">
        <v>200</v>
      </c>
      <c r="I89828" s="299">
        <v>0.01</v>
      </c>
      <c r="J89828" s="300">
        <v>198</v>
      </c>
    </row>
    <row r="89829" spans="1:10" s="321" customFormat="1" ht="47.25">
      <c r="A89829" s="293">
        <v>89828</v>
      </c>
      <c r="B89829" s="294" t="s">
        <v>97861</v>
      </c>
      <c r="C89829" s="293" t="s">
        <v>181068</v>
      </c>
      <c r="D89829" s="294" t="s">
        <v>181069</v>
      </c>
      <c r="E89829" s="293" t="s">
        <v>115763</v>
      </c>
      <c r="F89829" s="304"/>
      <c r="G89829" s="297" t="s">
        <v>10085</v>
      </c>
      <c r="H89829" s="298">
        <v>99</v>
      </c>
      <c r="I89829" s="299">
        <v>0.01</v>
      </c>
      <c r="J89829" s="300">
        <v>98.01</v>
      </c>
    </row>
    <row r="89830" spans="1:10" s="321" customFormat="1" ht="47.25">
      <c r="A89830" s="293">
        <v>89829</v>
      </c>
      <c r="B89830" s="294" t="s">
        <v>97861</v>
      </c>
      <c r="C89830" s="293" t="s">
        <v>181070</v>
      </c>
      <c r="D89830" s="294" t="s">
        <v>181071</v>
      </c>
      <c r="E89830" s="293" t="s">
        <v>181051</v>
      </c>
      <c r="F89830" s="304"/>
      <c r="G89830" s="297" t="s">
        <v>10085</v>
      </c>
      <c r="H89830" s="298">
        <v>3.33</v>
      </c>
      <c r="I89830" s="299">
        <v>0.01</v>
      </c>
      <c r="J89830" s="300">
        <v>3.2967</v>
      </c>
    </row>
    <row r="89831" spans="1:10" s="321" customFormat="1" ht="47.25">
      <c r="A89831" s="293">
        <v>89830</v>
      </c>
      <c r="B89831" s="294" t="s">
        <v>97861</v>
      </c>
      <c r="C89831" s="293" t="s">
        <v>181072</v>
      </c>
      <c r="D89831" s="294" t="s">
        <v>181073</v>
      </c>
      <c r="E89831" s="293" t="s">
        <v>115763</v>
      </c>
      <c r="F89831" s="304"/>
      <c r="G89831" s="297" t="s">
        <v>10085</v>
      </c>
      <c r="H89831" s="298">
        <v>40</v>
      </c>
      <c r="I89831" s="299">
        <v>0.01</v>
      </c>
      <c r="J89831" s="300">
        <v>39.6</v>
      </c>
    </row>
    <row r="89832" spans="1:10" s="321" customFormat="1" ht="47.25">
      <c r="A89832" s="293">
        <v>89831</v>
      </c>
      <c r="B89832" s="294" t="s">
        <v>97861</v>
      </c>
      <c r="C89832" s="293" t="s">
        <v>181074</v>
      </c>
      <c r="D89832" s="294" t="s">
        <v>181075</v>
      </c>
      <c r="E89832" s="293" t="s">
        <v>115763</v>
      </c>
      <c r="F89832" s="304"/>
      <c r="G89832" s="297" t="s">
        <v>10085</v>
      </c>
      <c r="H89832" s="298">
        <v>76</v>
      </c>
      <c r="I89832" s="299">
        <v>0.01</v>
      </c>
      <c r="J89832" s="300">
        <v>75.239999999999995</v>
      </c>
    </row>
    <row r="89833" spans="1:10" s="321" customFormat="1" ht="47.25">
      <c r="A89833" s="293">
        <v>89832</v>
      </c>
      <c r="B89833" s="294" t="s">
        <v>97861</v>
      </c>
      <c r="C89833" s="293" t="s">
        <v>181076</v>
      </c>
      <c r="D89833" s="294" t="s">
        <v>181077</v>
      </c>
      <c r="E89833" s="293" t="s">
        <v>115763</v>
      </c>
      <c r="F89833" s="304"/>
      <c r="G89833" s="297" t="s">
        <v>10085</v>
      </c>
      <c r="H89833" s="298">
        <v>110</v>
      </c>
      <c r="I89833" s="299">
        <v>0.01</v>
      </c>
      <c r="J89833" s="300">
        <v>108.9</v>
      </c>
    </row>
    <row r="89834" spans="1:10" s="321" customFormat="1" ht="47.25">
      <c r="A89834" s="293">
        <v>89833</v>
      </c>
      <c r="B89834" s="294" t="s">
        <v>97861</v>
      </c>
      <c r="C89834" s="293" t="s">
        <v>181078</v>
      </c>
      <c r="D89834" s="294" t="s">
        <v>181079</v>
      </c>
      <c r="E89834" s="293" t="s">
        <v>115763</v>
      </c>
      <c r="F89834" s="304"/>
      <c r="G89834" s="297" t="s">
        <v>10085</v>
      </c>
      <c r="H89834" s="298">
        <v>140</v>
      </c>
      <c r="I89834" s="299">
        <v>0.01</v>
      </c>
      <c r="J89834" s="300">
        <v>138.6</v>
      </c>
    </row>
    <row r="89835" spans="1:10" s="321" customFormat="1" ht="47.25">
      <c r="A89835" s="293">
        <v>89834</v>
      </c>
      <c r="B89835" s="294" t="s">
        <v>97861</v>
      </c>
      <c r="C89835" s="293" t="s">
        <v>181080</v>
      </c>
      <c r="D89835" s="294" t="s">
        <v>181081</v>
      </c>
      <c r="E89835" s="293" t="s">
        <v>115763</v>
      </c>
      <c r="F89835" s="304"/>
      <c r="G89835" s="297" t="s">
        <v>10085</v>
      </c>
      <c r="H89835" s="298">
        <v>160</v>
      </c>
      <c r="I89835" s="299">
        <v>0.01</v>
      </c>
      <c r="J89835" s="300">
        <v>158.4</v>
      </c>
    </row>
    <row r="89836" spans="1:10" s="321" customFormat="1" ht="47.25">
      <c r="A89836" s="293">
        <v>89835</v>
      </c>
      <c r="B89836" s="294" t="s">
        <v>97861</v>
      </c>
      <c r="C89836" s="293" t="s">
        <v>181082</v>
      </c>
      <c r="D89836" s="294" t="s">
        <v>181083</v>
      </c>
      <c r="E89836" s="293" t="s">
        <v>115763</v>
      </c>
      <c r="F89836" s="304"/>
      <c r="G89836" s="297" t="s">
        <v>10085</v>
      </c>
      <c r="H89836" s="298">
        <v>120</v>
      </c>
      <c r="I89836" s="299">
        <v>0.01</v>
      </c>
      <c r="J89836" s="300">
        <v>118.8</v>
      </c>
    </row>
    <row r="89837" spans="1:10" s="321" customFormat="1" ht="63">
      <c r="A89837" s="293">
        <v>89836</v>
      </c>
      <c r="B89837" s="294" t="s">
        <v>97861</v>
      </c>
      <c r="C89837" s="293" t="s">
        <v>181084</v>
      </c>
      <c r="D89837" s="294" t="s">
        <v>181085</v>
      </c>
      <c r="E89837" s="293" t="s">
        <v>115763</v>
      </c>
      <c r="F89837" s="304"/>
      <c r="G89837" s="297" t="s">
        <v>10085</v>
      </c>
      <c r="H89837" s="298">
        <v>30</v>
      </c>
      <c r="I89837" s="299">
        <v>0.01</v>
      </c>
      <c r="J89837" s="300">
        <v>29.7</v>
      </c>
    </row>
    <row r="89838" spans="1:10" s="321" customFormat="1" ht="31.5">
      <c r="A89838" s="293">
        <v>89837</v>
      </c>
      <c r="B89838" s="294" t="s">
        <v>97861</v>
      </c>
      <c r="C89838" s="293" t="s">
        <v>181086</v>
      </c>
      <c r="D89838" s="294" t="s">
        <v>181087</v>
      </c>
      <c r="E89838" s="293" t="s">
        <v>115763</v>
      </c>
      <c r="F89838" s="304"/>
      <c r="G89838" s="297" t="s">
        <v>10085</v>
      </c>
      <c r="H89838" s="298">
        <v>99</v>
      </c>
      <c r="I89838" s="299">
        <v>0.01</v>
      </c>
      <c r="J89838" s="300">
        <v>98.01</v>
      </c>
    </row>
    <row r="89839" spans="1:10" s="321" customFormat="1" ht="31.5">
      <c r="A89839" s="293">
        <v>89838</v>
      </c>
      <c r="B89839" s="294" t="s">
        <v>97861</v>
      </c>
      <c r="C89839" s="293" t="s">
        <v>181088</v>
      </c>
      <c r="D89839" s="294" t="s">
        <v>181089</v>
      </c>
      <c r="E89839" s="293" t="s">
        <v>115763</v>
      </c>
      <c r="F89839" s="304"/>
      <c r="G89839" s="297" t="s">
        <v>10085</v>
      </c>
      <c r="H89839" s="298">
        <v>200</v>
      </c>
      <c r="I89839" s="299">
        <v>0.01</v>
      </c>
      <c r="J89839" s="300">
        <v>198</v>
      </c>
    </row>
    <row r="89840" spans="1:10" s="321" customFormat="1" ht="47.25">
      <c r="A89840" s="293">
        <v>89839</v>
      </c>
      <c r="B89840" s="294" t="s">
        <v>97861</v>
      </c>
      <c r="C89840" s="293" t="s">
        <v>181090</v>
      </c>
      <c r="D89840" s="294" t="s">
        <v>181091</v>
      </c>
      <c r="E89840" s="293" t="s">
        <v>181051</v>
      </c>
      <c r="F89840" s="304"/>
      <c r="G89840" s="297" t="s">
        <v>10085</v>
      </c>
      <c r="H89840" s="298">
        <v>1.67</v>
      </c>
      <c r="I89840" s="299">
        <v>0.01</v>
      </c>
      <c r="J89840" s="300">
        <v>1.6533</v>
      </c>
    </row>
    <row r="89841" spans="1:10" s="321" customFormat="1" ht="47.25">
      <c r="A89841" s="293">
        <v>89840</v>
      </c>
      <c r="B89841" s="294" t="s">
        <v>97861</v>
      </c>
      <c r="C89841" s="293" t="s">
        <v>181092</v>
      </c>
      <c r="D89841" s="294" t="s">
        <v>181093</v>
      </c>
      <c r="E89841" s="293" t="s">
        <v>115763</v>
      </c>
      <c r="F89841" s="304"/>
      <c r="G89841" s="297" t="s">
        <v>10085</v>
      </c>
      <c r="H89841" s="298">
        <v>20</v>
      </c>
      <c r="I89841" s="299">
        <v>0.01</v>
      </c>
      <c r="J89841" s="300">
        <v>19.8</v>
      </c>
    </row>
    <row r="89842" spans="1:10" s="321" customFormat="1" ht="47.25">
      <c r="A89842" s="293">
        <v>89841</v>
      </c>
      <c r="B89842" s="294" t="s">
        <v>97861</v>
      </c>
      <c r="C89842" s="293" t="s">
        <v>181094</v>
      </c>
      <c r="D89842" s="294" t="s">
        <v>181095</v>
      </c>
      <c r="E89842" s="293" t="s">
        <v>115763</v>
      </c>
      <c r="F89842" s="304"/>
      <c r="G89842" s="297" t="s">
        <v>10085</v>
      </c>
      <c r="H89842" s="298">
        <v>38</v>
      </c>
      <c r="I89842" s="299">
        <v>0.01</v>
      </c>
      <c r="J89842" s="300">
        <v>37.619999999999997</v>
      </c>
    </row>
    <row r="89843" spans="1:10" s="321" customFormat="1" ht="47.25">
      <c r="A89843" s="293">
        <v>89842</v>
      </c>
      <c r="B89843" s="294" t="s">
        <v>97861</v>
      </c>
      <c r="C89843" s="293" t="s">
        <v>181096</v>
      </c>
      <c r="D89843" s="294" t="s">
        <v>181097</v>
      </c>
      <c r="E89843" s="293" t="s">
        <v>115763</v>
      </c>
      <c r="F89843" s="304"/>
      <c r="G89843" s="297" t="s">
        <v>10085</v>
      </c>
      <c r="H89843" s="298">
        <v>54</v>
      </c>
      <c r="I89843" s="299">
        <v>0.01</v>
      </c>
      <c r="J89843" s="300">
        <v>53.46</v>
      </c>
    </row>
    <row r="89844" spans="1:10" s="321" customFormat="1" ht="47.25">
      <c r="A89844" s="293">
        <v>89843</v>
      </c>
      <c r="B89844" s="294" t="s">
        <v>97861</v>
      </c>
      <c r="C89844" s="293" t="s">
        <v>181098</v>
      </c>
      <c r="D89844" s="294" t="s">
        <v>181099</v>
      </c>
      <c r="E89844" s="293" t="s">
        <v>115763</v>
      </c>
      <c r="F89844" s="304"/>
      <c r="G89844" s="297" t="s">
        <v>10085</v>
      </c>
      <c r="H89844" s="298">
        <v>68</v>
      </c>
      <c r="I89844" s="299">
        <v>0.01</v>
      </c>
      <c r="J89844" s="300">
        <v>67.319999999999993</v>
      </c>
    </row>
    <row r="89845" spans="1:10" s="321" customFormat="1" ht="47.25">
      <c r="A89845" s="293">
        <v>89844</v>
      </c>
      <c r="B89845" s="294" t="s">
        <v>97861</v>
      </c>
      <c r="C89845" s="293" t="s">
        <v>181100</v>
      </c>
      <c r="D89845" s="294" t="s">
        <v>181101</v>
      </c>
      <c r="E89845" s="293" t="s">
        <v>115763</v>
      </c>
      <c r="F89845" s="304"/>
      <c r="G89845" s="297" t="s">
        <v>10085</v>
      </c>
      <c r="H89845" s="298">
        <v>80</v>
      </c>
      <c r="I89845" s="299">
        <v>0.01</v>
      </c>
      <c r="J89845" s="300">
        <v>79.2</v>
      </c>
    </row>
    <row r="89846" spans="1:10" s="321" customFormat="1" ht="47.25">
      <c r="A89846" s="293">
        <v>89845</v>
      </c>
      <c r="B89846" s="294" t="s">
        <v>97861</v>
      </c>
      <c r="C89846" s="293" t="s">
        <v>181102</v>
      </c>
      <c r="D89846" s="294" t="s">
        <v>181103</v>
      </c>
      <c r="E89846" s="293" t="s">
        <v>115763</v>
      </c>
      <c r="F89846" s="304"/>
      <c r="G89846" s="297" t="s">
        <v>10085</v>
      </c>
      <c r="H89846" s="298">
        <v>99</v>
      </c>
      <c r="I89846" s="299">
        <v>0.01</v>
      </c>
      <c r="J89846" s="300">
        <v>98.01</v>
      </c>
    </row>
    <row r="89847" spans="1:10" s="321" customFormat="1" ht="31.5">
      <c r="A89847" s="293">
        <v>89846</v>
      </c>
      <c r="B89847" s="294" t="s">
        <v>97861</v>
      </c>
      <c r="C89847" s="293" t="s">
        <v>181104</v>
      </c>
      <c r="D89847" s="294" t="s">
        <v>181105</v>
      </c>
      <c r="E89847" s="293" t="s">
        <v>115763</v>
      </c>
      <c r="F89847" s="304"/>
      <c r="G89847" s="297" t="s">
        <v>10085</v>
      </c>
      <c r="H89847" s="298">
        <v>60</v>
      </c>
      <c r="I89847" s="299">
        <v>0.01</v>
      </c>
      <c r="J89847" s="300">
        <v>59.4</v>
      </c>
    </row>
    <row r="89848" spans="1:10" s="321" customFormat="1" ht="47.25">
      <c r="A89848" s="293">
        <v>89847</v>
      </c>
      <c r="B89848" s="294" t="s">
        <v>97861</v>
      </c>
      <c r="C89848" s="293" t="s">
        <v>181106</v>
      </c>
      <c r="D89848" s="294" t="s">
        <v>181107</v>
      </c>
      <c r="E89848" s="293" t="s">
        <v>115763</v>
      </c>
      <c r="F89848" s="304"/>
      <c r="G89848" s="297" t="s">
        <v>10085</v>
      </c>
      <c r="H89848" s="298">
        <v>15</v>
      </c>
      <c r="I89848" s="299">
        <v>0.01</v>
      </c>
      <c r="J89848" s="300">
        <v>14.85</v>
      </c>
    </row>
    <row r="89849" spans="1:10" s="321" customFormat="1" ht="31.5">
      <c r="A89849" s="293">
        <v>89848</v>
      </c>
      <c r="B89849" s="294" t="s">
        <v>97861</v>
      </c>
      <c r="C89849" s="293" t="s">
        <v>181108</v>
      </c>
      <c r="D89849" s="294" t="s">
        <v>181109</v>
      </c>
      <c r="E89849" s="293" t="s">
        <v>115763</v>
      </c>
      <c r="F89849" s="304"/>
      <c r="G89849" s="297" t="s">
        <v>10085</v>
      </c>
      <c r="H89849" s="298">
        <v>400</v>
      </c>
      <c r="I89849" s="299">
        <v>0.01</v>
      </c>
      <c r="J89849" s="300">
        <v>396</v>
      </c>
    </row>
    <row r="89850" spans="1:10" s="321" customFormat="1" ht="47.25">
      <c r="A89850" s="293">
        <v>89849</v>
      </c>
      <c r="B89850" s="294" t="s">
        <v>97861</v>
      </c>
      <c r="C89850" s="293" t="s">
        <v>181110</v>
      </c>
      <c r="D89850" s="294" t="s">
        <v>181111</v>
      </c>
      <c r="E89850" s="293" t="s">
        <v>115763</v>
      </c>
      <c r="F89850" s="304"/>
      <c r="G89850" s="297" t="s">
        <v>10085</v>
      </c>
      <c r="H89850" s="298">
        <v>600</v>
      </c>
      <c r="I89850" s="299">
        <v>0.01</v>
      </c>
      <c r="J89850" s="300">
        <v>594</v>
      </c>
    </row>
    <row r="89851" spans="1:10" s="321" customFormat="1" ht="31.5">
      <c r="A89851" s="293">
        <v>89850</v>
      </c>
      <c r="B89851" s="294" t="s">
        <v>97861</v>
      </c>
      <c r="C89851" s="293" t="s">
        <v>181112</v>
      </c>
      <c r="D89851" s="294" t="s">
        <v>181113</v>
      </c>
      <c r="E89851" s="293" t="s">
        <v>115763</v>
      </c>
      <c r="F89851" s="304"/>
      <c r="G89851" s="297" t="s">
        <v>10085</v>
      </c>
      <c r="H89851" s="298">
        <v>600</v>
      </c>
      <c r="I89851" s="299">
        <v>0.01</v>
      </c>
      <c r="J89851" s="300">
        <v>594</v>
      </c>
    </row>
    <row r="89852" spans="1:10" s="321" customFormat="1" ht="31.5">
      <c r="A89852" s="293">
        <v>89851</v>
      </c>
      <c r="B89852" s="294" t="s">
        <v>97861</v>
      </c>
      <c r="C89852" s="293" t="s">
        <v>181114</v>
      </c>
      <c r="D89852" s="294" t="s">
        <v>181115</v>
      </c>
      <c r="E89852" s="293" t="s">
        <v>115763</v>
      </c>
      <c r="F89852" s="304"/>
      <c r="G89852" s="297" t="s">
        <v>10085</v>
      </c>
      <c r="H89852" s="298">
        <v>600</v>
      </c>
      <c r="I89852" s="299">
        <v>0.01</v>
      </c>
      <c r="J89852" s="300">
        <v>594</v>
      </c>
    </row>
    <row r="89853" spans="1:10" s="321" customFormat="1" ht="47.25">
      <c r="A89853" s="293">
        <v>89852</v>
      </c>
      <c r="B89853" s="294" t="s">
        <v>97861</v>
      </c>
      <c r="C89853" s="293" t="s">
        <v>181116</v>
      </c>
      <c r="D89853" s="294" t="s">
        <v>181117</v>
      </c>
      <c r="E89853" s="293" t="s">
        <v>115763</v>
      </c>
      <c r="F89853" s="304"/>
      <c r="G89853" s="297" t="s">
        <v>10085</v>
      </c>
      <c r="H89853" s="298">
        <v>650</v>
      </c>
      <c r="I89853" s="299">
        <v>0.01</v>
      </c>
      <c r="J89853" s="300">
        <v>643.5</v>
      </c>
    </row>
    <row r="89854" spans="1:10" s="321" customFormat="1" ht="63">
      <c r="A89854" s="293">
        <v>89853</v>
      </c>
      <c r="B89854" s="294" t="s">
        <v>97861</v>
      </c>
      <c r="C89854" s="293" t="s">
        <v>181118</v>
      </c>
      <c r="D89854" s="294" t="s">
        <v>181119</v>
      </c>
      <c r="E89854" s="293" t="s">
        <v>115764</v>
      </c>
      <c r="F89854" s="304"/>
      <c r="G89854" s="297" t="s">
        <v>10085</v>
      </c>
      <c r="H89854" s="298">
        <v>6000</v>
      </c>
      <c r="I89854" s="299">
        <v>0.01</v>
      </c>
      <c r="J89854" s="300">
        <v>5940</v>
      </c>
    </row>
    <row r="89855" spans="1:10" s="321" customFormat="1" ht="63">
      <c r="A89855" s="293">
        <v>89854</v>
      </c>
      <c r="B89855" s="294" t="s">
        <v>97861</v>
      </c>
      <c r="C89855" s="293" t="s">
        <v>181120</v>
      </c>
      <c r="D89855" s="294" t="s">
        <v>181121</v>
      </c>
      <c r="E89855" s="293" t="s">
        <v>115764</v>
      </c>
      <c r="F89855" s="304"/>
      <c r="G89855" s="297" t="s">
        <v>10085</v>
      </c>
      <c r="H89855" s="298">
        <v>9700</v>
      </c>
      <c r="I89855" s="299">
        <v>0.01</v>
      </c>
      <c r="J89855" s="300">
        <v>9603</v>
      </c>
    </row>
    <row r="89856" spans="1:10" s="321" customFormat="1" ht="31.5">
      <c r="A89856" s="293">
        <v>89855</v>
      </c>
      <c r="B89856" s="294" t="s">
        <v>97861</v>
      </c>
      <c r="C89856" s="293" t="s">
        <v>181122</v>
      </c>
      <c r="D89856" s="294" t="s">
        <v>181123</v>
      </c>
      <c r="E89856" s="293" t="s">
        <v>115763</v>
      </c>
      <c r="F89856" s="304"/>
      <c r="G89856" s="297" t="s">
        <v>10085</v>
      </c>
      <c r="H89856" s="298">
        <v>3900</v>
      </c>
      <c r="I89856" s="299">
        <v>0.01</v>
      </c>
      <c r="J89856" s="300">
        <v>3861</v>
      </c>
    </row>
    <row r="89857" spans="1:10" s="321" customFormat="1" ht="47.25">
      <c r="A89857" s="293">
        <v>89856</v>
      </c>
      <c r="B89857" s="294" t="s">
        <v>97861</v>
      </c>
      <c r="C89857" s="293" t="s">
        <v>181124</v>
      </c>
      <c r="D89857" s="294" t="s">
        <v>181125</v>
      </c>
      <c r="E89857" s="293" t="s">
        <v>181051</v>
      </c>
      <c r="F89857" s="304"/>
      <c r="G89857" s="297" t="s">
        <v>10085</v>
      </c>
      <c r="H89857" s="298">
        <v>6.67</v>
      </c>
      <c r="I89857" s="299">
        <v>0.01</v>
      </c>
      <c r="J89857" s="300">
        <v>6.6032999999999999</v>
      </c>
    </row>
    <row r="89858" spans="1:10" s="321" customFormat="1" ht="47.25">
      <c r="A89858" s="293">
        <v>89857</v>
      </c>
      <c r="B89858" s="294" t="s">
        <v>97861</v>
      </c>
      <c r="C89858" s="293" t="s">
        <v>181126</v>
      </c>
      <c r="D89858" s="294" t="s">
        <v>181127</v>
      </c>
      <c r="E89858" s="293" t="s">
        <v>115765</v>
      </c>
      <c r="F89858" s="304"/>
      <c r="G89858" s="297" t="s">
        <v>10085</v>
      </c>
      <c r="H89858" s="298">
        <v>80</v>
      </c>
      <c r="I89858" s="299">
        <v>0.01</v>
      </c>
      <c r="J89858" s="300">
        <v>79.2</v>
      </c>
    </row>
    <row r="89859" spans="1:10" s="321" customFormat="1" ht="47.25">
      <c r="A89859" s="293">
        <v>89858</v>
      </c>
      <c r="B89859" s="294" t="s">
        <v>97861</v>
      </c>
      <c r="C89859" s="293" t="s">
        <v>181128</v>
      </c>
      <c r="D89859" s="294" t="s">
        <v>181129</v>
      </c>
      <c r="E89859" s="293" t="s">
        <v>115765</v>
      </c>
      <c r="F89859" s="304"/>
      <c r="G89859" s="297" t="s">
        <v>10085</v>
      </c>
      <c r="H89859" s="298">
        <v>155</v>
      </c>
      <c r="I89859" s="299">
        <v>0.01</v>
      </c>
      <c r="J89859" s="300">
        <v>153.44999999999999</v>
      </c>
    </row>
    <row r="89860" spans="1:10" s="321" customFormat="1" ht="47.25">
      <c r="A89860" s="293">
        <v>89859</v>
      </c>
      <c r="B89860" s="294" t="s">
        <v>97861</v>
      </c>
      <c r="C89860" s="293" t="s">
        <v>181130</v>
      </c>
      <c r="D89860" s="294" t="s">
        <v>181131</v>
      </c>
      <c r="E89860" s="293" t="s">
        <v>115765</v>
      </c>
      <c r="F89860" s="304"/>
      <c r="G89860" s="297" t="s">
        <v>10085</v>
      </c>
      <c r="H89860" s="298">
        <v>220</v>
      </c>
      <c r="I89860" s="299">
        <v>0.01</v>
      </c>
      <c r="J89860" s="300">
        <v>217.8</v>
      </c>
    </row>
    <row r="89861" spans="1:10" s="321" customFormat="1" ht="47.25">
      <c r="A89861" s="293">
        <v>89860</v>
      </c>
      <c r="B89861" s="294" t="s">
        <v>97861</v>
      </c>
      <c r="C89861" s="293" t="s">
        <v>181132</v>
      </c>
      <c r="D89861" s="294" t="s">
        <v>181133</v>
      </c>
      <c r="E89861" s="293" t="s">
        <v>115765</v>
      </c>
      <c r="F89861" s="304"/>
      <c r="G89861" s="297" t="s">
        <v>10085</v>
      </c>
      <c r="H89861" s="298">
        <v>275</v>
      </c>
      <c r="I89861" s="299">
        <v>0.01</v>
      </c>
      <c r="J89861" s="300">
        <v>272.25</v>
      </c>
    </row>
    <row r="89862" spans="1:10" s="321" customFormat="1" ht="47.25">
      <c r="A89862" s="293">
        <v>89861</v>
      </c>
      <c r="B89862" s="294" t="s">
        <v>97861</v>
      </c>
      <c r="C89862" s="293" t="s">
        <v>181134</v>
      </c>
      <c r="D89862" s="294" t="s">
        <v>181135</v>
      </c>
      <c r="E89862" s="293" t="s">
        <v>115765</v>
      </c>
      <c r="F89862" s="304"/>
      <c r="G89862" s="297" t="s">
        <v>10085</v>
      </c>
      <c r="H89862" s="298">
        <v>320</v>
      </c>
      <c r="I89862" s="299">
        <v>0.01</v>
      </c>
      <c r="J89862" s="300">
        <v>316.8</v>
      </c>
    </row>
    <row r="89863" spans="1:10" s="321" customFormat="1" ht="31.5">
      <c r="A89863" s="293">
        <v>89862</v>
      </c>
      <c r="B89863" s="294" t="s">
        <v>97861</v>
      </c>
      <c r="C89863" s="293" t="s">
        <v>181136</v>
      </c>
      <c r="D89863" s="294" t="s">
        <v>181137</v>
      </c>
      <c r="E89863" s="293" t="s">
        <v>115763</v>
      </c>
      <c r="F89863" s="304"/>
      <c r="G89863" s="297" t="s">
        <v>10085</v>
      </c>
      <c r="H89863" s="298">
        <v>240</v>
      </c>
      <c r="I89863" s="299">
        <v>0.01</v>
      </c>
      <c r="J89863" s="300">
        <v>237.6</v>
      </c>
    </row>
    <row r="89864" spans="1:10" s="321" customFormat="1" ht="63">
      <c r="A89864" s="293">
        <v>89863</v>
      </c>
      <c r="B89864" s="294" t="s">
        <v>97861</v>
      </c>
      <c r="C89864" s="293" t="s">
        <v>181138</v>
      </c>
      <c r="D89864" s="294" t="s">
        <v>181139</v>
      </c>
      <c r="E89864" s="293" t="s">
        <v>115763</v>
      </c>
      <c r="F89864" s="304"/>
      <c r="G89864" s="297" t="s">
        <v>10085</v>
      </c>
      <c r="H89864" s="298">
        <v>60</v>
      </c>
      <c r="I89864" s="299">
        <v>0.01</v>
      </c>
      <c r="J89864" s="300">
        <v>59.4</v>
      </c>
    </row>
    <row r="89865" spans="1:10" s="321" customFormat="1" ht="31.5">
      <c r="A89865" s="293">
        <v>89864</v>
      </c>
      <c r="B89865" s="294" t="s">
        <v>97861</v>
      </c>
      <c r="C89865" s="293" t="s">
        <v>181140</v>
      </c>
      <c r="D89865" s="294" t="s">
        <v>124466</v>
      </c>
      <c r="E89865" s="293" t="s">
        <v>111684</v>
      </c>
      <c r="F89865" s="304"/>
      <c r="G89865" s="297" t="s">
        <v>10085</v>
      </c>
      <c r="H89865" s="298">
        <v>22</v>
      </c>
      <c r="I89865" s="299">
        <v>0.01</v>
      </c>
      <c r="J89865" s="300">
        <v>21.78</v>
      </c>
    </row>
    <row r="89866" spans="1:10" s="321" customFormat="1" ht="47.25">
      <c r="A89866" s="293">
        <v>89865</v>
      </c>
      <c r="B89866" s="294" t="s">
        <v>97861</v>
      </c>
      <c r="C89866" s="293" t="s">
        <v>181141</v>
      </c>
      <c r="D89866" s="294" t="s">
        <v>97865</v>
      </c>
      <c r="E89866" s="293" t="s">
        <v>111684</v>
      </c>
      <c r="F89866" s="304"/>
      <c r="G89866" s="297" t="s">
        <v>10085</v>
      </c>
      <c r="H89866" s="298">
        <v>795</v>
      </c>
      <c r="I89866" s="299">
        <v>0.01</v>
      </c>
      <c r="J89866" s="300">
        <v>787.05</v>
      </c>
    </row>
    <row r="89867" spans="1:10" s="321" customFormat="1">
      <c r="A89867" s="293">
        <v>89866</v>
      </c>
      <c r="B89867" s="294" t="s">
        <v>97861</v>
      </c>
      <c r="C89867" s="293" t="s">
        <v>181142</v>
      </c>
      <c r="D89867" s="294" t="s">
        <v>181143</v>
      </c>
      <c r="E89867" s="293" t="s">
        <v>111684</v>
      </c>
      <c r="F89867" s="304"/>
      <c r="G89867" s="297" t="s">
        <v>10085</v>
      </c>
      <c r="H89867" s="298">
        <v>330</v>
      </c>
      <c r="I89867" s="299">
        <v>0.01</v>
      </c>
      <c r="J89867" s="300">
        <v>326.7</v>
      </c>
    </row>
    <row r="89868" spans="1:10" s="321" customFormat="1" ht="63">
      <c r="A89868" s="293">
        <v>89867</v>
      </c>
      <c r="B89868" s="294" t="s">
        <v>97861</v>
      </c>
      <c r="C89868" s="293" t="s">
        <v>181144</v>
      </c>
      <c r="D89868" s="294" t="s">
        <v>124467</v>
      </c>
      <c r="E89868" s="293" t="s">
        <v>111684</v>
      </c>
      <c r="F89868" s="304"/>
      <c r="G89868" s="297" t="s">
        <v>10085</v>
      </c>
      <c r="H89868" s="298">
        <v>11545</v>
      </c>
      <c r="I89868" s="299">
        <v>0.01</v>
      </c>
      <c r="J89868" s="300">
        <v>11429.55</v>
      </c>
    </row>
    <row r="89869" spans="1:10" s="321" customFormat="1">
      <c r="A89869" s="293">
        <v>89868</v>
      </c>
      <c r="B89869" s="294" t="s">
        <v>97861</v>
      </c>
      <c r="C89869" s="293" t="s">
        <v>181145</v>
      </c>
      <c r="D89869" s="294" t="s">
        <v>124468</v>
      </c>
      <c r="E89869" s="293" t="s">
        <v>111684</v>
      </c>
      <c r="F89869" s="304"/>
      <c r="G89869" s="297" t="s">
        <v>10085</v>
      </c>
      <c r="H89869" s="298">
        <v>10230</v>
      </c>
      <c r="I89869" s="299">
        <v>0.01</v>
      </c>
      <c r="J89869" s="300">
        <v>10127.700000000001</v>
      </c>
    </row>
    <row r="89870" spans="1:10" s="321" customFormat="1" ht="31.5">
      <c r="A89870" s="293">
        <v>89869</v>
      </c>
      <c r="B89870" s="294" t="s">
        <v>97861</v>
      </c>
      <c r="C89870" s="293" t="s">
        <v>181146</v>
      </c>
      <c r="D89870" s="294" t="s">
        <v>124469</v>
      </c>
      <c r="E89870" s="293" t="s">
        <v>111684</v>
      </c>
      <c r="F89870" s="304"/>
      <c r="G89870" s="297" t="s">
        <v>10085</v>
      </c>
      <c r="H89870" s="298">
        <v>66</v>
      </c>
      <c r="I89870" s="299">
        <v>0.01</v>
      </c>
      <c r="J89870" s="300">
        <v>65.34</v>
      </c>
    </row>
    <row r="89871" spans="1:10" s="321" customFormat="1" ht="31.5">
      <c r="A89871" s="293">
        <v>89870</v>
      </c>
      <c r="B89871" s="294" t="s">
        <v>97861</v>
      </c>
      <c r="C89871" s="293" t="s">
        <v>181147</v>
      </c>
      <c r="D89871" s="294" t="s">
        <v>124470</v>
      </c>
      <c r="E89871" s="293" t="s">
        <v>111684</v>
      </c>
      <c r="F89871" s="304"/>
      <c r="G89871" s="297" t="s">
        <v>10085</v>
      </c>
      <c r="H89871" s="298">
        <v>1160</v>
      </c>
      <c r="I89871" s="299">
        <v>0.01</v>
      </c>
      <c r="J89871" s="300">
        <v>1148.4000000000001</v>
      </c>
    </row>
    <row r="89872" spans="1:10" s="321" customFormat="1" ht="31.5">
      <c r="A89872" s="293">
        <v>89871</v>
      </c>
      <c r="B89872" s="294" t="s">
        <v>97861</v>
      </c>
      <c r="C89872" s="293" t="s">
        <v>181148</v>
      </c>
      <c r="D89872" s="294" t="s">
        <v>124471</v>
      </c>
      <c r="E89872" s="293" t="s">
        <v>111684</v>
      </c>
      <c r="F89872" s="304"/>
      <c r="G89872" s="297" t="s">
        <v>10085</v>
      </c>
      <c r="H89872" s="298">
        <v>575</v>
      </c>
      <c r="I89872" s="299">
        <v>0.01</v>
      </c>
      <c r="J89872" s="300">
        <v>569.25</v>
      </c>
    </row>
    <row r="89873" spans="1:10" s="321" customFormat="1" ht="31.5">
      <c r="A89873" s="293">
        <v>89872</v>
      </c>
      <c r="B89873" s="294" t="s">
        <v>97861</v>
      </c>
      <c r="C89873" s="293" t="s">
        <v>181149</v>
      </c>
      <c r="D89873" s="294" t="s">
        <v>124472</v>
      </c>
      <c r="E89873" s="293" t="s">
        <v>111684</v>
      </c>
      <c r="F89873" s="304"/>
      <c r="G89873" s="297" t="s">
        <v>10085</v>
      </c>
      <c r="H89873" s="298">
        <v>1590</v>
      </c>
      <c r="I89873" s="299">
        <v>0.01</v>
      </c>
      <c r="J89873" s="300">
        <v>1574.1</v>
      </c>
    </row>
    <row r="89874" spans="1:10" s="321" customFormat="1" ht="31.5">
      <c r="A89874" s="293">
        <v>89873</v>
      </c>
      <c r="B89874" s="294" t="s">
        <v>97861</v>
      </c>
      <c r="C89874" s="293" t="s">
        <v>181150</v>
      </c>
      <c r="D89874" s="294" t="s">
        <v>124473</v>
      </c>
      <c r="E89874" s="293" t="s">
        <v>111684</v>
      </c>
      <c r="F89874" s="304"/>
      <c r="G89874" s="297" t="s">
        <v>10085</v>
      </c>
      <c r="H89874" s="298">
        <v>1160</v>
      </c>
      <c r="I89874" s="299">
        <v>0.01</v>
      </c>
      <c r="J89874" s="300">
        <v>1148.4000000000001</v>
      </c>
    </row>
    <row r="89875" spans="1:10" s="321" customFormat="1" ht="31.5">
      <c r="A89875" s="293">
        <v>89874</v>
      </c>
      <c r="B89875" s="294" t="s">
        <v>97861</v>
      </c>
      <c r="C89875" s="293" t="s">
        <v>181151</v>
      </c>
      <c r="D89875" s="294" t="s">
        <v>124474</v>
      </c>
      <c r="E89875" s="293" t="s">
        <v>111684</v>
      </c>
      <c r="F89875" s="304"/>
      <c r="G89875" s="297" t="s">
        <v>10085</v>
      </c>
      <c r="H89875" s="298">
        <v>575</v>
      </c>
      <c r="I89875" s="299">
        <v>0.01</v>
      </c>
      <c r="J89875" s="300">
        <v>569.25</v>
      </c>
    </row>
    <row r="89876" spans="1:10" s="321" customFormat="1" ht="31.5">
      <c r="A89876" s="293">
        <v>89875</v>
      </c>
      <c r="B89876" s="294" t="s">
        <v>97861</v>
      </c>
      <c r="C89876" s="293" t="s">
        <v>181152</v>
      </c>
      <c r="D89876" s="294" t="s">
        <v>124475</v>
      </c>
      <c r="E89876" s="293" t="s">
        <v>111684</v>
      </c>
      <c r="F89876" s="304"/>
      <c r="G89876" s="297" t="s">
        <v>10085</v>
      </c>
      <c r="H89876" s="298">
        <v>1590</v>
      </c>
      <c r="I89876" s="299">
        <v>0.01</v>
      </c>
      <c r="J89876" s="300">
        <v>1574.1</v>
      </c>
    </row>
    <row r="89877" spans="1:10" s="321" customFormat="1" ht="31.5">
      <c r="A89877" s="293">
        <v>89876</v>
      </c>
      <c r="B89877" s="294" t="s">
        <v>97861</v>
      </c>
      <c r="C89877" s="293" t="s">
        <v>181153</v>
      </c>
      <c r="D89877" s="294" t="s">
        <v>124476</v>
      </c>
      <c r="E89877" s="293" t="s">
        <v>111684</v>
      </c>
      <c r="F89877" s="304"/>
      <c r="G89877" s="297" t="s">
        <v>10085</v>
      </c>
      <c r="H89877" s="298">
        <v>1160</v>
      </c>
      <c r="I89877" s="299">
        <v>0.01</v>
      </c>
      <c r="J89877" s="300">
        <v>1148.4000000000001</v>
      </c>
    </row>
    <row r="89878" spans="1:10" s="321" customFormat="1" ht="31.5">
      <c r="A89878" s="293">
        <v>89877</v>
      </c>
      <c r="B89878" s="294" t="s">
        <v>97861</v>
      </c>
      <c r="C89878" s="293" t="s">
        <v>181154</v>
      </c>
      <c r="D89878" s="294" t="s">
        <v>124477</v>
      </c>
      <c r="E89878" s="293" t="s">
        <v>111684</v>
      </c>
      <c r="F89878" s="304"/>
      <c r="G89878" s="297" t="s">
        <v>10085</v>
      </c>
      <c r="H89878" s="298">
        <v>575</v>
      </c>
      <c r="I89878" s="299">
        <v>0.01</v>
      </c>
      <c r="J89878" s="300">
        <v>569.25</v>
      </c>
    </row>
    <row r="89879" spans="1:10" s="321" customFormat="1" ht="31.5">
      <c r="A89879" s="293">
        <v>89878</v>
      </c>
      <c r="B89879" s="294" t="s">
        <v>97861</v>
      </c>
      <c r="C89879" s="293" t="s">
        <v>181155</v>
      </c>
      <c r="D89879" s="294" t="s">
        <v>124478</v>
      </c>
      <c r="E89879" s="293" t="s">
        <v>111684</v>
      </c>
      <c r="F89879" s="304"/>
      <c r="G89879" s="297" t="s">
        <v>10085</v>
      </c>
      <c r="H89879" s="298">
        <v>1590</v>
      </c>
      <c r="I89879" s="299">
        <v>0.01</v>
      </c>
      <c r="J89879" s="300">
        <v>1574.1</v>
      </c>
    </row>
    <row r="89880" spans="1:10" s="321" customFormat="1" ht="31.5">
      <c r="A89880" s="293">
        <v>89879</v>
      </c>
      <c r="B89880" s="294" t="s">
        <v>97861</v>
      </c>
      <c r="C89880" s="293" t="s">
        <v>181156</v>
      </c>
      <c r="D89880" s="294" t="s">
        <v>124479</v>
      </c>
      <c r="E89880" s="293" t="s">
        <v>111684</v>
      </c>
      <c r="F89880" s="304"/>
      <c r="G89880" s="297" t="s">
        <v>10085</v>
      </c>
      <c r="H89880" s="298">
        <v>1160</v>
      </c>
      <c r="I89880" s="299">
        <v>0.01</v>
      </c>
      <c r="J89880" s="300">
        <v>1148.4000000000001</v>
      </c>
    </row>
    <row r="89881" spans="1:10" s="321" customFormat="1" ht="31.5">
      <c r="A89881" s="293">
        <v>89880</v>
      </c>
      <c r="B89881" s="294" t="s">
        <v>97861</v>
      </c>
      <c r="C89881" s="293" t="s">
        <v>181157</v>
      </c>
      <c r="D89881" s="294" t="s">
        <v>124480</v>
      </c>
      <c r="E89881" s="293" t="s">
        <v>111684</v>
      </c>
      <c r="F89881" s="304"/>
      <c r="G89881" s="297" t="s">
        <v>10085</v>
      </c>
      <c r="H89881" s="298">
        <v>635</v>
      </c>
      <c r="I89881" s="299">
        <v>0.01</v>
      </c>
      <c r="J89881" s="300">
        <v>628.65</v>
      </c>
    </row>
    <row r="89882" spans="1:10" s="321" customFormat="1" ht="31.5">
      <c r="A89882" s="293">
        <v>89881</v>
      </c>
      <c r="B89882" s="294" t="s">
        <v>97861</v>
      </c>
      <c r="C89882" s="293" t="s">
        <v>181158</v>
      </c>
      <c r="D89882" s="294" t="s">
        <v>124481</v>
      </c>
      <c r="E89882" s="293" t="s">
        <v>111684</v>
      </c>
      <c r="F89882" s="304"/>
      <c r="G89882" s="297" t="s">
        <v>10085</v>
      </c>
      <c r="H89882" s="298">
        <v>1590</v>
      </c>
      <c r="I89882" s="299">
        <v>0.01</v>
      </c>
      <c r="J89882" s="300">
        <v>1574.1</v>
      </c>
    </row>
    <row r="89883" spans="1:10" s="321" customFormat="1" ht="31.5">
      <c r="A89883" s="293">
        <v>89882</v>
      </c>
      <c r="B89883" s="294" t="s">
        <v>97861</v>
      </c>
      <c r="C89883" s="293" t="s">
        <v>181159</v>
      </c>
      <c r="D89883" s="294" t="s">
        <v>124482</v>
      </c>
      <c r="E89883" s="293" t="s">
        <v>111684</v>
      </c>
      <c r="F89883" s="304"/>
      <c r="G89883" s="297" t="s">
        <v>10085</v>
      </c>
      <c r="H89883" s="298">
        <v>105</v>
      </c>
      <c r="I89883" s="299">
        <v>0.01</v>
      </c>
      <c r="J89883" s="300">
        <v>103.95</v>
      </c>
    </row>
    <row r="89884" spans="1:10" s="321" customFormat="1" ht="31.5">
      <c r="A89884" s="293">
        <v>89883</v>
      </c>
      <c r="B89884" s="294" t="s">
        <v>97861</v>
      </c>
      <c r="C89884" s="293" t="s">
        <v>181160</v>
      </c>
      <c r="D89884" s="294" t="s">
        <v>124483</v>
      </c>
      <c r="E89884" s="293" t="s">
        <v>111684</v>
      </c>
      <c r="F89884" s="304"/>
      <c r="G89884" s="297" t="s">
        <v>10085</v>
      </c>
      <c r="H89884" s="298">
        <v>575</v>
      </c>
      <c r="I89884" s="299">
        <v>0.01</v>
      </c>
      <c r="J89884" s="300">
        <v>569.25</v>
      </c>
    </row>
    <row r="89885" spans="1:10" s="321" customFormat="1" ht="31.5">
      <c r="A89885" s="293">
        <v>89884</v>
      </c>
      <c r="B89885" s="294" t="s">
        <v>97861</v>
      </c>
      <c r="C89885" s="293" t="s">
        <v>181161</v>
      </c>
      <c r="D89885" s="294" t="s">
        <v>124484</v>
      </c>
      <c r="E89885" s="293" t="s">
        <v>111684</v>
      </c>
      <c r="F89885" s="304"/>
      <c r="G89885" s="297" t="s">
        <v>10085</v>
      </c>
      <c r="H89885" s="298">
        <v>460</v>
      </c>
      <c r="I89885" s="299">
        <v>0.01</v>
      </c>
      <c r="J89885" s="300">
        <v>455.4</v>
      </c>
    </row>
    <row r="89886" spans="1:10" s="321" customFormat="1" ht="31.5">
      <c r="A89886" s="293">
        <v>89885</v>
      </c>
      <c r="B89886" s="294" t="s">
        <v>97861</v>
      </c>
      <c r="C89886" s="293" t="s">
        <v>181162</v>
      </c>
      <c r="D89886" s="294" t="s">
        <v>124485</v>
      </c>
      <c r="E89886" s="293" t="s">
        <v>111684</v>
      </c>
      <c r="F89886" s="304"/>
      <c r="G89886" s="297" t="s">
        <v>10085</v>
      </c>
      <c r="H89886" s="298">
        <v>505</v>
      </c>
      <c r="I89886" s="299">
        <v>0.01</v>
      </c>
      <c r="J89886" s="300">
        <v>499.95</v>
      </c>
    </row>
    <row r="89887" spans="1:10" s="321" customFormat="1" ht="47.25">
      <c r="A89887" s="293">
        <v>89886</v>
      </c>
      <c r="B89887" s="294" t="s">
        <v>97861</v>
      </c>
      <c r="C89887" s="293" t="s">
        <v>181163</v>
      </c>
      <c r="D89887" s="294" t="s">
        <v>124486</v>
      </c>
      <c r="E89887" s="293" t="s">
        <v>111684</v>
      </c>
      <c r="F89887" s="304"/>
      <c r="G89887" s="297" t="s">
        <v>10085</v>
      </c>
      <c r="H89887" s="298">
        <v>245</v>
      </c>
      <c r="I89887" s="299">
        <v>0.01</v>
      </c>
      <c r="J89887" s="300">
        <v>242.55</v>
      </c>
    </row>
    <row r="89888" spans="1:10" s="321" customFormat="1" ht="47.25">
      <c r="A89888" s="293">
        <v>89887</v>
      </c>
      <c r="B89888" s="294" t="s">
        <v>97861</v>
      </c>
      <c r="C89888" s="293" t="s">
        <v>181164</v>
      </c>
      <c r="D89888" s="294" t="s">
        <v>124487</v>
      </c>
      <c r="E89888" s="293" t="s">
        <v>111684</v>
      </c>
      <c r="F89888" s="304"/>
      <c r="G89888" s="297" t="s">
        <v>10085</v>
      </c>
      <c r="H89888" s="298">
        <v>1465</v>
      </c>
      <c r="I89888" s="299">
        <v>0.01</v>
      </c>
      <c r="J89888" s="300">
        <v>1450.35</v>
      </c>
    </row>
    <row r="89889" spans="1:10" s="321" customFormat="1">
      <c r="A89889" s="293">
        <v>89888</v>
      </c>
      <c r="B89889" s="294" t="s">
        <v>97861</v>
      </c>
      <c r="C89889" s="293" t="s">
        <v>181165</v>
      </c>
      <c r="D89889" s="294" t="s">
        <v>124488</v>
      </c>
      <c r="E89889" s="293" t="s">
        <v>111684</v>
      </c>
      <c r="F89889" s="304"/>
      <c r="G89889" s="297" t="s">
        <v>10085</v>
      </c>
      <c r="H89889" s="298">
        <v>105</v>
      </c>
      <c r="I89889" s="299">
        <v>0.01</v>
      </c>
      <c r="J89889" s="300">
        <v>103.95</v>
      </c>
    </row>
    <row r="89890" spans="1:10" s="321" customFormat="1">
      <c r="A89890" s="293">
        <v>89889</v>
      </c>
      <c r="B89890" s="294" t="s">
        <v>97861</v>
      </c>
      <c r="C89890" s="293" t="s">
        <v>181166</v>
      </c>
      <c r="D89890" s="294" t="s">
        <v>124489</v>
      </c>
      <c r="E89890" s="293" t="s">
        <v>111684</v>
      </c>
      <c r="F89890" s="304"/>
      <c r="G89890" s="297" t="s">
        <v>10085</v>
      </c>
      <c r="H89890" s="298">
        <v>24</v>
      </c>
      <c r="I89890" s="299">
        <v>0.01</v>
      </c>
      <c r="J89890" s="300">
        <v>23.759999999999998</v>
      </c>
    </row>
    <row r="89891" spans="1:10" s="321" customFormat="1">
      <c r="A89891" s="293">
        <v>89890</v>
      </c>
      <c r="B89891" s="294" t="s">
        <v>97861</v>
      </c>
      <c r="C89891" s="293" t="s">
        <v>181167</v>
      </c>
      <c r="D89891" s="294" t="s">
        <v>124490</v>
      </c>
      <c r="E89891" s="293" t="s">
        <v>111684</v>
      </c>
      <c r="F89891" s="304"/>
      <c r="G89891" s="297" t="s">
        <v>10085</v>
      </c>
      <c r="H89891" s="298">
        <v>670</v>
      </c>
      <c r="I89891" s="299">
        <v>0.01</v>
      </c>
      <c r="J89891" s="300">
        <v>663.3</v>
      </c>
    </row>
    <row r="89892" spans="1:10" s="321" customFormat="1" ht="31.5">
      <c r="A89892" s="293">
        <v>89891</v>
      </c>
      <c r="B89892" s="294" t="s">
        <v>97861</v>
      </c>
      <c r="C89892" s="293" t="s">
        <v>181168</v>
      </c>
      <c r="D89892" s="294" t="s">
        <v>124491</v>
      </c>
      <c r="E89892" s="293" t="s">
        <v>111684</v>
      </c>
      <c r="F89892" s="304"/>
      <c r="G89892" s="297" t="s">
        <v>10085</v>
      </c>
      <c r="H89892" s="298">
        <v>810</v>
      </c>
      <c r="I89892" s="299">
        <v>0.01</v>
      </c>
      <c r="J89892" s="300">
        <v>801.9</v>
      </c>
    </row>
    <row r="89893" spans="1:10" s="321" customFormat="1" ht="31.5">
      <c r="A89893" s="293">
        <v>89892</v>
      </c>
      <c r="B89893" s="294" t="s">
        <v>97861</v>
      </c>
      <c r="C89893" s="293" t="s">
        <v>181169</v>
      </c>
      <c r="D89893" s="294" t="s">
        <v>124492</v>
      </c>
      <c r="E89893" s="293" t="s">
        <v>111684</v>
      </c>
      <c r="F89893" s="304"/>
      <c r="G89893" s="297" t="s">
        <v>10085</v>
      </c>
      <c r="H89893" s="298">
        <v>3860</v>
      </c>
      <c r="I89893" s="299">
        <v>0.01</v>
      </c>
      <c r="J89893" s="300">
        <v>3821.4</v>
      </c>
    </row>
    <row r="89894" spans="1:10" s="321" customFormat="1" ht="31.5">
      <c r="A89894" s="293">
        <v>89893</v>
      </c>
      <c r="B89894" s="294" t="s">
        <v>97861</v>
      </c>
      <c r="C89894" s="293" t="s">
        <v>181170</v>
      </c>
      <c r="D89894" s="294" t="s">
        <v>181171</v>
      </c>
      <c r="E89894" s="293" t="s">
        <v>181172</v>
      </c>
      <c r="F89894" s="304"/>
      <c r="G89894" s="297" t="s">
        <v>10085</v>
      </c>
      <c r="H89894" s="298">
        <v>1500</v>
      </c>
      <c r="I89894" s="299">
        <v>0.01</v>
      </c>
      <c r="J89894" s="300">
        <v>1485</v>
      </c>
    </row>
    <row r="89895" spans="1:10" s="321" customFormat="1" ht="47.25">
      <c r="A89895" s="293">
        <v>89894</v>
      </c>
      <c r="B89895" s="294" t="s">
        <v>97861</v>
      </c>
      <c r="C89895" s="293" t="s">
        <v>181173</v>
      </c>
      <c r="D89895" s="294" t="s">
        <v>181174</v>
      </c>
      <c r="E89895" s="293" t="s">
        <v>111684</v>
      </c>
      <c r="F89895" s="304"/>
      <c r="G89895" s="297" t="s">
        <v>10085</v>
      </c>
      <c r="H89895" s="298">
        <v>340</v>
      </c>
      <c r="I89895" s="299">
        <v>0.01</v>
      </c>
      <c r="J89895" s="300">
        <v>336.6</v>
      </c>
    </row>
    <row r="89896" spans="1:10" s="321" customFormat="1" ht="31.5">
      <c r="A89896" s="293">
        <v>89895</v>
      </c>
      <c r="B89896" s="294" t="s">
        <v>97861</v>
      </c>
      <c r="C89896" s="293" t="s">
        <v>181175</v>
      </c>
      <c r="D89896" s="294" t="s">
        <v>97882</v>
      </c>
      <c r="E89896" s="293" t="s">
        <v>111684</v>
      </c>
      <c r="F89896" s="304"/>
      <c r="G89896" s="297" t="s">
        <v>10085</v>
      </c>
      <c r="H89896" s="298">
        <v>1620</v>
      </c>
      <c r="I89896" s="299">
        <v>0.01</v>
      </c>
      <c r="J89896" s="300">
        <v>1603.8</v>
      </c>
    </row>
    <row r="89897" spans="1:10" s="321" customFormat="1" ht="31.5">
      <c r="A89897" s="293">
        <v>89896</v>
      </c>
      <c r="B89897" s="294" t="s">
        <v>97861</v>
      </c>
      <c r="C89897" s="293" t="s">
        <v>181176</v>
      </c>
      <c r="D89897" s="294" t="s">
        <v>97883</v>
      </c>
      <c r="E89897" s="293" t="s">
        <v>111684</v>
      </c>
      <c r="F89897" s="304"/>
      <c r="G89897" s="297" t="s">
        <v>10085</v>
      </c>
      <c r="H89897" s="298">
        <v>1955</v>
      </c>
      <c r="I89897" s="299">
        <v>0.01</v>
      </c>
      <c r="J89897" s="300">
        <v>1935.45</v>
      </c>
    </row>
    <row r="89898" spans="1:10" s="321" customFormat="1" ht="31.5">
      <c r="A89898" s="293">
        <v>89897</v>
      </c>
      <c r="B89898" s="294" t="s">
        <v>97861</v>
      </c>
      <c r="C89898" s="293" t="s">
        <v>181177</v>
      </c>
      <c r="D89898" s="294" t="s">
        <v>97881</v>
      </c>
      <c r="E89898" s="293" t="s">
        <v>111684</v>
      </c>
      <c r="F89898" s="304"/>
      <c r="G89898" s="297" t="s">
        <v>10085</v>
      </c>
      <c r="H89898" s="298">
        <v>2885</v>
      </c>
      <c r="I89898" s="299">
        <v>0.01</v>
      </c>
      <c r="J89898" s="300">
        <v>2856.15</v>
      </c>
    </row>
    <row r="89899" spans="1:10" s="321" customFormat="1" ht="31.5">
      <c r="A89899" s="293">
        <v>89898</v>
      </c>
      <c r="B89899" s="294" t="s">
        <v>97861</v>
      </c>
      <c r="C89899" s="293" t="s">
        <v>181178</v>
      </c>
      <c r="D89899" s="294" t="s">
        <v>115757</v>
      </c>
      <c r="E89899" s="293" t="s">
        <v>111684</v>
      </c>
      <c r="F89899" s="304"/>
      <c r="G89899" s="297" t="s">
        <v>10085</v>
      </c>
      <c r="H89899" s="298">
        <v>2885</v>
      </c>
      <c r="I89899" s="299">
        <v>0.01</v>
      </c>
      <c r="J89899" s="300">
        <v>2856.15</v>
      </c>
    </row>
    <row r="89900" spans="1:10" s="321" customFormat="1" ht="31.5">
      <c r="A89900" s="293">
        <v>89899</v>
      </c>
      <c r="B89900" s="294" t="s">
        <v>97861</v>
      </c>
      <c r="C89900" s="293" t="s">
        <v>181179</v>
      </c>
      <c r="D89900" s="294" t="s">
        <v>97884</v>
      </c>
      <c r="E89900" s="293" t="s">
        <v>111684</v>
      </c>
      <c r="F89900" s="304"/>
      <c r="G89900" s="297" t="s">
        <v>10085</v>
      </c>
      <c r="H89900" s="298">
        <v>445</v>
      </c>
      <c r="I89900" s="299">
        <v>0.01</v>
      </c>
      <c r="J89900" s="300">
        <v>440.55</v>
      </c>
    </row>
    <row r="89901" spans="1:10" s="321" customFormat="1">
      <c r="A89901" s="293">
        <v>89900</v>
      </c>
      <c r="B89901" s="294" t="s">
        <v>97861</v>
      </c>
      <c r="C89901" s="293" t="s">
        <v>181180</v>
      </c>
      <c r="D89901" s="294" t="s">
        <v>181181</v>
      </c>
      <c r="E89901" s="293" t="s">
        <v>111684</v>
      </c>
      <c r="F89901" s="304"/>
      <c r="G89901" s="297" t="s">
        <v>10085</v>
      </c>
      <c r="H89901" s="298">
        <v>480</v>
      </c>
      <c r="I89901" s="299">
        <v>0.01</v>
      </c>
      <c r="J89901" s="300">
        <v>475.2</v>
      </c>
    </row>
    <row r="89902" spans="1:10" s="321" customFormat="1">
      <c r="A89902" s="293">
        <v>89901</v>
      </c>
      <c r="B89902" s="294" t="s">
        <v>97861</v>
      </c>
      <c r="C89902" s="293" t="s">
        <v>181182</v>
      </c>
      <c r="D89902" s="294" t="s">
        <v>97871</v>
      </c>
      <c r="E89902" s="293" t="s">
        <v>111684</v>
      </c>
      <c r="F89902" s="304"/>
      <c r="G89902" s="297" t="s">
        <v>10085</v>
      </c>
      <c r="H89902" s="298">
        <v>545</v>
      </c>
      <c r="I89902" s="299">
        <v>0.01</v>
      </c>
      <c r="J89902" s="300">
        <v>539.54999999999995</v>
      </c>
    </row>
    <row r="89903" spans="1:10" s="321" customFormat="1" ht="47.25">
      <c r="A89903" s="293">
        <v>89902</v>
      </c>
      <c r="B89903" s="294" t="s">
        <v>97861</v>
      </c>
      <c r="C89903" s="293" t="s">
        <v>181183</v>
      </c>
      <c r="D89903" s="294" t="s">
        <v>115758</v>
      </c>
      <c r="E89903" s="293" t="s">
        <v>111684</v>
      </c>
      <c r="F89903" s="304"/>
      <c r="G89903" s="297" t="s">
        <v>10085</v>
      </c>
      <c r="H89903" s="298">
        <v>325</v>
      </c>
      <c r="I89903" s="299">
        <v>0.01</v>
      </c>
      <c r="J89903" s="300">
        <v>321.75</v>
      </c>
    </row>
    <row r="89904" spans="1:10" s="321" customFormat="1">
      <c r="A89904" s="293">
        <v>89903</v>
      </c>
      <c r="B89904" s="294" t="s">
        <v>97861</v>
      </c>
      <c r="C89904" s="293" t="s">
        <v>181184</v>
      </c>
      <c r="D89904" s="294" t="s">
        <v>97878</v>
      </c>
      <c r="E89904" s="293" t="s">
        <v>111684</v>
      </c>
      <c r="F89904" s="304"/>
      <c r="G89904" s="297" t="s">
        <v>10085</v>
      </c>
      <c r="H89904" s="298">
        <v>1450</v>
      </c>
      <c r="I89904" s="299">
        <v>0.01</v>
      </c>
      <c r="J89904" s="300">
        <v>1435.5</v>
      </c>
    </row>
    <row r="89905" spans="1:10" s="321" customFormat="1">
      <c r="A89905" s="293">
        <v>89904</v>
      </c>
      <c r="B89905" s="294" t="s">
        <v>97861</v>
      </c>
      <c r="C89905" s="293" t="s">
        <v>181185</v>
      </c>
      <c r="D89905" s="294" t="s">
        <v>97876</v>
      </c>
      <c r="E89905" s="293" t="s">
        <v>111684</v>
      </c>
      <c r="F89905" s="304"/>
      <c r="G89905" s="297" t="s">
        <v>10085</v>
      </c>
      <c r="H89905" s="298">
        <v>415</v>
      </c>
      <c r="I89905" s="299">
        <v>0.01</v>
      </c>
      <c r="J89905" s="300">
        <v>410.85</v>
      </c>
    </row>
    <row r="89906" spans="1:10" s="321" customFormat="1">
      <c r="A89906" s="293">
        <v>89905</v>
      </c>
      <c r="B89906" s="294" t="s">
        <v>97861</v>
      </c>
      <c r="C89906" s="293" t="s">
        <v>181186</v>
      </c>
      <c r="D89906" s="294" t="s">
        <v>97877</v>
      </c>
      <c r="E89906" s="293" t="s">
        <v>111684</v>
      </c>
      <c r="F89906" s="304"/>
      <c r="G89906" s="297" t="s">
        <v>10085</v>
      </c>
      <c r="H89906" s="298">
        <v>365</v>
      </c>
      <c r="I89906" s="299">
        <v>0.01</v>
      </c>
      <c r="J89906" s="300">
        <v>361.35</v>
      </c>
    </row>
    <row r="89907" spans="1:10" s="321" customFormat="1">
      <c r="A89907" s="293">
        <v>89906</v>
      </c>
      <c r="B89907" s="294" t="s">
        <v>97861</v>
      </c>
      <c r="C89907" s="293" t="s">
        <v>181187</v>
      </c>
      <c r="D89907" s="294" t="s">
        <v>97875</v>
      </c>
      <c r="E89907" s="293" t="s">
        <v>111684</v>
      </c>
      <c r="F89907" s="304"/>
      <c r="G89907" s="297" t="s">
        <v>10085</v>
      </c>
      <c r="H89907" s="298">
        <v>1810</v>
      </c>
      <c r="I89907" s="299">
        <v>0.01</v>
      </c>
      <c r="J89907" s="300">
        <v>1791.9</v>
      </c>
    </row>
    <row r="89908" spans="1:10" s="321" customFormat="1">
      <c r="A89908" s="293">
        <v>89907</v>
      </c>
      <c r="B89908" s="294" t="s">
        <v>97861</v>
      </c>
      <c r="C89908" s="293" t="s">
        <v>181188</v>
      </c>
      <c r="D89908" s="294" t="s">
        <v>181189</v>
      </c>
      <c r="E89908" s="293" t="s">
        <v>111684</v>
      </c>
      <c r="F89908" s="304"/>
      <c r="G89908" s="297" t="s">
        <v>10085</v>
      </c>
      <c r="H89908" s="298">
        <v>7240</v>
      </c>
      <c r="I89908" s="299">
        <v>0.01</v>
      </c>
      <c r="J89908" s="300">
        <v>7167.6</v>
      </c>
    </row>
    <row r="89909" spans="1:10" s="321" customFormat="1">
      <c r="A89909" s="293">
        <v>89908</v>
      </c>
      <c r="B89909" s="294" t="s">
        <v>97861</v>
      </c>
      <c r="C89909" s="293" t="s">
        <v>181190</v>
      </c>
      <c r="D89909" s="294" t="s">
        <v>97879</v>
      </c>
      <c r="E89909" s="293" t="s">
        <v>111684</v>
      </c>
      <c r="F89909" s="304"/>
      <c r="G89909" s="297" t="s">
        <v>10085</v>
      </c>
      <c r="H89909" s="298">
        <v>1205</v>
      </c>
      <c r="I89909" s="299">
        <v>0.01</v>
      </c>
      <c r="J89909" s="300">
        <v>1192.95</v>
      </c>
    </row>
    <row r="89910" spans="1:10" s="321" customFormat="1" ht="31.5">
      <c r="A89910" s="293">
        <v>89909</v>
      </c>
      <c r="B89910" s="294" t="s">
        <v>97861</v>
      </c>
      <c r="C89910" s="293" t="s">
        <v>181191</v>
      </c>
      <c r="D89910" s="294" t="s">
        <v>181192</v>
      </c>
      <c r="E89910" s="293" t="s">
        <v>111684</v>
      </c>
      <c r="F89910" s="304"/>
      <c r="G89910" s="297" t="s">
        <v>10085</v>
      </c>
      <c r="H89910" s="298">
        <v>3620</v>
      </c>
      <c r="I89910" s="299">
        <v>0.01</v>
      </c>
      <c r="J89910" s="300">
        <v>3583.8</v>
      </c>
    </row>
    <row r="89911" spans="1:10" s="321" customFormat="1">
      <c r="A89911" s="293">
        <v>89910</v>
      </c>
      <c r="B89911" s="294" t="s">
        <v>97861</v>
      </c>
      <c r="C89911" s="293" t="s">
        <v>181193</v>
      </c>
      <c r="D89911" s="294" t="s">
        <v>181194</v>
      </c>
      <c r="E89911" s="293" t="s">
        <v>111684</v>
      </c>
      <c r="F89911" s="304"/>
      <c r="G89911" s="297" t="s">
        <v>10085</v>
      </c>
      <c r="H89911" s="298">
        <v>485</v>
      </c>
      <c r="I89911" s="299">
        <v>0.01</v>
      </c>
      <c r="J89911" s="300">
        <v>480.15</v>
      </c>
    </row>
    <row r="89912" spans="1:10" s="321" customFormat="1" ht="31.5">
      <c r="A89912" s="293">
        <v>89911</v>
      </c>
      <c r="B89912" s="294" t="s">
        <v>97861</v>
      </c>
      <c r="C89912" s="293" t="s">
        <v>181195</v>
      </c>
      <c r="D89912" s="294" t="s">
        <v>124493</v>
      </c>
      <c r="E89912" s="293" t="s">
        <v>95183</v>
      </c>
      <c r="F89912" s="304"/>
      <c r="G89912" s="297" t="s">
        <v>10085</v>
      </c>
      <c r="H89912" s="298">
        <v>4345</v>
      </c>
      <c r="I89912" s="299">
        <v>0.01</v>
      </c>
      <c r="J89912" s="300">
        <v>4301.55</v>
      </c>
    </row>
    <row r="89913" spans="1:10" s="321" customFormat="1">
      <c r="A89913" s="293">
        <v>89912</v>
      </c>
      <c r="B89913" s="294" t="s">
        <v>97861</v>
      </c>
      <c r="C89913" s="293" t="s">
        <v>181196</v>
      </c>
      <c r="D89913" s="294" t="s">
        <v>124494</v>
      </c>
      <c r="E89913" s="293" t="s">
        <v>95183</v>
      </c>
      <c r="F89913" s="304"/>
      <c r="G89913" s="297" t="s">
        <v>10085</v>
      </c>
      <c r="H89913" s="298">
        <v>325</v>
      </c>
      <c r="I89913" s="299">
        <v>0.01</v>
      </c>
      <c r="J89913" s="300">
        <v>321.75</v>
      </c>
    </row>
    <row r="89914" spans="1:10" s="321" customFormat="1" ht="31.5">
      <c r="A89914" s="293">
        <v>89913</v>
      </c>
      <c r="B89914" s="294" t="s">
        <v>97861</v>
      </c>
      <c r="C89914" s="293" t="s">
        <v>181197</v>
      </c>
      <c r="D89914" s="294" t="s">
        <v>124495</v>
      </c>
      <c r="E89914" s="293" t="s">
        <v>95183</v>
      </c>
      <c r="F89914" s="304"/>
      <c r="G89914" s="297" t="s">
        <v>10085</v>
      </c>
      <c r="H89914" s="298">
        <v>990</v>
      </c>
      <c r="I89914" s="299">
        <v>0.01</v>
      </c>
      <c r="J89914" s="300">
        <v>980.1</v>
      </c>
    </row>
    <row r="89915" spans="1:10" s="321" customFormat="1">
      <c r="A89915" s="293">
        <v>89914</v>
      </c>
      <c r="B89915" s="294" t="s">
        <v>97861</v>
      </c>
      <c r="C89915" s="293" t="s">
        <v>181198</v>
      </c>
      <c r="D89915" s="294" t="s">
        <v>124496</v>
      </c>
      <c r="E89915" s="293" t="s">
        <v>95183</v>
      </c>
      <c r="F89915" s="304"/>
      <c r="G89915" s="297" t="s">
        <v>10085</v>
      </c>
      <c r="H89915" s="298">
        <v>72</v>
      </c>
      <c r="I89915" s="299">
        <v>0.01</v>
      </c>
      <c r="J89915" s="300">
        <v>71.28</v>
      </c>
    </row>
    <row r="89916" spans="1:10" s="321" customFormat="1" ht="31.5">
      <c r="A89916" s="293">
        <v>89915</v>
      </c>
      <c r="B89916" s="294" t="s">
        <v>97861</v>
      </c>
      <c r="C89916" s="293" t="s">
        <v>181199</v>
      </c>
      <c r="D89916" s="294" t="s">
        <v>124497</v>
      </c>
      <c r="E89916" s="293" t="s">
        <v>95183</v>
      </c>
      <c r="F89916" s="304"/>
      <c r="G89916" s="297" t="s">
        <v>10085</v>
      </c>
      <c r="H89916" s="298">
        <v>305</v>
      </c>
      <c r="I89916" s="299">
        <v>0.01</v>
      </c>
      <c r="J89916" s="300">
        <v>301.95</v>
      </c>
    </row>
    <row r="89917" spans="1:10" s="321" customFormat="1" ht="31.5">
      <c r="A89917" s="293">
        <v>89916</v>
      </c>
      <c r="B89917" s="294" t="s">
        <v>97861</v>
      </c>
      <c r="C89917" s="293" t="s">
        <v>181200</v>
      </c>
      <c r="D89917" s="294" t="s">
        <v>124498</v>
      </c>
      <c r="E89917" s="293" t="s">
        <v>95183</v>
      </c>
      <c r="F89917" s="304"/>
      <c r="G89917" s="297" t="s">
        <v>10085</v>
      </c>
      <c r="H89917" s="298">
        <v>37</v>
      </c>
      <c r="I89917" s="299">
        <v>0.01</v>
      </c>
      <c r="J89917" s="300">
        <v>36.630000000000003</v>
      </c>
    </row>
    <row r="89918" spans="1:10" s="321" customFormat="1" ht="31.5">
      <c r="A89918" s="293">
        <v>89917</v>
      </c>
      <c r="B89918" s="294" t="s">
        <v>97861</v>
      </c>
      <c r="C89918" s="293" t="s">
        <v>181201</v>
      </c>
      <c r="D89918" s="294" t="s">
        <v>124499</v>
      </c>
      <c r="E89918" s="293" t="s">
        <v>95183</v>
      </c>
      <c r="F89918" s="304"/>
      <c r="G89918" s="297" t="s">
        <v>10085</v>
      </c>
      <c r="H89918" s="298">
        <v>435</v>
      </c>
      <c r="I89918" s="299">
        <v>0.01</v>
      </c>
      <c r="J89918" s="300">
        <v>430.65</v>
      </c>
    </row>
    <row r="89919" spans="1:10" s="321" customFormat="1" ht="47.25">
      <c r="A89919" s="293">
        <v>89918</v>
      </c>
      <c r="B89919" s="294" t="s">
        <v>97861</v>
      </c>
      <c r="C89919" s="293" t="s">
        <v>181202</v>
      </c>
      <c r="D89919" s="294" t="s">
        <v>124500</v>
      </c>
      <c r="E89919" s="293" t="s">
        <v>95183</v>
      </c>
      <c r="F89919" s="304"/>
      <c r="G89919" s="297" t="s">
        <v>10085</v>
      </c>
      <c r="H89919" s="298">
        <v>1705</v>
      </c>
      <c r="I89919" s="299">
        <v>0.01</v>
      </c>
      <c r="J89919" s="300">
        <v>1687.95</v>
      </c>
    </row>
    <row r="89920" spans="1:10" s="321" customFormat="1" ht="220.5">
      <c r="A89920" s="293">
        <v>89919</v>
      </c>
      <c r="B89920" s="294" t="s">
        <v>97861</v>
      </c>
      <c r="C89920" s="293" t="s">
        <v>181203</v>
      </c>
      <c r="D89920" s="294" t="s">
        <v>181204</v>
      </c>
      <c r="E89920" s="293" t="s">
        <v>111684</v>
      </c>
      <c r="F89920" s="304"/>
      <c r="G89920" s="297" t="s">
        <v>10085</v>
      </c>
      <c r="H89920" s="298">
        <v>70270</v>
      </c>
      <c r="I89920" s="299">
        <v>0.01</v>
      </c>
      <c r="J89920" s="300">
        <v>69567.3</v>
      </c>
    </row>
    <row r="89921" spans="1:10" s="321" customFormat="1" ht="189">
      <c r="A89921" s="293">
        <v>89920</v>
      </c>
      <c r="B89921" s="294" t="s">
        <v>97861</v>
      </c>
      <c r="C89921" s="293" t="s">
        <v>181205</v>
      </c>
      <c r="D89921" s="294" t="s">
        <v>181206</v>
      </c>
      <c r="E89921" s="293" t="s">
        <v>111684</v>
      </c>
      <c r="F89921" s="304"/>
      <c r="G89921" s="297" t="s">
        <v>10085</v>
      </c>
      <c r="H89921" s="298">
        <v>70270</v>
      </c>
      <c r="I89921" s="299">
        <v>0.01</v>
      </c>
      <c r="J89921" s="300">
        <v>69567.3</v>
      </c>
    </row>
    <row r="89922" spans="1:10" s="321" customFormat="1" ht="220.5">
      <c r="A89922" s="293">
        <v>89921</v>
      </c>
      <c r="B89922" s="294" t="s">
        <v>97861</v>
      </c>
      <c r="C89922" s="293" t="s">
        <v>181207</v>
      </c>
      <c r="D89922" s="294" t="s">
        <v>181208</v>
      </c>
      <c r="E89922" s="293" t="s">
        <v>111684</v>
      </c>
      <c r="F89922" s="304"/>
      <c r="G89922" s="297" t="s">
        <v>10085</v>
      </c>
      <c r="H89922" s="298">
        <v>177780</v>
      </c>
      <c r="I89922" s="299">
        <v>0.01</v>
      </c>
      <c r="J89922" s="300">
        <v>176002.2</v>
      </c>
    </row>
    <row r="89923" spans="1:10" s="321" customFormat="1" ht="189">
      <c r="A89923" s="293">
        <v>89922</v>
      </c>
      <c r="B89923" s="294" t="s">
        <v>97861</v>
      </c>
      <c r="C89923" s="293" t="s">
        <v>181209</v>
      </c>
      <c r="D89923" s="294" t="s">
        <v>181210</v>
      </c>
      <c r="E89923" s="293" t="s">
        <v>111684</v>
      </c>
      <c r="F89923" s="304"/>
      <c r="G89923" s="297" t="s">
        <v>10085</v>
      </c>
      <c r="H89923" s="298">
        <v>177780</v>
      </c>
      <c r="I89923" s="299">
        <v>0.01</v>
      </c>
      <c r="J89923" s="300">
        <v>176002.2</v>
      </c>
    </row>
    <row r="89924" spans="1:10" s="321" customFormat="1" ht="63">
      <c r="A89924" s="293">
        <v>89923</v>
      </c>
      <c r="B89924" s="294" t="s">
        <v>97861</v>
      </c>
      <c r="C89924" s="293" t="s">
        <v>181211</v>
      </c>
      <c r="D89924" s="294" t="s">
        <v>181212</v>
      </c>
      <c r="E89924" s="293" t="s">
        <v>181213</v>
      </c>
      <c r="F89924" s="304"/>
      <c r="G89924" s="297" t="s">
        <v>10085</v>
      </c>
      <c r="H89924" s="298">
        <v>345</v>
      </c>
      <c r="I89924" s="299">
        <v>0.01</v>
      </c>
      <c r="J89924" s="300">
        <v>341.55</v>
      </c>
    </row>
    <row r="89925" spans="1:10" s="321" customFormat="1" ht="94.5">
      <c r="A89925" s="293">
        <v>89924</v>
      </c>
      <c r="B89925" s="294" t="s">
        <v>97861</v>
      </c>
      <c r="C89925" s="293" t="s">
        <v>181214</v>
      </c>
      <c r="D89925" s="294" t="s">
        <v>181215</v>
      </c>
      <c r="E89925" s="293" t="s">
        <v>111684</v>
      </c>
      <c r="F89925" s="304"/>
      <c r="G89925" s="297" t="s">
        <v>10085</v>
      </c>
      <c r="H89925" s="298">
        <v>2275</v>
      </c>
      <c r="I89925" s="299">
        <v>0.01</v>
      </c>
      <c r="J89925" s="300">
        <v>2252.25</v>
      </c>
    </row>
    <row r="89926" spans="1:10" s="321" customFormat="1" ht="78.75">
      <c r="A89926" s="293">
        <v>89925</v>
      </c>
      <c r="B89926" s="294" t="s">
        <v>97861</v>
      </c>
      <c r="C89926" s="293" t="s">
        <v>181216</v>
      </c>
      <c r="D89926" s="294" t="s">
        <v>181217</v>
      </c>
      <c r="E89926" s="293" t="s">
        <v>111684</v>
      </c>
      <c r="F89926" s="304"/>
      <c r="G89926" s="297" t="s">
        <v>10085</v>
      </c>
      <c r="H89926" s="298">
        <v>495</v>
      </c>
      <c r="I89926" s="299">
        <v>0.01</v>
      </c>
      <c r="J89926" s="300">
        <v>490.05</v>
      </c>
    </row>
    <row r="89927" spans="1:10" s="321" customFormat="1" ht="63">
      <c r="A89927" s="293">
        <v>89926</v>
      </c>
      <c r="B89927" s="294" t="s">
        <v>97861</v>
      </c>
      <c r="C89927" s="293" t="s">
        <v>181218</v>
      </c>
      <c r="D89927" s="294" t="s">
        <v>124501</v>
      </c>
      <c r="E89927" s="293" t="s">
        <v>111684</v>
      </c>
      <c r="F89927" s="304"/>
      <c r="G89927" s="297" t="s">
        <v>10085</v>
      </c>
      <c r="H89927" s="298">
        <v>495</v>
      </c>
      <c r="I89927" s="299">
        <v>0.01</v>
      </c>
      <c r="J89927" s="300">
        <v>490.05</v>
      </c>
    </row>
    <row r="89928" spans="1:10" s="321" customFormat="1">
      <c r="A89928" s="293">
        <v>89927</v>
      </c>
      <c r="B89928" s="294" t="s">
        <v>97861</v>
      </c>
      <c r="C89928" s="293" t="s">
        <v>181219</v>
      </c>
      <c r="D89928" s="294" t="s">
        <v>124502</v>
      </c>
      <c r="E89928" s="293" t="s">
        <v>111684</v>
      </c>
      <c r="F89928" s="304"/>
      <c r="G89928" s="297" t="s">
        <v>10085</v>
      </c>
      <c r="H89928" s="298">
        <v>550</v>
      </c>
      <c r="I89928" s="299">
        <v>0.01</v>
      </c>
      <c r="J89928" s="300">
        <v>544.5</v>
      </c>
    </row>
    <row r="89929" spans="1:10" s="321" customFormat="1" ht="31.5">
      <c r="A89929" s="293">
        <v>89928</v>
      </c>
      <c r="B89929" s="294" t="s">
        <v>97861</v>
      </c>
      <c r="C89929" s="293" t="s">
        <v>181220</v>
      </c>
      <c r="D89929" s="294" t="s">
        <v>124503</v>
      </c>
      <c r="E89929" s="293" t="s">
        <v>111684</v>
      </c>
      <c r="F89929" s="304"/>
      <c r="G89929" s="297" t="s">
        <v>10085</v>
      </c>
      <c r="H89929" s="298">
        <v>415</v>
      </c>
      <c r="I89929" s="299">
        <v>0.01</v>
      </c>
      <c r="J89929" s="300">
        <v>410.85</v>
      </c>
    </row>
    <row r="89930" spans="1:10" s="321" customFormat="1" ht="31.5">
      <c r="A89930" s="293">
        <v>89929</v>
      </c>
      <c r="B89930" s="294" t="s">
        <v>97861</v>
      </c>
      <c r="C89930" s="293" t="s">
        <v>181221</v>
      </c>
      <c r="D89930" s="294" t="s">
        <v>181222</v>
      </c>
      <c r="E89930" s="293" t="s">
        <v>111684</v>
      </c>
      <c r="F89930" s="304"/>
      <c r="G89930" s="297" t="s">
        <v>10085</v>
      </c>
      <c r="H89930" s="298">
        <v>825</v>
      </c>
      <c r="I89930" s="299">
        <v>0.01</v>
      </c>
      <c r="J89930" s="300">
        <v>816.75</v>
      </c>
    </row>
    <row r="89931" spans="1:10" s="321" customFormat="1" ht="31.5">
      <c r="A89931" s="293">
        <v>89930</v>
      </c>
      <c r="B89931" s="294" t="s">
        <v>97861</v>
      </c>
      <c r="C89931" s="293" t="s">
        <v>181223</v>
      </c>
      <c r="D89931" s="294" t="s">
        <v>181224</v>
      </c>
      <c r="E89931" s="293" t="s">
        <v>111684</v>
      </c>
      <c r="F89931" s="304"/>
      <c r="G89931" s="297" t="s">
        <v>10085</v>
      </c>
      <c r="H89931" s="298">
        <v>730</v>
      </c>
      <c r="I89931" s="299">
        <v>0.01</v>
      </c>
      <c r="J89931" s="300">
        <v>722.7</v>
      </c>
    </row>
    <row r="89932" spans="1:10" s="321" customFormat="1" ht="31.5">
      <c r="A89932" s="293">
        <v>89931</v>
      </c>
      <c r="B89932" s="294" t="s">
        <v>97861</v>
      </c>
      <c r="C89932" s="293" t="s">
        <v>181225</v>
      </c>
      <c r="D89932" s="294" t="s">
        <v>181226</v>
      </c>
      <c r="E89932" s="293" t="s">
        <v>111684</v>
      </c>
      <c r="F89932" s="304"/>
      <c r="G89932" s="297" t="s">
        <v>10085</v>
      </c>
      <c r="H89932" s="298">
        <v>655</v>
      </c>
      <c r="I89932" s="299">
        <v>0.01</v>
      </c>
      <c r="J89932" s="300">
        <v>648.45000000000005</v>
      </c>
    </row>
    <row r="89933" spans="1:10" s="321" customFormat="1" ht="31.5">
      <c r="A89933" s="293">
        <v>89932</v>
      </c>
      <c r="B89933" s="294" t="s">
        <v>97861</v>
      </c>
      <c r="C89933" s="293" t="s">
        <v>181227</v>
      </c>
      <c r="D89933" s="294" t="s">
        <v>181228</v>
      </c>
      <c r="E89933" s="293" t="s">
        <v>111684</v>
      </c>
      <c r="F89933" s="304"/>
      <c r="G89933" s="297" t="s">
        <v>10085</v>
      </c>
      <c r="H89933" s="298">
        <v>170</v>
      </c>
      <c r="I89933" s="299">
        <v>0.01</v>
      </c>
      <c r="J89933" s="300">
        <v>168.3</v>
      </c>
    </row>
    <row r="89934" spans="1:10" s="321" customFormat="1">
      <c r="A89934" s="293">
        <v>89933</v>
      </c>
      <c r="B89934" s="294" t="s">
        <v>97861</v>
      </c>
      <c r="C89934" s="293" t="s">
        <v>181229</v>
      </c>
      <c r="D89934" s="294" t="s">
        <v>124504</v>
      </c>
      <c r="E89934" s="293" t="s">
        <v>111684</v>
      </c>
      <c r="F89934" s="304"/>
      <c r="G89934" s="297" t="s">
        <v>10085</v>
      </c>
      <c r="H89934" s="298">
        <v>180</v>
      </c>
      <c r="I89934" s="299">
        <v>0.01</v>
      </c>
      <c r="J89934" s="300">
        <v>178.2</v>
      </c>
    </row>
    <row r="89935" spans="1:10" s="321" customFormat="1">
      <c r="A89935" s="293">
        <v>89934</v>
      </c>
      <c r="B89935" s="294" t="s">
        <v>97861</v>
      </c>
      <c r="C89935" s="293" t="s">
        <v>181230</v>
      </c>
      <c r="D89935" s="294" t="s">
        <v>181231</v>
      </c>
      <c r="E89935" s="293" t="s">
        <v>111684</v>
      </c>
      <c r="F89935" s="304"/>
      <c r="G89935" s="297" t="s">
        <v>10085</v>
      </c>
      <c r="H89935" s="298">
        <v>620</v>
      </c>
      <c r="I89935" s="299">
        <v>0.01</v>
      </c>
      <c r="J89935" s="300">
        <v>613.79999999999995</v>
      </c>
    </row>
    <row r="89936" spans="1:10" s="321" customFormat="1" ht="47.25">
      <c r="A89936" s="293">
        <v>89935</v>
      </c>
      <c r="B89936" s="294" t="s">
        <v>97861</v>
      </c>
      <c r="C89936" s="293" t="s">
        <v>181232</v>
      </c>
      <c r="D89936" s="294" t="s">
        <v>124505</v>
      </c>
      <c r="E89936" s="293" t="s">
        <v>111684</v>
      </c>
      <c r="F89936" s="304"/>
      <c r="G89936" s="297" t="s">
        <v>10085</v>
      </c>
      <c r="H89936" s="298">
        <v>91</v>
      </c>
      <c r="I89936" s="299">
        <v>0.01</v>
      </c>
      <c r="J89936" s="300">
        <v>90.09</v>
      </c>
    </row>
    <row r="89937" spans="1:10" s="321" customFormat="1">
      <c r="A89937" s="293">
        <v>89936</v>
      </c>
      <c r="B89937" s="294" t="s">
        <v>97861</v>
      </c>
      <c r="C89937" s="293" t="s">
        <v>181233</v>
      </c>
      <c r="D89937" s="294" t="s">
        <v>124506</v>
      </c>
      <c r="E89937" s="293" t="s">
        <v>111684</v>
      </c>
      <c r="F89937" s="304"/>
      <c r="G89937" s="297" t="s">
        <v>10085</v>
      </c>
      <c r="H89937" s="298">
        <v>1045</v>
      </c>
      <c r="I89937" s="299">
        <v>0.01</v>
      </c>
      <c r="J89937" s="300">
        <v>1034.55</v>
      </c>
    </row>
    <row r="89938" spans="1:10" s="321" customFormat="1" ht="47.25">
      <c r="A89938" s="293">
        <v>89937</v>
      </c>
      <c r="B89938" s="294" t="s">
        <v>97861</v>
      </c>
      <c r="C89938" s="293" t="s">
        <v>181234</v>
      </c>
      <c r="D89938" s="294" t="s">
        <v>124507</v>
      </c>
      <c r="E89938" s="293" t="s">
        <v>111684</v>
      </c>
      <c r="F89938" s="304"/>
      <c r="G89938" s="297" t="s">
        <v>10085</v>
      </c>
      <c r="H89938" s="298">
        <v>1595</v>
      </c>
      <c r="I89938" s="299">
        <v>0.01</v>
      </c>
      <c r="J89938" s="300">
        <v>1579.05</v>
      </c>
    </row>
    <row r="89939" spans="1:10" s="321" customFormat="1" ht="110.25">
      <c r="A89939" s="293">
        <v>89938</v>
      </c>
      <c r="B89939" s="294" t="s">
        <v>97861</v>
      </c>
      <c r="C89939" s="293" t="s">
        <v>181235</v>
      </c>
      <c r="D89939" s="294" t="s">
        <v>181236</v>
      </c>
      <c r="E89939" s="293" t="s">
        <v>124508</v>
      </c>
      <c r="F89939" s="304"/>
      <c r="G89939" s="297" t="s">
        <v>10085</v>
      </c>
      <c r="H89939" s="298">
        <v>22</v>
      </c>
      <c r="I89939" s="299">
        <v>0.01</v>
      </c>
      <c r="J89939" s="300">
        <v>21.78</v>
      </c>
    </row>
    <row r="89940" spans="1:10" s="321" customFormat="1" ht="141.75">
      <c r="A89940" s="293">
        <v>89939</v>
      </c>
      <c r="B89940" s="294" t="s">
        <v>97861</v>
      </c>
      <c r="C89940" s="293" t="s">
        <v>181237</v>
      </c>
      <c r="D89940" s="294" t="s">
        <v>181238</v>
      </c>
      <c r="E89940" s="293" t="s">
        <v>124508</v>
      </c>
      <c r="F89940" s="304"/>
      <c r="G89940" s="297" t="s">
        <v>10085</v>
      </c>
      <c r="H89940" s="298">
        <v>28</v>
      </c>
      <c r="I89940" s="299">
        <v>0.01</v>
      </c>
      <c r="J89940" s="300">
        <v>27.72</v>
      </c>
    </row>
    <row r="89941" spans="1:10" s="321" customFormat="1" ht="110.25">
      <c r="A89941" s="293">
        <v>89940</v>
      </c>
      <c r="B89941" s="294" t="s">
        <v>97861</v>
      </c>
      <c r="C89941" s="293" t="s">
        <v>181239</v>
      </c>
      <c r="D89941" s="294" t="s">
        <v>181240</v>
      </c>
      <c r="E89941" s="293" t="s">
        <v>124508</v>
      </c>
      <c r="F89941" s="304"/>
      <c r="G89941" s="297" t="s">
        <v>10085</v>
      </c>
      <c r="H89941" s="298">
        <v>6.6000000000000005</v>
      </c>
      <c r="I89941" s="299">
        <v>0.01</v>
      </c>
      <c r="J89941" s="300">
        <v>6.5340000000000007</v>
      </c>
    </row>
    <row r="89942" spans="1:10" s="321" customFormat="1" ht="141.75">
      <c r="A89942" s="293">
        <v>89941</v>
      </c>
      <c r="B89942" s="294" t="s">
        <v>97861</v>
      </c>
      <c r="C89942" s="293" t="s">
        <v>181241</v>
      </c>
      <c r="D89942" s="294" t="s">
        <v>181242</v>
      </c>
      <c r="E89942" s="293" t="s">
        <v>124508</v>
      </c>
      <c r="F89942" s="304"/>
      <c r="G89942" s="297" t="s">
        <v>10085</v>
      </c>
      <c r="H89942" s="298">
        <v>8.3793600000000019</v>
      </c>
      <c r="I89942" s="299">
        <v>0.01</v>
      </c>
      <c r="J89942" s="300">
        <v>8.295566400000002</v>
      </c>
    </row>
    <row r="89943" spans="1:10" s="321" customFormat="1">
      <c r="A89943" s="293">
        <v>89942</v>
      </c>
      <c r="B89943" s="294" t="s">
        <v>97861</v>
      </c>
      <c r="C89943" s="293" t="s">
        <v>181243</v>
      </c>
      <c r="D89943" s="294" t="s">
        <v>124509</v>
      </c>
      <c r="E89943" s="293" t="s">
        <v>111684</v>
      </c>
      <c r="F89943" s="304"/>
      <c r="G89943" s="297" t="s">
        <v>10085</v>
      </c>
      <c r="H89943" s="298">
        <v>1650</v>
      </c>
      <c r="I89943" s="299">
        <v>0.01</v>
      </c>
      <c r="J89943" s="300">
        <v>1633.5</v>
      </c>
    </row>
    <row r="89944" spans="1:10" s="321" customFormat="1" ht="78.75">
      <c r="A89944" s="293">
        <v>89943</v>
      </c>
      <c r="B89944" s="294" t="s">
        <v>97861</v>
      </c>
      <c r="C89944" s="293" t="s">
        <v>181244</v>
      </c>
      <c r="D89944" s="294" t="s">
        <v>124510</v>
      </c>
      <c r="E89944" s="293" t="s">
        <v>111684</v>
      </c>
      <c r="F89944" s="304"/>
      <c r="G89944" s="297" t="s">
        <v>10085</v>
      </c>
      <c r="H89944" s="298">
        <v>3.5546500000000001</v>
      </c>
      <c r="I89944" s="299">
        <v>0.01</v>
      </c>
      <c r="J89944" s="300">
        <v>3.5191034999999999</v>
      </c>
    </row>
    <row r="89945" spans="1:10" s="321" customFormat="1" ht="94.5">
      <c r="A89945" s="293">
        <v>89944</v>
      </c>
      <c r="B89945" s="294" t="s">
        <v>97861</v>
      </c>
      <c r="C89945" s="293" t="s">
        <v>181245</v>
      </c>
      <c r="D89945" s="294" t="s">
        <v>181246</v>
      </c>
      <c r="E89945" s="293" t="s">
        <v>111684</v>
      </c>
      <c r="F89945" s="304"/>
      <c r="G89945" s="297" t="s">
        <v>10085</v>
      </c>
      <c r="H89945" s="298">
        <v>4.0172000000000008</v>
      </c>
      <c r="I89945" s="299">
        <v>0.01</v>
      </c>
      <c r="J89945" s="300">
        <v>3.9770280000000007</v>
      </c>
    </row>
    <row r="89946" spans="1:10" s="321" customFormat="1" ht="47.25">
      <c r="A89946" s="293">
        <v>89945</v>
      </c>
      <c r="B89946" s="294" t="s">
        <v>97861</v>
      </c>
      <c r="C89946" s="293" t="s">
        <v>181247</v>
      </c>
      <c r="D89946" s="294" t="s">
        <v>124511</v>
      </c>
      <c r="E89946" s="293" t="s">
        <v>111684</v>
      </c>
      <c r="F89946" s="304"/>
      <c r="G89946" s="297" t="s">
        <v>10085</v>
      </c>
      <c r="H89946" s="298">
        <v>450</v>
      </c>
      <c r="I89946" s="299">
        <v>0.01</v>
      </c>
      <c r="J89946" s="300">
        <v>445.5</v>
      </c>
    </row>
    <row r="89947" spans="1:10" s="321" customFormat="1" ht="31.5">
      <c r="A89947" s="293">
        <v>89946</v>
      </c>
      <c r="B89947" s="294" t="s">
        <v>97861</v>
      </c>
      <c r="C89947" s="293" t="s">
        <v>181248</v>
      </c>
      <c r="D89947" s="294" t="s">
        <v>181249</v>
      </c>
      <c r="E89947" s="293" t="s">
        <v>111684</v>
      </c>
      <c r="F89947" s="304"/>
      <c r="G89947" s="297" t="s">
        <v>10085</v>
      </c>
      <c r="H89947" s="298">
        <v>1950</v>
      </c>
      <c r="I89947" s="299">
        <v>0.01</v>
      </c>
      <c r="J89947" s="300">
        <v>1930.5</v>
      </c>
    </row>
    <row r="89948" spans="1:10" s="321" customFormat="1" ht="94.5">
      <c r="A89948" s="293">
        <v>89947</v>
      </c>
      <c r="B89948" s="294" t="s">
        <v>97861</v>
      </c>
      <c r="C89948" s="293" t="s">
        <v>181250</v>
      </c>
      <c r="D89948" s="294" t="s">
        <v>181251</v>
      </c>
      <c r="E89948" s="293" t="s">
        <v>111684</v>
      </c>
      <c r="F89948" s="304"/>
      <c r="G89948" s="297" t="s">
        <v>10085</v>
      </c>
      <c r="H89948" s="298">
        <v>5.2625000000000002</v>
      </c>
      <c r="I89948" s="299">
        <v>0.01</v>
      </c>
      <c r="J89948" s="300">
        <v>5.2098750000000003</v>
      </c>
    </row>
    <row r="89949" spans="1:10" s="321" customFormat="1" ht="78.75">
      <c r="A89949" s="293">
        <v>89948</v>
      </c>
      <c r="B89949" s="294" t="s">
        <v>97861</v>
      </c>
      <c r="C89949" s="293" t="s">
        <v>181252</v>
      </c>
      <c r="D89949" s="294" t="s">
        <v>181253</v>
      </c>
      <c r="E89949" s="293" t="s">
        <v>181213</v>
      </c>
      <c r="F89949" s="304"/>
      <c r="G89949" s="297" t="s">
        <v>10085</v>
      </c>
      <c r="H89949" s="298">
        <v>1100</v>
      </c>
      <c r="I89949" s="299">
        <v>0.01</v>
      </c>
      <c r="J89949" s="300">
        <v>1089</v>
      </c>
    </row>
    <row r="89950" spans="1:10" s="321" customFormat="1" ht="63">
      <c r="A89950" s="293">
        <v>89949</v>
      </c>
      <c r="B89950" s="294" t="s">
        <v>97861</v>
      </c>
      <c r="C89950" s="293" t="s">
        <v>181254</v>
      </c>
      <c r="D89950" s="294" t="s">
        <v>181255</v>
      </c>
      <c r="E89950" s="293" t="s">
        <v>181027</v>
      </c>
      <c r="F89950" s="304"/>
      <c r="G89950" s="297" t="s">
        <v>10085</v>
      </c>
      <c r="H89950" s="298">
        <v>9775</v>
      </c>
      <c r="I89950" s="299">
        <v>0.01</v>
      </c>
      <c r="J89950" s="300">
        <v>9677.25</v>
      </c>
    </row>
    <row r="89951" spans="1:10" s="321" customFormat="1" ht="63">
      <c r="A89951" s="293">
        <v>89950</v>
      </c>
      <c r="B89951" s="294" t="s">
        <v>97861</v>
      </c>
      <c r="C89951" s="293" t="s">
        <v>181256</v>
      </c>
      <c r="D89951" s="294" t="s">
        <v>181257</v>
      </c>
      <c r="E89951" s="293" t="s">
        <v>181213</v>
      </c>
      <c r="F89951" s="304"/>
      <c r="G89951" s="297" t="s">
        <v>10085</v>
      </c>
      <c r="H89951" s="298">
        <v>550</v>
      </c>
      <c r="I89951" s="299">
        <v>0.01</v>
      </c>
      <c r="J89951" s="300">
        <v>544.5</v>
      </c>
    </row>
    <row r="89952" spans="1:10" s="321" customFormat="1" ht="78.75">
      <c r="A89952" s="293">
        <v>89951</v>
      </c>
      <c r="B89952" s="294" t="s">
        <v>97861</v>
      </c>
      <c r="C89952" s="293" t="s">
        <v>181258</v>
      </c>
      <c r="D89952" s="294" t="s">
        <v>181259</v>
      </c>
      <c r="E89952" s="293" t="s">
        <v>181213</v>
      </c>
      <c r="F89952" s="304"/>
      <c r="G89952" s="297" t="s">
        <v>10085</v>
      </c>
      <c r="H89952" s="298">
        <v>805</v>
      </c>
      <c r="I89952" s="299">
        <v>0.01</v>
      </c>
      <c r="J89952" s="300">
        <v>796.95</v>
      </c>
    </row>
    <row r="89953" spans="1:10" s="321" customFormat="1" ht="63">
      <c r="A89953" s="293">
        <v>89952</v>
      </c>
      <c r="B89953" s="294" t="s">
        <v>97861</v>
      </c>
      <c r="C89953" s="293" t="s">
        <v>181260</v>
      </c>
      <c r="D89953" s="294" t="s">
        <v>181261</v>
      </c>
      <c r="E89953" s="293" t="s">
        <v>181027</v>
      </c>
      <c r="F89953" s="304"/>
      <c r="G89953" s="297" t="s">
        <v>10085</v>
      </c>
      <c r="H89953" s="298">
        <v>6895</v>
      </c>
      <c r="I89953" s="299">
        <v>0.01</v>
      </c>
      <c r="J89953" s="300">
        <v>6826.05</v>
      </c>
    </row>
    <row r="89954" spans="1:10" s="321" customFormat="1" ht="63">
      <c r="A89954" s="293">
        <v>89953</v>
      </c>
      <c r="B89954" s="294" t="s">
        <v>97861</v>
      </c>
      <c r="C89954" s="293" t="s">
        <v>181262</v>
      </c>
      <c r="D89954" s="294" t="s">
        <v>181263</v>
      </c>
      <c r="E89954" s="293" t="s">
        <v>181213</v>
      </c>
      <c r="F89954" s="304"/>
      <c r="G89954" s="297" t="s">
        <v>10085</v>
      </c>
      <c r="H89954" s="298">
        <v>550</v>
      </c>
      <c r="I89954" s="299">
        <v>0.01</v>
      </c>
      <c r="J89954" s="300">
        <v>544.5</v>
      </c>
    </row>
    <row r="89955" spans="1:10" s="321" customFormat="1" ht="47.25">
      <c r="A89955" s="293">
        <v>89954</v>
      </c>
      <c r="B89955" s="294" t="s">
        <v>97861</v>
      </c>
      <c r="C89955" s="293" t="s">
        <v>181264</v>
      </c>
      <c r="D89955" s="294" t="s">
        <v>97862</v>
      </c>
      <c r="E89955" s="293" t="s">
        <v>111684</v>
      </c>
      <c r="F89955" s="304"/>
      <c r="G89955" s="297" t="s">
        <v>10085</v>
      </c>
      <c r="H89955" s="298">
        <v>1705</v>
      </c>
      <c r="I89955" s="299">
        <v>0.01</v>
      </c>
      <c r="J89955" s="300">
        <v>1687.95</v>
      </c>
    </row>
    <row r="89956" spans="1:10" s="321" customFormat="1" ht="47.25">
      <c r="A89956" s="293">
        <v>89955</v>
      </c>
      <c r="B89956" s="294" t="s">
        <v>97861</v>
      </c>
      <c r="C89956" s="293" t="s">
        <v>181265</v>
      </c>
      <c r="D89956" s="294" t="s">
        <v>181266</v>
      </c>
      <c r="E89956" s="293" t="s">
        <v>111684</v>
      </c>
      <c r="F89956" s="304"/>
      <c r="G89956" s="297" t="s">
        <v>10085</v>
      </c>
      <c r="H89956" s="298">
        <v>2275</v>
      </c>
      <c r="I89956" s="299">
        <v>0.01</v>
      </c>
      <c r="J89956" s="300">
        <v>2252.25</v>
      </c>
    </row>
    <row r="89957" spans="1:10" s="321" customFormat="1" ht="47.25">
      <c r="A89957" s="293">
        <v>89956</v>
      </c>
      <c r="B89957" s="294" t="s">
        <v>97861</v>
      </c>
      <c r="C89957" s="293" t="s">
        <v>181267</v>
      </c>
      <c r="D89957" s="294" t="s">
        <v>181268</v>
      </c>
      <c r="E89957" s="293" t="s">
        <v>111684</v>
      </c>
      <c r="F89957" s="304"/>
      <c r="G89957" s="297" t="s">
        <v>10085</v>
      </c>
      <c r="H89957" s="298">
        <v>3560</v>
      </c>
      <c r="I89957" s="299">
        <v>0.01</v>
      </c>
      <c r="J89957" s="300">
        <v>3524.4</v>
      </c>
    </row>
    <row r="89958" spans="1:10" s="321" customFormat="1" ht="31.5">
      <c r="A89958" s="293">
        <v>89957</v>
      </c>
      <c r="B89958" s="294" t="s">
        <v>97861</v>
      </c>
      <c r="C89958" s="293" t="s">
        <v>181269</v>
      </c>
      <c r="D89958" s="294" t="s">
        <v>97866</v>
      </c>
      <c r="E89958" s="293" t="s">
        <v>111684</v>
      </c>
      <c r="F89958" s="304"/>
      <c r="G89958" s="297" t="s">
        <v>10085</v>
      </c>
      <c r="H89958" s="298">
        <v>1540</v>
      </c>
      <c r="I89958" s="299">
        <v>0.01</v>
      </c>
      <c r="J89958" s="300">
        <v>1524.6</v>
      </c>
    </row>
    <row r="89959" spans="1:10" s="321" customFormat="1" ht="47.25">
      <c r="A89959" s="293">
        <v>89958</v>
      </c>
      <c r="B89959" s="294" t="s">
        <v>97861</v>
      </c>
      <c r="C89959" s="293" t="s">
        <v>181270</v>
      </c>
      <c r="D89959" s="294" t="s">
        <v>181271</v>
      </c>
      <c r="E89959" s="293" t="s">
        <v>111684</v>
      </c>
      <c r="F89959" s="304"/>
      <c r="G89959" s="297" t="s">
        <v>10085</v>
      </c>
      <c r="H89959" s="298">
        <v>2370</v>
      </c>
      <c r="I89959" s="299">
        <v>0.01</v>
      </c>
      <c r="J89959" s="300">
        <v>2346.3000000000002</v>
      </c>
    </row>
    <row r="89960" spans="1:10" s="321" customFormat="1" ht="31.5">
      <c r="A89960" s="293">
        <v>89959</v>
      </c>
      <c r="B89960" s="294" t="s">
        <v>97861</v>
      </c>
      <c r="C89960" s="293" t="s">
        <v>181272</v>
      </c>
      <c r="D89960" s="294" t="s">
        <v>97867</v>
      </c>
      <c r="E89960" s="293" t="s">
        <v>111684</v>
      </c>
      <c r="F89960" s="304"/>
      <c r="G89960" s="297" t="s">
        <v>10085</v>
      </c>
      <c r="H89960" s="298">
        <v>2945</v>
      </c>
      <c r="I89960" s="299">
        <v>0.01</v>
      </c>
      <c r="J89960" s="300">
        <v>2915.55</v>
      </c>
    </row>
    <row r="89961" spans="1:10" s="321" customFormat="1" ht="63">
      <c r="A89961" s="293">
        <v>89960</v>
      </c>
      <c r="B89961" s="294" t="s">
        <v>97861</v>
      </c>
      <c r="C89961" s="293" t="s">
        <v>181273</v>
      </c>
      <c r="D89961" s="294" t="s">
        <v>181274</v>
      </c>
      <c r="E89961" s="293" t="s">
        <v>111684</v>
      </c>
      <c r="F89961" s="304"/>
      <c r="G89961" s="297" t="s">
        <v>10085</v>
      </c>
      <c r="H89961" s="298">
        <v>4535</v>
      </c>
      <c r="I89961" s="299">
        <v>0.01</v>
      </c>
      <c r="J89961" s="300">
        <v>4489.6499999999996</v>
      </c>
    </row>
    <row r="89962" spans="1:10" s="321" customFormat="1">
      <c r="A89962" s="293">
        <v>89961</v>
      </c>
      <c r="B89962" s="294" t="s">
        <v>97861</v>
      </c>
      <c r="C89962" s="293" t="s">
        <v>181275</v>
      </c>
      <c r="D89962" s="294" t="s">
        <v>97873</v>
      </c>
      <c r="E89962" s="293" t="s">
        <v>111684</v>
      </c>
      <c r="F89962" s="304"/>
      <c r="G89962" s="297" t="s">
        <v>10085</v>
      </c>
      <c r="H89962" s="298">
        <v>2145</v>
      </c>
      <c r="I89962" s="299">
        <v>0.01</v>
      </c>
      <c r="J89962" s="300">
        <v>2123.5500000000002</v>
      </c>
    </row>
    <row r="89963" spans="1:10" s="321" customFormat="1">
      <c r="A89963" s="293">
        <v>89962</v>
      </c>
      <c r="B89963" s="294" t="s">
        <v>97861</v>
      </c>
      <c r="C89963" s="293" t="s">
        <v>181276</v>
      </c>
      <c r="D89963" s="294" t="s">
        <v>97874</v>
      </c>
      <c r="E89963" s="293" t="s">
        <v>111684</v>
      </c>
      <c r="F89963" s="304"/>
      <c r="G89963" s="297" t="s">
        <v>10085</v>
      </c>
      <c r="H89963" s="298">
        <v>3410</v>
      </c>
      <c r="I89963" s="299">
        <v>0.01</v>
      </c>
      <c r="J89963" s="300">
        <v>3375.9</v>
      </c>
    </row>
    <row r="89964" spans="1:10" s="321" customFormat="1">
      <c r="A89964" s="293">
        <v>89963</v>
      </c>
      <c r="B89964" s="294" t="s">
        <v>97861</v>
      </c>
      <c r="C89964" s="293" t="s">
        <v>181277</v>
      </c>
      <c r="D89964" s="294" t="s">
        <v>97868</v>
      </c>
      <c r="E89964" s="293" t="s">
        <v>111684</v>
      </c>
      <c r="F89964" s="304"/>
      <c r="G89964" s="297" t="s">
        <v>10085</v>
      </c>
      <c r="H89964" s="298">
        <v>76</v>
      </c>
      <c r="I89964" s="299">
        <v>0.01</v>
      </c>
      <c r="J89964" s="300">
        <v>75.239999999999995</v>
      </c>
    </row>
    <row r="89965" spans="1:10" s="321" customFormat="1">
      <c r="A89965" s="293">
        <v>89964</v>
      </c>
      <c r="B89965" s="294" t="s">
        <v>97861</v>
      </c>
      <c r="C89965" s="293" t="s">
        <v>181278</v>
      </c>
      <c r="D89965" s="294" t="s">
        <v>97870</v>
      </c>
      <c r="E89965" s="293" t="s">
        <v>111684</v>
      </c>
      <c r="F89965" s="304"/>
      <c r="G89965" s="297" t="s">
        <v>10085</v>
      </c>
      <c r="H89965" s="298">
        <v>120</v>
      </c>
      <c r="I89965" s="299">
        <v>0.01</v>
      </c>
      <c r="J89965" s="300">
        <v>118.8</v>
      </c>
    </row>
    <row r="89966" spans="1:10" s="321" customFormat="1" ht="47.25">
      <c r="A89966" s="293">
        <v>89965</v>
      </c>
      <c r="B89966" s="294" t="s">
        <v>97861</v>
      </c>
      <c r="C89966" s="293" t="s">
        <v>181279</v>
      </c>
      <c r="D89966" s="294" t="s">
        <v>97869</v>
      </c>
      <c r="E89966" s="293" t="s">
        <v>111684</v>
      </c>
      <c r="F89966" s="304"/>
      <c r="G89966" s="297" t="s">
        <v>10085</v>
      </c>
      <c r="H89966" s="298">
        <v>185</v>
      </c>
      <c r="I89966" s="299">
        <v>0.01</v>
      </c>
      <c r="J89966" s="300">
        <v>183.15</v>
      </c>
    </row>
    <row r="89967" spans="1:10" s="321" customFormat="1" ht="47.25">
      <c r="A89967" s="293">
        <v>89966</v>
      </c>
      <c r="B89967" s="294" t="s">
        <v>97861</v>
      </c>
      <c r="C89967" s="293" t="s">
        <v>181280</v>
      </c>
      <c r="D89967" s="294" t="s">
        <v>97864</v>
      </c>
      <c r="E89967" s="293" t="s">
        <v>111684</v>
      </c>
      <c r="F89967" s="304"/>
      <c r="G89967" s="297" t="s">
        <v>10085</v>
      </c>
      <c r="H89967" s="298">
        <v>450</v>
      </c>
      <c r="I89967" s="299">
        <v>0.01</v>
      </c>
      <c r="J89967" s="300">
        <v>445.5</v>
      </c>
    </row>
    <row r="89968" spans="1:10" s="321" customFormat="1" ht="47.25">
      <c r="A89968" s="293">
        <v>89967</v>
      </c>
      <c r="B89968" s="294" t="s">
        <v>97861</v>
      </c>
      <c r="C89968" s="293" t="s">
        <v>181281</v>
      </c>
      <c r="D89968" s="294" t="s">
        <v>181282</v>
      </c>
      <c r="E89968" s="293" t="s">
        <v>111684</v>
      </c>
      <c r="F89968" s="304"/>
      <c r="G89968" s="297" t="s">
        <v>10085</v>
      </c>
      <c r="H89968" s="298">
        <v>815</v>
      </c>
      <c r="I89968" s="299">
        <v>0.01</v>
      </c>
      <c r="J89968" s="300">
        <v>806.85</v>
      </c>
    </row>
    <row r="89969" spans="1:10" s="321" customFormat="1" ht="63">
      <c r="A89969" s="293">
        <v>89968</v>
      </c>
      <c r="B89969" s="294" t="s">
        <v>97861</v>
      </c>
      <c r="C89969" s="293" t="s">
        <v>181283</v>
      </c>
      <c r="D89969" s="294" t="s">
        <v>181284</v>
      </c>
      <c r="E89969" s="293" t="s">
        <v>111684</v>
      </c>
      <c r="F89969" s="304"/>
      <c r="G89969" s="297" t="s">
        <v>10085</v>
      </c>
      <c r="H89969" s="298">
        <v>5225</v>
      </c>
      <c r="I89969" s="299">
        <v>0.01</v>
      </c>
      <c r="J89969" s="300">
        <v>5172.75</v>
      </c>
    </row>
    <row r="89970" spans="1:10" s="321" customFormat="1" ht="31.5">
      <c r="A89970" s="293">
        <v>89969</v>
      </c>
      <c r="B89970" s="294" t="s">
        <v>97861</v>
      </c>
      <c r="C89970" s="293" t="s">
        <v>181285</v>
      </c>
      <c r="D89970" s="294" t="s">
        <v>97872</v>
      </c>
      <c r="E89970" s="293" t="s">
        <v>111684</v>
      </c>
      <c r="F89970" s="304"/>
      <c r="G89970" s="297" t="s">
        <v>10085</v>
      </c>
      <c r="H89970" s="298">
        <v>480</v>
      </c>
      <c r="I89970" s="299">
        <v>0.01</v>
      </c>
      <c r="J89970" s="300">
        <v>475.2</v>
      </c>
    </row>
    <row r="89971" spans="1:10" s="321" customFormat="1" ht="31.5">
      <c r="A89971" s="293">
        <v>89970</v>
      </c>
      <c r="B89971" s="294" t="s">
        <v>97861</v>
      </c>
      <c r="C89971" s="293" t="s">
        <v>181286</v>
      </c>
      <c r="D89971" s="294" t="s">
        <v>124512</v>
      </c>
      <c r="E89971" s="293" t="s">
        <v>111684</v>
      </c>
      <c r="F89971" s="304"/>
      <c r="G89971" s="297" t="s">
        <v>10085</v>
      </c>
      <c r="H89971" s="298">
        <v>2150</v>
      </c>
      <c r="I89971" s="299">
        <v>0.01</v>
      </c>
      <c r="J89971" s="300">
        <v>2128.5</v>
      </c>
    </row>
    <row r="89972" spans="1:10" s="321" customFormat="1" ht="31.5">
      <c r="A89972" s="293">
        <v>89971</v>
      </c>
      <c r="B89972" s="294" t="s">
        <v>97861</v>
      </c>
      <c r="C89972" s="293" t="s">
        <v>181287</v>
      </c>
      <c r="D89972" s="294" t="s">
        <v>181288</v>
      </c>
      <c r="E89972" s="293" t="s">
        <v>111684</v>
      </c>
      <c r="F89972" s="304"/>
      <c r="G89972" s="297" t="s">
        <v>10085</v>
      </c>
      <c r="H89972" s="298">
        <v>1100</v>
      </c>
      <c r="I89972" s="299">
        <v>0.01</v>
      </c>
      <c r="J89972" s="300">
        <v>1089</v>
      </c>
    </row>
    <row r="89973" spans="1:10" s="321" customFormat="1">
      <c r="A89973" s="293">
        <v>89972</v>
      </c>
      <c r="B89973" s="294" t="s">
        <v>97861</v>
      </c>
      <c r="C89973" s="293" t="s">
        <v>181289</v>
      </c>
      <c r="D89973" s="294" t="s">
        <v>181290</v>
      </c>
      <c r="E89973" s="293" t="s">
        <v>111684</v>
      </c>
      <c r="F89973" s="304"/>
      <c r="G89973" s="297" t="s">
        <v>10085</v>
      </c>
      <c r="H89973" s="298">
        <v>20</v>
      </c>
      <c r="I89973" s="299">
        <v>0.01</v>
      </c>
      <c r="J89973" s="300">
        <v>19.8</v>
      </c>
    </row>
    <row r="89974" spans="1:10" s="321" customFormat="1" ht="31.5">
      <c r="A89974" s="293">
        <v>89973</v>
      </c>
      <c r="B89974" s="294" t="s">
        <v>97861</v>
      </c>
      <c r="C89974" s="293" t="s">
        <v>181291</v>
      </c>
      <c r="D89974" s="294" t="s">
        <v>181292</v>
      </c>
      <c r="E89974" s="293" t="s">
        <v>111684</v>
      </c>
      <c r="F89974" s="304"/>
      <c r="G89974" s="297" t="s">
        <v>10085</v>
      </c>
      <c r="H89974" s="298">
        <v>735</v>
      </c>
      <c r="I89974" s="299">
        <v>0.01</v>
      </c>
      <c r="J89974" s="300">
        <v>727.65</v>
      </c>
    </row>
    <row r="89975" spans="1:10" s="321" customFormat="1" ht="31.5">
      <c r="A89975" s="293">
        <v>89974</v>
      </c>
      <c r="B89975" s="294" t="s">
        <v>97861</v>
      </c>
      <c r="C89975" s="293" t="s">
        <v>181293</v>
      </c>
      <c r="D89975" s="294" t="s">
        <v>181294</v>
      </c>
      <c r="E89975" s="293" t="s">
        <v>111684</v>
      </c>
      <c r="F89975" s="304"/>
      <c r="G89975" s="297" t="s">
        <v>10085</v>
      </c>
      <c r="H89975" s="298">
        <v>385</v>
      </c>
      <c r="I89975" s="299">
        <v>0.01</v>
      </c>
      <c r="J89975" s="300">
        <v>381.15</v>
      </c>
    </row>
    <row r="89976" spans="1:10" s="321" customFormat="1" ht="31.5">
      <c r="A89976" s="293">
        <v>89975</v>
      </c>
      <c r="B89976" s="294" t="s">
        <v>97861</v>
      </c>
      <c r="C89976" s="293" t="s">
        <v>181295</v>
      </c>
      <c r="D89976" s="294" t="s">
        <v>181296</v>
      </c>
      <c r="E89976" s="293" t="s">
        <v>111684</v>
      </c>
      <c r="F89976" s="304"/>
      <c r="G89976" s="297" t="s">
        <v>10085</v>
      </c>
      <c r="H89976" s="298">
        <v>790</v>
      </c>
      <c r="I89976" s="299">
        <v>0.01</v>
      </c>
      <c r="J89976" s="300">
        <v>782.1</v>
      </c>
    </row>
    <row r="89977" spans="1:10" s="321" customFormat="1" ht="47.25">
      <c r="A89977" s="293">
        <v>89976</v>
      </c>
      <c r="B89977" s="294" t="s">
        <v>97861</v>
      </c>
      <c r="C89977" s="293" t="s">
        <v>181297</v>
      </c>
      <c r="D89977" s="294" t="s">
        <v>124513</v>
      </c>
      <c r="E89977" s="293" t="s">
        <v>111684</v>
      </c>
      <c r="F89977" s="304"/>
      <c r="G89977" s="297" t="s">
        <v>10085</v>
      </c>
      <c r="H89977" s="298">
        <v>1090</v>
      </c>
      <c r="I89977" s="299">
        <v>0.01</v>
      </c>
      <c r="J89977" s="300">
        <v>1079.0999999999999</v>
      </c>
    </row>
    <row r="89978" spans="1:10" s="321" customFormat="1" ht="47.25">
      <c r="A89978" s="293">
        <v>89977</v>
      </c>
      <c r="B89978" s="294" t="s">
        <v>97861</v>
      </c>
      <c r="C89978" s="293" t="s">
        <v>181298</v>
      </c>
      <c r="D89978" s="294" t="s">
        <v>115759</v>
      </c>
      <c r="E89978" s="293" t="s">
        <v>111684</v>
      </c>
      <c r="F89978" s="304"/>
      <c r="G89978" s="297" t="s">
        <v>10085</v>
      </c>
      <c r="H89978" s="298">
        <v>165</v>
      </c>
      <c r="I89978" s="299">
        <v>0.01</v>
      </c>
      <c r="J89978" s="300">
        <v>163.35</v>
      </c>
    </row>
    <row r="89979" spans="1:10" s="321" customFormat="1" ht="31.5">
      <c r="A89979" s="293">
        <v>89978</v>
      </c>
      <c r="B89979" s="294" t="s">
        <v>97861</v>
      </c>
      <c r="C89979" s="293" t="s">
        <v>181299</v>
      </c>
      <c r="D89979" s="294" t="s">
        <v>124514</v>
      </c>
      <c r="E89979" s="293" t="s">
        <v>111684</v>
      </c>
      <c r="F89979" s="304"/>
      <c r="G89979" s="297" t="s">
        <v>10085</v>
      </c>
      <c r="H89979" s="298">
        <v>78</v>
      </c>
      <c r="I89979" s="299">
        <v>0.01</v>
      </c>
      <c r="J89979" s="300">
        <v>77.22</v>
      </c>
    </row>
    <row r="89980" spans="1:10" s="321" customFormat="1" ht="31.5">
      <c r="A89980" s="293">
        <v>89979</v>
      </c>
      <c r="B89980" s="294" t="s">
        <v>97861</v>
      </c>
      <c r="C89980" s="293" t="s">
        <v>181300</v>
      </c>
      <c r="D89980" s="294" t="s">
        <v>124515</v>
      </c>
      <c r="E89980" s="293" t="s">
        <v>111684</v>
      </c>
      <c r="F89980" s="304"/>
      <c r="G89980" s="297" t="s">
        <v>10085</v>
      </c>
      <c r="H89980" s="298">
        <v>200</v>
      </c>
      <c r="I89980" s="299">
        <v>0.01</v>
      </c>
      <c r="J89980" s="300">
        <v>198</v>
      </c>
    </row>
    <row r="89981" spans="1:10" s="321" customFormat="1" ht="47.25">
      <c r="A89981" s="293">
        <v>89980</v>
      </c>
      <c r="B89981" s="294" t="s">
        <v>97861</v>
      </c>
      <c r="C89981" s="293" t="s">
        <v>181301</v>
      </c>
      <c r="D89981" s="294" t="s">
        <v>124516</v>
      </c>
      <c r="E89981" s="293" t="s">
        <v>111684</v>
      </c>
      <c r="F89981" s="304"/>
      <c r="G89981" s="297" t="s">
        <v>10085</v>
      </c>
      <c r="H89981" s="298">
        <v>38</v>
      </c>
      <c r="I89981" s="299">
        <v>0.01</v>
      </c>
      <c r="J89981" s="300">
        <v>37.619999999999997</v>
      </c>
    </row>
    <row r="89982" spans="1:10" s="321" customFormat="1">
      <c r="A89982" s="293">
        <v>89981</v>
      </c>
      <c r="B89982" s="294" t="s">
        <v>97861</v>
      </c>
      <c r="C89982" s="293" t="s">
        <v>181302</v>
      </c>
      <c r="D89982" s="294" t="s">
        <v>97863</v>
      </c>
      <c r="E89982" s="293" t="s">
        <v>111684</v>
      </c>
      <c r="F89982" s="304"/>
      <c r="G89982" s="297" t="s">
        <v>10085</v>
      </c>
      <c r="H89982" s="298">
        <v>130</v>
      </c>
      <c r="I89982" s="299">
        <v>0.01</v>
      </c>
      <c r="J89982" s="300">
        <v>128.69999999999999</v>
      </c>
    </row>
    <row r="89983" spans="1:10" s="321" customFormat="1">
      <c r="A89983" s="293">
        <v>89982</v>
      </c>
      <c r="B89983" s="294" t="s">
        <v>97861</v>
      </c>
      <c r="C89983" s="293" t="s">
        <v>181303</v>
      </c>
      <c r="D89983" s="294" t="s">
        <v>124517</v>
      </c>
      <c r="E89983" s="293" t="s">
        <v>111684</v>
      </c>
      <c r="F89983" s="304"/>
      <c r="G89983" s="297" t="s">
        <v>10085</v>
      </c>
      <c r="H89983" s="298">
        <v>105</v>
      </c>
      <c r="I89983" s="299">
        <v>0.01</v>
      </c>
      <c r="J89983" s="300">
        <v>103.95</v>
      </c>
    </row>
    <row r="89984" spans="1:10" s="321" customFormat="1">
      <c r="A89984" s="293">
        <v>89983</v>
      </c>
      <c r="B89984" s="294" t="s">
        <v>97861</v>
      </c>
      <c r="C89984" s="293" t="s">
        <v>181304</v>
      </c>
      <c r="D89984" s="294" t="s">
        <v>124518</v>
      </c>
      <c r="E89984" s="293" t="s">
        <v>111684</v>
      </c>
      <c r="F89984" s="304"/>
      <c r="G89984" s="297" t="s">
        <v>10085</v>
      </c>
      <c r="H89984" s="298">
        <v>31</v>
      </c>
      <c r="I89984" s="299">
        <v>0.01</v>
      </c>
      <c r="J89984" s="300">
        <v>30.69</v>
      </c>
    </row>
    <row r="89985" spans="1:10" s="321" customFormat="1" ht="31.5">
      <c r="A89985" s="293">
        <v>89984</v>
      </c>
      <c r="B89985" s="294" t="s">
        <v>97861</v>
      </c>
      <c r="C89985" s="293" t="s">
        <v>181305</v>
      </c>
      <c r="D89985" s="294" t="s">
        <v>181306</v>
      </c>
      <c r="E89985" s="293" t="s">
        <v>111684</v>
      </c>
      <c r="F89985" s="304"/>
      <c r="G89985" s="297" t="s">
        <v>10085</v>
      </c>
      <c r="H89985" s="298">
        <v>95</v>
      </c>
      <c r="I89985" s="299">
        <v>0.01</v>
      </c>
      <c r="J89985" s="300">
        <v>94.05</v>
      </c>
    </row>
    <row r="89986" spans="1:10" s="321" customFormat="1" ht="31.5">
      <c r="A89986" s="293">
        <v>89985</v>
      </c>
      <c r="B89986" s="294" t="s">
        <v>97861</v>
      </c>
      <c r="C89986" s="293" t="s">
        <v>181307</v>
      </c>
      <c r="D89986" s="294" t="s">
        <v>181308</v>
      </c>
      <c r="E89986" s="293" t="s">
        <v>111684</v>
      </c>
      <c r="F89986" s="304"/>
      <c r="G89986" s="297" t="s">
        <v>10085</v>
      </c>
      <c r="H89986" s="298">
        <v>160</v>
      </c>
      <c r="I89986" s="299">
        <v>0.01</v>
      </c>
      <c r="J89986" s="300">
        <v>158.4</v>
      </c>
    </row>
    <row r="89987" spans="1:10" s="321" customFormat="1" ht="31.5">
      <c r="A89987" s="293">
        <v>89986</v>
      </c>
      <c r="B89987" s="294" t="s">
        <v>97861</v>
      </c>
      <c r="C89987" s="293" t="s">
        <v>181309</v>
      </c>
      <c r="D89987" s="294" t="s">
        <v>181310</v>
      </c>
      <c r="E89987" s="293" t="s">
        <v>111684</v>
      </c>
      <c r="F89987" s="304"/>
      <c r="G89987" s="297" t="s">
        <v>10085</v>
      </c>
      <c r="H89987" s="298">
        <v>105</v>
      </c>
      <c r="I89987" s="299">
        <v>0.01</v>
      </c>
      <c r="J89987" s="300">
        <v>103.95</v>
      </c>
    </row>
    <row r="89988" spans="1:10" s="321" customFormat="1" ht="31.5">
      <c r="A89988" s="293">
        <v>89987</v>
      </c>
      <c r="B89988" s="294" t="s">
        <v>97861</v>
      </c>
      <c r="C89988" s="293" t="s">
        <v>181311</v>
      </c>
      <c r="D89988" s="294" t="s">
        <v>181312</v>
      </c>
      <c r="E89988" s="293" t="s">
        <v>111684</v>
      </c>
      <c r="F89988" s="304"/>
      <c r="G89988" s="297" t="s">
        <v>10085</v>
      </c>
      <c r="H89988" s="298">
        <v>235</v>
      </c>
      <c r="I89988" s="299">
        <v>0.01</v>
      </c>
      <c r="J89988" s="300">
        <v>232.65</v>
      </c>
    </row>
    <row r="89989" spans="1:10" s="321" customFormat="1" ht="31.5">
      <c r="A89989" s="293">
        <v>89988</v>
      </c>
      <c r="B89989" s="294" t="s">
        <v>97861</v>
      </c>
      <c r="C89989" s="293" t="s">
        <v>181313</v>
      </c>
      <c r="D89989" s="294" t="s">
        <v>181314</v>
      </c>
      <c r="E89989" s="293" t="s">
        <v>111684</v>
      </c>
      <c r="F89989" s="304"/>
      <c r="G89989" s="297" t="s">
        <v>10085</v>
      </c>
      <c r="H89989" s="298">
        <v>130</v>
      </c>
      <c r="I89989" s="299">
        <v>0.01</v>
      </c>
      <c r="J89989" s="300">
        <v>128.69999999999999</v>
      </c>
    </row>
    <row r="89990" spans="1:10" s="321" customFormat="1" ht="31.5">
      <c r="A89990" s="293">
        <v>89989</v>
      </c>
      <c r="B89990" s="294" t="s">
        <v>97861</v>
      </c>
      <c r="C89990" s="293" t="s">
        <v>181315</v>
      </c>
      <c r="D89990" s="294" t="s">
        <v>181316</v>
      </c>
      <c r="E89990" s="293" t="s">
        <v>111684</v>
      </c>
      <c r="F89990" s="304"/>
      <c r="G89990" s="297" t="s">
        <v>10085</v>
      </c>
      <c r="H89990" s="298">
        <v>230</v>
      </c>
      <c r="I89990" s="299">
        <v>0.01</v>
      </c>
      <c r="J89990" s="300">
        <v>227.7</v>
      </c>
    </row>
    <row r="89991" spans="1:10" s="321" customFormat="1" ht="31.5">
      <c r="A89991" s="293">
        <v>89990</v>
      </c>
      <c r="B89991" s="294" t="s">
        <v>97861</v>
      </c>
      <c r="C89991" s="293" t="s">
        <v>181317</v>
      </c>
      <c r="D89991" s="294" t="s">
        <v>124519</v>
      </c>
      <c r="E89991" s="293" t="s">
        <v>95183</v>
      </c>
      <c r="F89991" s="304"/>
      <c r="G89991" s="297" t="s">
        <v>10085</v>
      </c>
      <c r="H89991" s="298">
        <v>300</v>
      </c>
      <c r="I89991" s="299">
        <v>0.01</v>
      </c>
      <c r="J89991" s="300">
        <v>297</v>
      </c>
    </row>
    <row r="89992" spans="1:10" s="321" customFormat="1" ht="31.5">
      <c r="A89992" s="293">
        <v>89991</v>
      </c>
      <c r="B89992" s="294" t="s">
        <v>97861</v>
      </c>
      <c r="C89992" s="293" t="s">
        <v>181318</v>
      </c>
      <c r="D89992" s="294" t="s">
        <v>181319</v>
      </c>
      <c r="E89992" s="293" t="s">
        <v>111684</v>
      </c>
      <c r="F89992" s="304"/>
      <c r="G89992" s="297" t="s">
        <v>10085</v>
      </c>
      <c r="H89992" s="298">
        <v>1425</v>
      </c>
      <c r="I89992" s="299">
        <v>0.01</v>
      </c>
      <c r="J89992" s="300">
        <v>1410.75</v>
      </c>
    </row>
    <row r="89993" spans="1:10" s="321" customFormat="1" ht="47.25">
      <c r="A89993" s="293">
        <v>89992</v>
      </c>
      <c r="B89993" s="294" t="s">
        <v>97861</v>
      </c>
      <c r="C89993" s="293" t="s">
        <v>181320</v>
      </c>
      <c r="D89993" s="294" t="s">
        <v>181321</v>
      </c>
      <c r="E89993" s="293" t="s">
        <v>111684</v>
      </c>
      <c r="F89993" s="304"/>
      <c r="G89993" s="297" t="s">
        <v>10085</v>
      </c>
      <c r="H89993" s="298">
        <v>50</v>
      </c>
      <c r="I89993" s="299">
        <v>0.01</v>
      </c>
      <c r="J89993" s="300">
        <v>49.5</v>
      </c>
    </row>
    <row r="89994" spans="1:10" s="321" customFormat="1" ht="31.5">
      <c r="A89994" s="293">
        <v>89993</v>
      </c>
      <c r="B89994" s="294" t="s">
        <v>97861</v>
      </c>
      <c r="C89994" s="293" t="s">
        <v>181322</v>
      </c>
      <c r="D89994" s="294" t="s">
        <v>124520</v>
      </c>
      <c r="E89994" s="293" t="s">
        <v>111684</v>
      </c>
      <c r="F89994" s="304"/>
      <c r="G89994" s="297" t="s">
        <v>10085</v>
      </c>
      <c r="H89994" s="298">
        <v>1265</v>
      </c>
      <c r="I89994" s="299">
        <v>0.01</v>
      </c>
      <c r="J89994" s="300">
        <v>1252.3499999999999</v>
      </c>
    </row>
    <row r="89995" spans="1:10" s="321" customFormat="1" ht="31.5">
      <c r="A89995" s="293">
        <v>89994</v>
      </c>
      <c r="B89995" s="294" t="s">
        <v>97861</v>
      </c>
      <c r="C89995" s="293" t="s">
        <v>181323</v>
      </c>
      <c r="D89995" s="294" t="s">
        <v>181324</v>
      </c>
      <c r="E89995" s="293" t="s">
        <v>111684</v>
      </c>
      <c r="F89995" s="304"/>
      <c r="G89995" s="297" t="s">
        <v>10085</v>
      </c>
      <c r="H89995" s="298">
        <v>110</v>
      </c>
      <c r="I89995" s="299">
        <v>0.01</v>
      </c>
      <c r="J89995" s="300">
        <v>108.9</v>
      </c>
    </row>
    <row r="89996" spans="1:10" s="321" customFormat="1">
      <c r="A89996" s="293">
        <v>89995</v>
      </c>
      <c r="B89996" s="294" t="s">
        <v>97861</v>
      </c>
      <c r="C89996" s="293" t="s">
        <v>181325</v>
      </c>
      <c r="D89996" s="294" t="s">
        <v>124521</v>
      </c>
      <c r="E89996" s="293" t="s">
        <v>111684</v>
      </c>
      <c r="F89996" s="304"/>
      <c r="G89996" s="297" t="s">
        <v>10085</v>
      </c>
      <c r="H89996" s="298">
        <v>275</v>
      </c>
      <c r="I89996" s="299">
        <v>0.01</v>
      </c>
      <c r="J89996" s="300">
        <v>272.25</v>
      </c>
    </row>
    <row r="89997" spans="1:10" s="321" customFormat="1">
      <c r="A89997" s="293">
        <v>89996</v>
      </c>
      <c r="B89997" s="294" t="s">
        <v>97861</v>
      </c>
      <c r="C89997" s="293" t="s">
        <v>181326</v>
      </c>
      <c r="D89997" s="294" t="s">
        <v>124522</v>
      </c>
      <c r="E89997" s="293" t="s">
        <v>111684</v>
      </c>
      <c r="F89997" s="304"/>
      <c r="G89997" s="297" t="s">
        <v>10085</v>
      </c>
      <c r="H89997" s="298">
        <v>625</v>
      </c>
      <c r="I89997" s="299">
        <v>0.01</v>
      </c>
      <c r="J89997" s="300">
        <v>618.75</v>
      </c>
    </row>
    <row r="89998" spans="1:10" s="321" customFormat="1">
      <c r="A89998" s="293">
        <v>89997</v>
      </c>
      <c r="B89998" s="294" t="s">
        <v>97861</v>
      </c>
      <c r="C89998" s="293" t="s">
        <v>181327</v>
      </c>
      <c r="D89998" s="294" t="s">
        <v>124523</v>
      </c>
      <c r="E89998" s="293" t="s">
        <v>111684</v>
      </c>
      <c r="F89998" s="304"/>
      <c r="G89998" s="297" t="s">
        <v>10085</v>
      </c>
      <c r="H89998" s="298">
        <v>43</v>
      </c>
      <c r="I89998" s="299">
        <v>0.01</v>
      </c>
      <c r="J89998" s="300">
        <v>42.57</v>
      </c>
    </row>
    <row r="89999" spans="1:10" s="321" customFormat="1">
      <c r="A89999" s="293">
        <v>89998</v>
      </c>
      <c r="B89999" s="294" t="s">
        <v>97861</v>
      </c>
      <c r="C89999" s="293" t="s">
        <v>181328</v>
      </c>
      <c r="D89999" s="294" t="s">
        <v>124524</v>
      </c>
      <c r="E89999" s="293" t="s">
        <v>111684</v>
      </c>
      <c r="F89999" s="304"/>
      <c r="G89999" s="297" t="s">
        <v>10085</v>
      </c>
      <c r="H89999" s="298">
        <v>91</v>
      </c>
      <c r="I89999" s="299">
        <v>0.01</v>
      </c>
      <c r="J89999" s="300">
        <v>90.09</v>
      </c>
    </row>
    <row r="90000" spans="1:10" s="321" customFormat="1" ht="31.5">
      <c r="A90000" s="293">
        <v>89999</v>
      </c>
      <c r="B90000" s="294" t="s">
        <v>97861</v>
      </c>
      <c r="C90000" s="293" t="s">
        <v>181329</v>
      </c>
      <c r="D90000" s="294" t="s">
        <v>124525</v>
      </c>
      <c r="E90000" s="293" t="s">
        <v>111684</v>
      </c>
      <c r="F90000" s="304"/>
      <c r="G90000" s="297" t="s">
        <v>10085</v>
      </c>
      <c r="H90000" s="298">
        <v>105</v>
      </c>
      <c r="I90000" s="299">
        <v>0.01</v>
      </c>
      <c r="J90000" s="300">
        <v>103.95</v>
      </c>
    </row>
    <row r="90001" spans="1:10" s="321" customFormat="1">
      <c r="A90001" s="293">
        <v>90000</v>
      </c>
      <c r="B90001" s="294" t="s">
        <v>97861</v>
      </c>
      <c r="C90001" s="293" t="s">
        <v>181330</v>
      </c>
      <c r="D90001" s="294" t="s">
        <v>124526</v>
      </c>
      <c r="E90001" s="293" t="s">
        <v>111684</v>
      </c>
      <c r="F90001" s="304"/>
      <c r="G90001" s="297" t="s">
        <v>10085</v>
      </c>
      <c r="H90001" s="298">
        <v>18</v>
      </c>
      <c r="I90001" s="299">
        <v>0.01</v>
      </c>
      <c r="J90001" s="300">
        <v>17.82</v>
      </c>
    </row>
    <row r="90002" spans="1:10" s="321" customFormat="1" ht="47.25">
      <c r="A90002" s="293">
        <v>90001</v>
      </c>
      <c r="B90002" s="294" t="s">
        <v>97861</v>
      </c>
      <c r="C90002" s="293" t="s">
        <v>181331</v>
      </c>
      <c r="D90002" s="294" t="s">
        <v>124527</v>
      </c>
      <c r="E90002" s="293" t="s">
        <v>111684</v>
      </c>
      <c r="F90002" s="304"/>
      <c r="G90002" s="297" t="s">
        <v>10085</v>
      </c>
      <c r="H90002" s="298">
        <v>39</v>
      </c>
      <c r="I90002" s="299">
        <v>0.01</v>
      </c>
      <c r="J90002" s="300">
        <v>38.61</v>
      </c>
    </row>
    <row r="90003" spans="1:10" s="321" customFormat="1" ht="31.5">
      <c r="A90003" s="293">
        <v>90002</v>
      </c>
      <c r="B90003" s="294" t="s">
        <v>97861</v>
      </c>
      <c r="C90003" s="293" t="s">
        <v>181332</v>
      </c>
      <c r="D90003" s="294" t="s">
        <v>124528</v>
      </c>
      <c r="E90003" s="293" t="s">
        <v>111684</v>
      </c>
      <c r="F90003" s="304"/>
      <c r="G90003" s="297" t="s">
        <v>10085</v>
      </c>
      <c r="H90003" s="298">
        <v>43</v>
      </c>
      <c r="I90003" s="299">
        <v>0.01</v>
      </c>
      <c r="J90003" s="300">
        <v>42.57</v>
      </c>
    </row>
    <row r="90004" spans="1:10" s="321" customFormat="1" ht="31.5">
      <c r="A90004" s="293">
        <v>90003</v>
      </c>
      <c r="B90004" s="294" t="s">
        <v>97861</v>
      </c>
      <c r="C90004" s="293" t="s">
        <v>181333</v>
      </c>
      <c r="D90004" s="294" t="s">
        <v>124529</v>
      </c>
      <c r="E90004" s="293" t="s">
        <v>111684</v>
      </c>
      <c r="F90004" s="304"/>
      <c r="G90004" s="297" t="s">
        <v>10085</v>
      </c>
      <c r="H90004" s="298">
        <v>39</v>
      </c>
      <c r="I90004" s="299">
        <v>0.01</v>
      </c>
      <c r="J90004" s="300">
        <v>38.61</v>
      </c>
    </row>
    <row r="90005" spans="1:10" s="321" customFormat="1">
      <c r="A90005" s="293">
        <v>90004</v>
      </c>
      <c r="B90005" s="294" t="s">
        <v>97861</v>
      </c>
      <c r="C90005" s="293" t="s">
        <v>181334</v>
      </c>
      <c r="D90005" s="294" t="s">
        <v>124530</v>
      </c>
      <c r="E90005" s="293" t="s">
        <v>111684</v>
      </c>
      <c r="F90005" s="304"/>
      <c r="G90005" s="297" t="s">
        <v>10085</v>
      </c>
      <c r="H90005" s="298">
        <v>620</v>
      </c>
      <c r="I90005" s="299">
        <v>0.01</v>
      </c>
      <c r="J90005" s="300">
        <v>613.79999999999995</v>
      </c>
    </row>
    <row r="90006" spans="1:10" s="321" customFormat="1">
      <c r="A90006" s="293">
        <v>90005</v>
      </c>
      <c r="B90006" s="294" t="s">
        <v>97861</v>
      </c>
      <c r="C90006" s="293" t="s">
        <v>181335</v>
      </c>
      <c r="D90006" s="294" t="s">
        <v>124531</v>
      </c>
      <c r="E90006" s="293" t="s">
        <v>111684</v>
      </c>
      <c r="F90006" s="304"/>
      <c r="G90006" s="297" t="s">
        <v>10085</v>
      </c>
      <c r="H90006" s="298">
        <v>19</v>
      </c>
      <c r="I90006" s="299">
        <v>0.01</v>
      </c>
      <c r="J90006" s="300">
        <v>18.809999999999999</v>
      </c>
    </row>
    <row r="90007" spans="1:10" s="321" customFormat="1" ht="47.25">
      <c r="A90007" s="293">
        <v>90006</v>
      </c>
      <c r="B90007" s="294" t="s">
        <v>97861</v>
      </c>
      <c r="C90007" s="293" t="s">
        <v>181336</v>
      </c>
      <c r="D90007" s="294" t="s">
        <v>181337</v>
      </c>
      <c r="E90007" s="293" t="s">
        <v>111684</v>
      </c>
      <c r="F90007" s="304"/>
      <c r="G90007" s="297" t="s">
        <v>10085</v>
      </c>
      <c r="H90007" s="298">
        <v>735</v>
      </c>
      <c r="I90007" s="299">
        <v>0.01</v>
      </c>
      <c r="J90007" s="300">
        <v>727.65</v>
      </c>
    </row>
    <row r="90008" spans="1:10" s="321" customFormat="1">
      <c r="A90008" s="293">
        <v>90007</v>
      </c>
      <c r="B90008" s="294" t="s">
        <v>97861</v>
      </c>
      <c r="C90008" s="293" t="s">
        <v>181338</v>
      </c>
      <c r="D90008" s="294" t="s">
        <v>97880</v>
      </c>
      <c r="E90008" s="293" t="s">
        <v>111684</v>
      </c>
      <c r="F90008" s="304"/>
      <c r="G90008" s="297" t="s">
        <v>10085</v>
      </c>
      <c r="H90008" s="298">
        <v>430</v>
      </c>
      <c r="I90008" s="299">
        <v>0.01</v>
      </c>
      <c r="J90008" s="300">
        <v>425.7</v>
      </c>
    </row>
    <row r="90009" spans="1:10" s="321" customFormat="1">
      <c r="A90009" s="293">
        <v>90008</v>
      </c>
      <c r="B90009" s="294" t="s">
        <v>97861</v>
      </c>
      <c r="C90009" s="293" t="s">
        <v>181339</v>
      </c>
      <c r="D90009" s="294" t="s">
        <v>124532</v>
      </c>
      <c r="E90009" s="293" t="s">
        <v>111684</v>
      </c>
      <c r="F90009" s="304"/>
      <c r="G90009" s="297" t="s">
        <v>10085</v>
      </c>
      <c r="H90009" s="298">
        <v>790</v>
      </c>
      <c r="I90009" s="299">
        <v>0.01</v>
      </c>
      <c r="J90009" s="300">
        <v>782.1</v>
      </c>
    </row>
    <row r="90010" spans="1:10" s="321" customFormat="1">
      <c r="A90010" s="293">
        <v>90009</v>
      </c>
      <c r="B90010" s="294" t="s">
        <v>97861</v>
      </c>
      <c r="C90010" s="293" t="s">
        <v>181340</v>
      </c>
      <c r="D90010" s="294" t="s">
        <v>181341</v>
      </c>
      <c r="E90010" s="293" t="s">
        <v>111684</v>
      </c>
      <c r="F90010" s="304"/>
      <c r="G90010" s="297" t="s">
        <v>10085</v>
      </c>
      <c r="H90010" s="298">
        <v>1855</v>
      </c>
      <c r="I90010" s="299">
        <v>0.01</v>
      </c>
      <c r="J90010" s="300">
        <v>1836.45</v>
      </c>
    </row>
    <row r="90011" spans="1:10" s="321" customFormat="1" ht="47.25">
      <c r="A90011" s="293">
        <v>90010</v>
      </c>
      <c r="B90011" s="294" t="s">
        <v>97861</v>
      </c>
      <c r="C90011" s="293" t="s">
        <v>181342</v>
      </c>
      <c r="D90011" s="294" t="s">
        <v>181343</v>
      </c>
      <c r="E90011" s="293" t="s">
        <v>111684</v>
      </c>
      <c r="F90011" s="304"/>
      <c r="G90011" s="297" t="s">
        <v>10085</v>
      </c>
      <c r="H90011" s="298">
        <v>560</v>
      </c>
      <c r="I90011" s="299">
        <v>0.01</v>
      </c>
      <c r="J90011" s="300">
        <v>554.4</v>
      </c>
    </row>
    <row r="90012" spans="1:10" s="321" customFormat="1">
      <c r="A90012" s="293">
        <v>90011</v>
      </c>
      <c r="B90012" s="294" t="s">
        <v>97861</v>
      </c>
      <c r="C90012" s="293" t="s">
        <v>181344</v>
      </c>
      <c r="D90012" s="294" t="s">
        <v>181345</v>
      </c>
      <c r="E90012" s="293" t="s">
        <v>181346</v>
      </c>
      <c r="F90012" s="304"/>
      <c r="G90012" s="297" t="s">
        <v>10085</v>
      </c>
      <c r="H90012" s="298">
        <v>250</v>
      </c>
      <c r="I90012" s="299">
        <v>0.01</v>
      </c>
      <c r="J90012" s="300">
        <v>247.5</v>
      </c>
    </row>
    <row r="90013" spans="1:10" s="321" customFormat="1">
      <c r="A90013" s="293">
        <v>90012</v>
      </c>
      <c r="B90013" s="294" t="s">
        <v>97861</v>
      </c>
      <c r="C90013" s="293" t="s">
        <v>181347</v>
      </c>
      <c r="D90013" s="294" t="s">
        <v>115643</v>
      </c>
      <c r="E90013" s="293" t="s">
        <v>111684</v>
      </c>
      <c r="F90013" s="304"/>
      <c r="G90013" s="297" t="s">
        <v>10085</v>
      </c>
      <c r="H90013" s="298">
        <v>1370</v>
      </c>
      <c r="I90013" s="299">
        <v>0.01</v>
      </c>
      <c r="J90013" s="300">
        <v>1356.3</v>
      </c>
    </row>
    <row r="90014" spans="1:10" s="321" customFormat="1">
      <c r="A90014" s="293">
        <v>90013</v>
      </c>
      <c r="B90014" s="294" t="s">
        <v>97861</v>
      </c>
      <c r="C90014" s="293" t="s">
        <v>181348</v>
      </c>
      <c r="D90014" s="294" t="s">
        <v>115644</v>
      </c>
      <c r="E90014" s="293" t="s">
        <v>111684</v>
      </c>
      <c r="F90014" s="304"/>
      <c r="G90014" s="297" t="s">
        <v>10085</v>
      </c>
      <c r="H90014" s="298">
        <v>790</v>
      </c>
      <c r="I90014" s="299">
        <v>0.01</v>
      </c>
      <c r="J90014" s="300">
        <v>782.1</v>
      </c>
    </row>
    <row r="90015" spans="1:10" s="321" customFormat="1">
      <c r="A90015" s="293">
        <v>90014</v>
      </c>
      <c r="B90015" s="294" t="s">
        <v>97861</v>
      </c>
      <c r="C90015" s="293" t="s">
        <v>181349</v>
      </c>
      <c r="D90015" s="294" t="s">
        <v>115645</v>
      </c>
      <c r="E90015" s="293" t="s">
        <v>111684</v>
      </c>
      <c r="F90015" s="304"/>
      <c r="G90015" s="297" t="s">
        <v>10085</v>
      </c>
      <c r="H90015" s="298">
        <v>830</v>
      </c>
      <c r="I90015" s="299">
        <v>0.01</v>
      </c>
      <c r="J90015" s="300">
        <v>821.7</v>
      </c>
    </row>
    <row r="90016" spans="1:10" s="321" customFormat="1">
      <c r="A90016" s="293">
        <v>90015</v>
      </c>
      <c r="B90016" s="294" t="s">
        <v>97861</v>
      </c>
      <c r="C90016" s="293" t="s">
        <v>181350</v>
      </c>
      <c r="D90016" s="294" t="s">
        <v>115646</v>
      </c>
      <c r="E90016" s="293" t="s">
        <v>111684</v>
      </c>
      <c r="F90016" s="304"/>
      <c r="G90016" s="297" t="s">
        <v>10085</v>
      </c>
      <c r="H90016" s="298">
        <v>940</v>
      </c>
      <c r="I90016" s="299">
        <v>0.01</v>
      </c>
      <c r="J90016" s="300">
        <v>930.6</v>
      </c>
    </row>
    <row r="90017" spans="1:10" s="321" customFormat="1">
      <c r="A90017" s="293">
        <v>90016</v>
      </c>
      <c r="B90017" s="294" t="s">
        <v>97861</v>
      </c>
      <c r="C90017" s="293" t="s">
        <v>181351</v>
      </c>
      <c r="D90017" s="294" t="s">
        <v>115647</v>
      </c>
      <c r="E90017" s="293" t="s">
        <v>111684</v>
      </c>
      <c r="F90017" s="304"/>
      <c r="G90017" s="297" t="s">
        <v>10085</v>
      </c>
      <c r="H90017" s="298">
        <v>345</v>
      </c>
      <c r="I90017" s="299">
        <v>0.01</v>
      </c>
      <c r="J90017" s="300">
        <v>341.55</v>
      </c>
    </row>
    <row r="90018" spans="1:10" s="321" customFormat="1">
      <c r="A90018" s="293">
        <v>90017</v>
      </c>
      <c r="B90018" s="294" t="s">
        <v>97861</v>
      </c>
      <c r="C90018" s="293" t="s">
        <v>181352</v>
      </c>
      <c r="D90018" s="294" t="s">
        <v>115648</v>
      </c>
      <c r="E90018" s="293" t="s">
        <v>111684</v>
      </c>
      <c r="F90018" s="304"/>
      <c r="G90018" s="297" t="s">
        <v>10085</v>
      </c>
      <c r="H90018" s="298">
        <v>455</v>
      </c>
      <c r="I90018" s="299">
        <v>0.01</v>
      </c>
      <c r="J90018" s="300">
        <v>450.45</v>
      </c>
    </row>
    <row r="90019" spans="1:10" s="321" customFormat="1">
      <c r="A90019" s="293">
        <v>90018</v>
      </c>
      <c r="B90019" s="294" t="s">
        <v>97861</v>
      </c>
      <c r="C90019" s="293" t="s">
        <v>181353</v>
      </c>
      <c r="D90019" s="294" t="s">
        <v>115649</v>
      </c>
      <c r="E90019" s="293" t="s">
        <v>111684</v>
      </c>
      <c r="F90019" s="304"/>
      <c r="G90019" s="297" t="s">
        <v>10085</v>
      </c>
      <c r="H90019" s="298">
        <v>660</v>
      </c>
      <c r="I90019" s="299">
        <v>0.01</v>
      </c>
      <c r="J90019" s="300">
        <v>653.4</v>
      </c>
    </row>
    <row r="90020" spans="1:10" s="321" customFormat="1" ht="31.5">
      <c r="A90020" s="293">
        <v>90019</v>
      </c>
      <c r="B90020" s="294" t="s">
        <v>97861</v>
      </c>
      <c r="C90020" s="293" t="s">
        <v>181354</v>
      </c>
      <c r="D90020" s="294" t="s">
        <v>115650</v>
      </c>
      <c r="E90020" s="293" t="s">
        <v>111684</v>
      </c>
      <c r="F90020" s="304"/>
      <c r="G90020" s="297" t="s">
        <v>10085</v>
      </c>
      <c r="H90020" s="298">
        <v>770</v>
      </c>
      <c r="I90020" s="299">
        <v>0.01</v>
      </c>
      <c r="J90020" s="300">
        <v>762.3</v>
      </c>
    </row>
    <row r="90021" spans="1:10" s="321" customFormat="1">
      <c r="A90021" s="293">
        <v>90020</v>
      </c>
      <c r="B90021" s="294" t="s">
        <v>97861</v>
      </c>
      <c r="C90021" s="293" t="s">
        <v>181355</v>
      </c>
      <c r="D90021" s="294" t="s">
        <v>115651</v>
      </c>
      <c r="E90021" s="293" t="s">
        <v>111684</v>
      </c>
      <c r="F90021" s="304"/>
      <c r="G90021" s="297" t="s">
        <v>10085</v>
      </c>
      <c r="H90021" s="298">
        <v>360</v>
      </c>
      <c r="I90021" s="299">
        <v>0.01</v>
      </c>
      <c r="J90021" s="300">
        <v>356.4</v>
      </c>
    </row>
    <row r="90022" spans="1:10" s="321" customFormat="1">
      <c r="A90022" s="293">
        <v>90021</v>
      </c>
      <c r="B90022" s="294" t="s">
        <v>97861</v>
      </c>
      <c r="C90022" s="293" t="s">
        <v>181356</v>
      </c>
      <c r="D90022" s="294" t="s">
        <v>115652</v>
      </c>
      <c r="E90022" s="293" t="s">
        <v>111684</v>
      </c>
      <c r="F90022" s="304"/>
      <c r="G90022" s="297" t="s">
        <v>10085</v>
      </c>
      <c r="H90022" s="298">
        <v>470</v>
      </c>
      <c r="I90022" s="299">
        <v>0.01</v>
      </c>
      <c r="J90022" s="300">
        <v>465.3</v>
      </c>
    </row>
    <row r="90023" spans="1:10" s="321" customFormat="1" ht="31.5">
      <c r="A90023" s="293">
        <v>90022</v>
      </c>
      <c r="B90023" s="294" t="s">
        <v>97861</v>
      </c>
      <c r="C90023" s="293" t="s">
        <v>181357</v>
      </c>
      <c r="D90023" s="294" t="s">
        <v>115653</v>
      </c>
      <c r="E90023" s="293" t="s">
        <v>111684</v>
      </c>
      <c r="F90023" s="304"/>
      <c r="G90023" s="297" t="s">
        <v>10085</v>
      </c>
      <c r="H90023" s="298">
        <v>660</v>
      </c>
      <c r="I90023" s="299">
        <v>0.01</v>
      </c>
      <c r="J90023" s="300">
        <v>653.4</v>
      </c>
    </row>
    <row r="90024" spans="1:10" s="321" customFormat="1" ht="31.5">
      <c r="A90024" s="293">
        <v>90023</v>
      </c>
      <c r="B90024" s="294" t="s">
        <v>97861</v>
      </c>
      <c r="C90024" s="293" t="s">
        <v>181358</v>
      </c>
      <c r="D90024" s="294" t="s">
        <v>115654</v>
      </c>
      <c r="E90024" s="293" t="s">
        <v>111684</v>
      </c>
      <c r="F90024" s="304"/>
      <c r="G90024" s="297" t="s">
        <v>10085</v>
      </c>
      <c r="H90024" s="298">
        <v>770</v>
      </c>
      <c r="I90024" s="299">
        <v>0.01</v>
      </c>
      <c r="J90024" s="300">
        <v>762.3</v>
      </c>
    </row>
    <row r="90025" spans="1:10" s="321" customFormat="1" ht="31.5">
      <c r="A90025" s="293">
        <v>90024</v>
      </c>
      <c r="B90025" s="294" t="s">
        <v>97861</v>
      </c>
      <c r="C90025" s="293" t="s">
        <v>181359</v>
      </c>
      <c r="D90025" s="294" t="s">
        <v>115655</v>
      </c>
      <c r="E90025" s="293" t="s">
        <v>115760</v>
      </c>
      <c r="F90025" s="304"/>
      <c r="G90025" s="297" t="s">
        <v>10085</v>
      </c>
      <c r="H90025" s="298">
        <v>740</v>
      </c>
      <c r="I90025" s="299">
        <v>0.01</v>
      </c>
      <c r="J90025" s="300">
        <v>732.6</v>
      </c>
    </row>
    <row r="90026" spans="1:10" s="321" customFormat="1" ht="31.5">
      <c r="A90026" s="293">
        <v>90025</v>
      </c>
      <c r="B90026" s="294" t="s">
        <v>97861</v>
      </c>
      <c r="C90026" s="293" t="s">
        <v>181360</v>
      </c>
      <c r="D90026" s="294" t="s">
        <v>115656</v>
      </c>
      <c r="E90026" s="293" t="s">
        <v>115760</v>
      </c>
      <c r="F90026" s="304"/>
      <c r="G90026" s="297" t="s">
        <v>10085</v>
      </c>
      <c r="H90026" s="298">
        <v>695</v>
      </c>
      <c r="I90026" s="299">
        <v>0.01</v>
      </c>
      <c r="J90026" s="300">
        <v>688.05</v>
      </c>
    </row>
    <row r="90027" spans="1:10" s="321" customFormat="1" ht="31.5">
      <c r="A90027" s="293">
        <v>90026</v>
      </c>
      <c r="B90027" s="294" t="s">
        <v>97861</v>
      </c>
      <c r="C90027" s="293" t="s">
        <v>181361</v>
      </c>
      <c r="D90027" s="294" t="s">
        <v>115657</v>
      </c>
      <c r="E90027" s="293" t="s">
        <v>115761</v>
      </c>
      <c r="F90027" s="304"/>
      <c r="G90027" s="297" t="s">
        <v>10085</v>
      </c>
      <c r="H90027" s="298">
        <v>585</v>
      </c>
      <c r="I90027" s="299">
        <v>0.01</v>
      </c>
      <c r="J90027" s="300">
        <v>579.15</v>
      </c>
    </row>
    <row r="90028" spans="1:10" s="321" customFormat="1" ht="31.5">
      <c r="A90028" s="293">
        <v>90027</v>
      </c>
      <c r="B90028" s="294" t="s">
        <v>97861</v>
      </c>
      <c r="C90028" s="293" t="s">
        <v>181362</v>
      </c>
      <c r="D90028" s="294" t="s">
        <v>115658</v>
      </c>
      <c r="E90028" s="293" t="s">
        <v>115761</v>
      </c>
      <c r="F90028" s="304"/>
      <c r="G90028" s="297" t="s">
        <v>10085</v>
      </c>
      <c r="H90028" s="298">
        <v>385</v>
      </c>
      <c r="I90028" s="299">
        <v>0.01</v>
      </c>
      <c r="J90028" s="300">
        <v>381.15</v>
      </c>
    </row>
    <row r="90029" spans="1:10" s="321" customFormat="1" ht="31.5">
      <c r="A90029" s="293">
        <v>90028</v>
      </c>
      <c r="B90029" s="294" t="s">
        <v>97861</v>
      </c>
      <c r="C90029" s="293" t="s">
        <v>181363</v>
      </c>
      <c r="D90029" s="294" t="s">
        <v>115659</v>
      </c>
      <c r="E90029" s="293" t="s">
        <v>111684</v>
      </c>
      <c r="F90029" s="304"/>
      <c r="G90029" s="297" t="s">
        <v>10085</v>
      </c>
      <c r="H90029" s="298">
        <v>7.6406000000000009</v>
      </c>
      <c r="I90029" s="299">
        <v>0.01</v>
      </c>
      <c r="J90029" s="300">
        <v>7.5641940000000005</v>
      </c>
    </row>
    <row r="90030" spans="1:10" s="321" customFormat="1">
      <c r="A90030" s="293">
        <v>90029</v>
      </c>
      <c r="B90030" s="294" t="s">
        <v>97861</v>
      </c>
      <c r="C90030" s="293" t="s">
        <v>181364</v>
      </c>
      <c r="D90030" s="294" t="s">
        <v>124533</v>
      </c>
      <c r="E90030" s="293" t="s">
        <v>111684</v>
      </c>
      <c r="F90030" s="304"/>
      <c r="G90030" s="297" t="s">
        <v>10085</v>
      </c>
      <c r="H90030" s="298">
        <v>6.6000000000000005</v>
      </c>
      <c r="I90030" s="299">
        <v>0.01</v>
      </c>
      <c r="J90030" s="300">
        <v>6.5340000000000007</v>
      </c>
    </row>
    <row r="90031" spans="1:10" s="321" customFormat="1" ht="78.75">
      <c r="A90031" s="293">
        <v>90030</v>
      </c>
      <c r="B90031" s="294" t="s">
        <v>97861</v>
      </c>
      <c r="C90031" s="293" t="s">
        <v>181365</v>
      </c>
      <c r="D90031" s="294" t="s">
        <v>181366</v>
      </c>
      <c r="E90031" s="293" t="s">
        <v>181213</v>
      </c>
      <c r="F90031" s="304"/>
      <c r="G90031" s="297" t="s">
        <v>10085</v>
      </c>
      <c r="H90031" s="298">
        <v>805</v>
      </c>
      <c r="I90031" s="299">
        <v>0.01</v>
      </c>
      <c r="J90031" s="300">
        <v>796.95</v>
      </c>
    </row>
    <row r="90032" spans="1:10" s="321" customFormat="1" ht="63">
      <c r="A90032" s="293">
        <v>90031</v>
      </c>
      <c r="B90032" s="294" t="s">
        <v>97861</v>
      </c>
      <c r="C90032" s="293" t="s">
        <v>181367</v>
      </c>
      <c r="D90032" s="294" t="s">
        <v>181368</v>
      </c>
      <c r="E90032" s="293" t="s">
        <v>181027</v>
      </c>
      <c r="F90032" s="304"/>
      <c r="G90032" s="297" t="s">
        <v>10085</v>
      </c>
      <c r="H90032" s="298">
        <v>6895</v>
      </c>
      <c r="I90032" s="299">
        <v>0.01</v>
      </c>
      <c r="J90032" s="300">
        <v>6826.05</v>
      </c>
    </row>
    <row r="90033" spans="1:10" s="321" customFormat="1" ht="63">
      <c r="A90033" s="293">
        <v>90032</v>
      </c>
      <c r="B90033" s="294" t="s">
        <v>97861</v>
      </c>
      <c r="C90033" s="293" t="s">
        <v>181369</v>
      </c>
      <c r="D90033" s="294" t="s">
        <v>181370</v>
      </c>
      <c r="E90033" s="293" t="s">
        <v>181213</v>
      </c>
      <c r="F90033" s="304"/>
      <c r="G90033" s="297" t="s">
        <v>10085</v>
      </c>
      <c r="H90033" s="298">
        <v>345</v>
      </c>
      <c r="I90033" s="299">
        <v>0.01</v>
      </c>
      <c r="J90033" s="300">
        <v>341.55</v>
      </c>
    </row>
    <row r="90034" spans="1:10" s="321" customFormat="1" ht="78.75">
      <c r="A90034" s="293">
        <v>90033</v>
      </c>
      <c r="B90034" s="294" t="s">
        <v>97861</v>
      </c>
      <c r="C90034" s="293" t="s">
        <v>181371</v>
      </c>
      <c r="D90034" s="294" t="s">
        <v>181372</v>
      </c>
      <c r="E90034" s="293" t="s">
        <v>181213</v>
      </c>
      <c r="F90034" s="304"/>
      <c r="G90034" s="297" t="s">
        <v>10085</v>
      </c>
      <c r="H90034" s="298">
        <v>805</v>
      </c>
      <c r="I90034" s="299">
        <v>0.01</v>
      </c>
      <c r="J90034" s="300">
        <v>796.95</v>
      </c>
    </row>
    <row r="90035" spans="1:10" s="321" customFormat="1" ht="63">
      <c r="A90035" s="293">
        <v>90034</v>
      </c>
      <c r="B90035" s="294" t="s">
        <v>97861</v>
      </c>
      <c r="C90035" s="293" t="s">
        <v>181373</v>
      </c>
      <c r="D90035" s="294" t="s">
        <v>181374</v>
      </c>
      <c r="E90035" s="293" t="s">
        <v>181027</v>
      </c>
      <c r="F90035" s="304"/>
      <c r="G90035" s="297" t="s">
        <v>10085</v>
      </c>
      <c r="H90035" s="298">
        <v>6895</v>
      </c>
      <c r="I90035" s="299">
        <v>0.01</v>
      </c>
      <c r="J90035" s="300">
        <v>6826.05</v>
      </c>
    </row>
    <row r="90036" spans="1:10" s="321" customFormat="1" ht="78.75">
      <c r="A90036" s="293">
        <v>90035</v>
      </c>
      <c r="B90036" s="294" t="s">
        <v>97861</v>
      </c>
      <c r="C90036" s="293" t="s">
        <v>181375</v>
      </c>
      <c r="D90036" s="294" t="s">
        <v>181376</v>
      </c>
      <c r="E90036" s="293" t="s">
        <v>181213</v>
      </c>
      <c r="F90036" s="304"/>
      <c r="G90036" s="297" t="s">
        <v>10085</v>
      </c>
      <c r="H90036" s="298">
        <v>1500</v>
      </c>
      <c r="I90036" s="299">
        <v>0.01</v>
      </c>
      <c r="J90036" s="300">
        <v>1485</v>
      </c>
    </row>
    <row r="90037" spans="1:10" s="321" customFormat="1" ht="63">
      <c r="A90037" s="293">
        <v>90036</v>
      </c>
      <c r="B90037" s="294" t="s">
        <v>97861</v>
      </c>
      <c r="C90037" s="293" t="s">
        <v>181377</v>
      </c>
      <c r="D90037" s="294" t="s">
        <v>181378</v>
      </c>
      <c r="E90037" s="293" t="s">
        <v>181027</v>
      </c>
      <c r="F90037" s="304"/>
      <c r="G90037" s="297" t="s">
        <v>10085</v>
      </c>
      <c r="H90037" s="298">
        <v>10915</v>
      </c>
      <c r="I90037" s="299">
        <v>0.01</v>
      </c>
      <c r="J90037" s="300">
        <v>10805.85</v>
      </c>
    </row>
    <row r="90038" spans="1:10" s="321" customFormat="1" ht="63">
      <c r="A90038" s="293">
        <v>90037</v>
      </c>
      <c r="B90038" s="294" t="s">
        <v>97861</v>
      </c>
      <c r="C90038" s="293" t="s">
        <v>181379</v>
      </c>
      <c r="D90038" s="294" t="s">
        <v>181380</v>
      </c>
      <c r="E90038" s="293" t="s">
        <v>181027</v>
      </c>
      <c r="F90038" s="304"/>
      <c r="G90038" s="297" t="s">
        <v>10085</v>
      </c>
      <c r="H90038" s="298">
        <v>6895</v>
      </c>
      <c r="I90038" s="299">
        <v>0.01</v>
      </c>
      <c r="J90038" s="300">
        <v>6826.05</v>
      </c>
    </row>
    <row r="90039" spans="1:10" s="321" customFormat="1" ht="63">
      <c r="A90039" s="293">
        <v>90038</v>
      </c>
      <c r="B90039" s="294" t="s">
        <v>97861</v>
      </c>
      <c r="C90039" s="293" t="s">
        <v>181381</v>
      </c>
      <c r="D90039" s="294" t="s">
        <v>181382</v>
      </c>
      <c r="E90039" s="293" t="s">
        <v>181213</v>
      </c>
      <c r="F90039" s="304"/>
      <c r="G90039" s="297" t="s">
        <v>10085</v>
      </c>
      <c r="H90039" s="298">
        <v>550</v>
      </c>
      <c r="I90039" s="299">
        <v>0.01</v>
      </c>
      <c r="J90039" s="300">
        <v>544.5</v>
      </c>
    </row>
    <row r="90040" spans="1:10" s="321" customFormat="1">
      <c r="A90040" s="293">
        <v>90039</v>
      </c>
      <c r="B90040" s="294" t="s">
        <v>97861</v>
      </c>
      <c r="C90040" s="293" t="s">
        <v>181383</v>
      </c>
      <c r="D90040" s="294" t="s">
        <v>181384</v>
      </c>
      <c r="E90040" s="293" t="s">
        <v>111684</v>
      </c>
      <c r="F90040" s="304"/>
      <c r="G90040" s="297" t="s">
        <v>10085</v>
      </c>
      <c r="H90040" s="298">
        <v>250</v>
      </c>
      <c r="I90040" s="299">
        <v>0.01</v>
      </c>
      <c r="J90040" s="300">
        <v>247.5</v>
      </c>
    </row>
    <row r="90041" spans="1:10" s="321" customFormat="1">
      <c r="A90041" s="293">
        <v>90040</v>
      </c>
      <c r="B90041" s="294" t="s">
        <v>97861</v>
      </c>
      <c r="C90041" s="293" t="s">
        <v>181385</v>
      </c>
      <c r="D90041" s="294" t="s">
        <v>181386</v>
      </c>
      <c r="E90041" s="293" t="s">
        <v>111684</v>
      </c>
      <c r="F90041" s="304"/>
      <c r="G90041" s="297" t="s">
        <v>10085</v>
      </c>
      <c r="H90041" s="298">
        <v>350</v>
      </c>
      <c r="I90041" s="299">
        <v>0.01</v>
      </c>
      <c r="J90041" s="300">
        <v>346.5</v>
      </c>
    </row>
    <row r="90042" spans="1:10" s="321" customFormat="1" ht="189">
      <c r="A90042" s="293">
        <v>90041</v>
      </c>
      <c r="B90042" s="294" t="s">
        <v>97861</v>
      </c>
      <c r="C90042" s="293" t="s">
        <v>181387</v>
      </c>
      <c r="D90042" s="294" t="s">
        <v>181388</v>
      </c>
      <c r="E90042" s="293" t="s">
        <v>111684</v>
      </c>
      <c r="F90042" s="304"/>
      <c r="G90042" s="297" t="s">
        <v>10085</v>
      </c>
      <c r="H90042" s="298">
        <v>4200</v>
      </c>
      <c r="I90042" s="299">
        <v>0.01</v>
      </c>
      <c r="J90042" s="300">
        <v>4158</v>
      </c>
    </row>
    <row r="90043" spans="1:10" s="321" customFormat="1" ht="220.5">
      <c r="A90043" s="293">
        <v>90042</v>
      </c>
      <c r="B90043" s="294" t="s">
        <v>97861</v>
      </c>
      <c r="C90043" s="293" t="s">
        <v>181389</v>
      </c>
      <c r="D90043" s="294" t="s">
        <v>181390</v>
      </c>
      <c r="E90043" s="293" t="s">
        <v>111684</v>
      </c>
      <c r="F90043" s="304"/>
      <c r="G90043" s="297" t="s">
        <v>10085</v>
      </c>
      <c r="H90043" s="298">
        <v>12225</v>
      </c>
      <c r="I90043" s="299">
        <v>0.01</v>
      </c>
      <c r="J90043" s="300">
        <v>12102.75</v>
      </c>
    </row>
    <row r="90044" spans="1:10" s="321" customFormat="1" ht="236.25">
      <c r="A90044" s="293">
        <v>90043</v>
      </c>
      <c r="B90044" s="294" t="s">
        <v>97861</v>
      </c>
      <c r="C90044" s="293" t="s">
        <v>181391</v>
      </c>
      <c r="D90044" s="294" t="s">
        <v>181392</v>
      </c>
      <c r="E90044" s="293" t="s">
        <v>111684</v>
      </c>
      <c r="F90044" s="304"/>
      <c r="G90044" s="297" t="s">
        <v>10085</v>
      </c>
      <c r="H90044" s="298">
        <v>23765</v>
      </c>
      <c r="I90044" s="299">
        <v>0.01</v>
      </c>
      <c r="J90044" s="300">
        <v>23527.35</v>
      </c>
    </row>
    <row r="90045" spans="1:10" s="321" customFormat="1" ht="220.5">
      <c r="A90045" s="293">
        <v>90044</v>
      </c>
      <c r="B90045" s="294" t="s">
        <v>97861</v>
      </c>
      <c r="C90045" s="293" t="s">
        <v>181393</v>
      </c>
      <c r="D90045" s="294" t="s">
        <v>181394</v>
      </c>
      <c r="E90045" s="293" t="s">
        <v>111684</v>
      </c>
      <c r="F90045" s="304"/>
      <c r="G90045" s="297" t="s">
        <v>10085</v>
      </c>
      <c r="H90045" s="298">
        <v>31940</v>
      </c>
      <c r="I90045" s="299">
        <v>0.01</v>
      </c>
      <c r="J90045" s="300">
        <v>31620.6</v>
      </c>
    </row>
    <row r="90046" spans="1:10" s="321" customFormat="1" ht="220.5">
      <c r="A90046" s="293">
        <v>90045</v>
      </c>
      <c r="B90046" s="294" t="s">
        <v>97861</v>
      </c>
      <c r="C90046" s="293" t="s">
        <v>181395</v>
      </c>
      <c r="D90046" s="294" t="s">
        <v>181396</v>
      </c>
      <c r="E90046" s="293" t="s">
        <v>111684</v>
      </c>
      <c r="F90046" s="304"/>
      <c r="G90046" s="297" t="s">
        <v>10085</v>
      </c>
      <c r="H90046" s="298">
        <v>40115</v>
      </c>
      <c r="I90046" s="299">
        <v>0.01</v>
      </c>
      <c r="J90046" s="300">
        <v>39713.85</v>
      </c>
    </row>
    <row r="90047" spans="1:10" s="321" customFormat="1" ht="204.75">
      <c r="A90047" s="293">
        <v>90046</v>
      </c>
      <c r="B90047" s="294" t="s">
        <v>97861</v>
      </c>
      <c r="C90047" s="293" t="s">
        <v>181397</v>
      </c>
      <c r="D90047" s="294" t="s">
        <v>181398</v>
      </c>
      <c r="E90047" s="293" t="s">
        <v>111684</v>
      </c>
      <c r="F90047" s="304"/>
      <c r="G90047" s="297" t="s">
        <v>10085</v>
      </c>
      <c r="H90047" s="298">
        <v>48285</v>
      </c>
      <c r="I90047" s="299">
        <v>0.01</v>
      </c>
      <c r="J90047" s="300">
        <v>47802.15</v>
      </c>
    </row>
    <row r="90048" spans="1:10" s="321" customFormat="1" ht="204.75">
      <c r="A90048" s="293">
        <v>90047</v>
      </c>
      <c r="B90048" s="294" t="s">
        <v>97861</v>
      </c>
      <c r="C90048" s="293" t="s">
        <v>181399</v>
      </c>
      <c r="D90048" s="294" t="s">
        <v>181400</v>
      </c>
      <c r="E90048" s="293" t="s">
        <v>111684</v>
      </c>
      <c r="F90048" s="304"/>
      <c r="G90048" s="297" t="s">
        <v>10085</v>
      </c>
      <c r="H90048" s="298">
        <v>56485</v>
      </c>
      <c r="I90048" s="299">
        <v>0.01</v>
      </c>
      <c r="J90048" s="300">
        <v>55920.15</v>
      </c>
    </row>
    <row r="90049" spans="1:10" s="321" customFormat="1" ht="236.25">
      <c r="A90049" s="293">
        <v>90048</v>
      </c>
      <c r="B90049" s="294" t="s">
        <v>97861</v>
      </c>
      <c r="C90049" s="293" t="s">
        <v>181401</v>
      </c>
      <c r="D90049" s="294" t="s">
        <v>181402</v>
      </c>
      <c r="E90049" s="293" t="s">
        <v>111684</v>
      </c>
      <c r="F90049" s="304"/>
      <c r="G90049" s="297" t="s">
        <v>10085</v>
      </c>
      <c r="H90049" s="298">
        <v>12225</v>
      </c>
      <c r="I90049" s="299">
        <v>0.01</v>
      </c>
      <c r="J90049" s="300">
        <v>12102.75</v>
      </c>
    </row>
    <row r="90050" spans="1:10" s="321" customFormat="1">
      <c r="A90050" s="293">
        <v>90049</v>
      </c>
      <c r="B90050" s="294" t="s">
        <v>97861</v>
      </c>
      <c r="C90050" s="293" t="s">
        <v>181403</v>
      </c>
      <c r="D90050" s="294" t="s">
        <v>181404</v>
      </c>
      <c r="E90050" s="293" t="s">
        <v>111684</v>
      </c>
      <c r="F90050" s="304"/>
      <c r="G90050" s="297" t="s">
        <v>10085</v>
      </c>
      <c r="H90050" s="298">
        <v>335</v>
      </c>
      <c r="I90050" s="299">
        <v>0.01</v>
      </c>
      <c r="J90050" s="300">
        <v>331.65</v>
      </c>
    </row>
    <row r="90051" spans="1:10" s="321" customFormat="1" ht="63">
      <c r="A90051" s="293">
        <v>90050</v>
      </c>
      <c r="B90051" s="294" t="s">
        <v>97861</v>
      </c>
      <c r="C90051" s="293" t="s">
        <v>181405</v>
      </c>
      <c r="D90051" s="294" t="s">
        <v>124534</v>
      </c>
      <c r="E90051" s="293" t="s">
        <v>111684</v>
      </c>
      <c r="F90051" s="304"/>
      <c r="G90051" s="297" t="s">
        <v>10085</v>
      </c>
      <c r="H90051" s="298">
        <v>2600</v>
      </c>
      <c r="I90051" s="299">
        <v>0.01</v>
      </c>
      <c r="J90051" s="300">
        <v>2574</v>
      </c>
    </row>
    <row r="90052" spans="1:10" s="321" customFormat="1" ht="47.25">
      <c r="A90052" s="293">
        <v>90051</v>
      </c>
      <c r="B90052" s="294" t="s">
        <v>97861</v>
      </c>
      <c r="C90052" s="293" t="s">
        <v>181406</v>
      </c>
      <c r="D90052" s="294" t="s">
        <v>124535</v>
      </c>
      <c r="E90052" s="293" t="s">
        <v>111684</v>
      </c>
      <c r="F90052" s="304"/>
      <c r="G90052" s="297" t="s">
        <v>10085</v>
      </c>
      <c r="H90052" s="298">
        <v>3180</v>
      </c>
      <c r="I90052" s="299">
        <v>0.01</v>
      </c>
      <c r="J90052" s="300">
        <v>3148.2</v>
      </c>
    </row>
    <row r="90053" spans="1:10" s="321" customFormat="1" ht="47.25">
      <c r="A90053" s="293">
        <v>90052</v>
      </c>
      <c r="B90053" s="294" t="s">
        <v>97861</v>
      </c>
      <c r="C90053" s="293" t="s">
        <v>181407</v>
      </c>
      <c r="D90053" s="294" t="s">
        <v>124536</v>
      </c>
      <c r="E90053" s="293" t="s">
        <v>111684</v>
      </c>
      <c r="F90053" s="304"/>
      <c r="G90053" s="297" t="s">
        <v>10085</v>
      </c>
      <c r="H90053" s="298">
        <v>5300</v>
      </c>
      <c r="I90053" s="299">
        <v>0.01</v>
      </c>
      <c r="J90053" s="300">
        <v>5247</v>
      </c>
    </row>
    <row r="90054" spans="1:10" s="321" customFormat="1" ht="47.25">
      <c r="A90054" s="293">
        <v>90053</v>
      </c>
      <c r="B90054" s="294" t="s">
        <v>97861</v>
      </c>
      <c r="C90054" s="293" t="s">
        <v>181408</v>
      </c>
      <c r="D90054" s="294" t="s">
        <v>124537</v>
      </c>
      <c r="E90054" s="293" t="s">
        <v>111684</v>
      </c>
      <c r="F90054" s="304"/>
      <c r="G90054" s="297" t="s">
        <v>10085</v>
      </c>
      <c r="H90054" s="298">
        <v>7950</v>
      </c>
      <c r="I90054" s="299">
        <v>0.01</v>
      </c>
      <c r="J90054" s="300">
        <v>7870.5</v>
      </c>
    </row>
    <row r="90055" spans="1:10" s="321" customFormat="1" ht="47.25">
      <c r="A90055" s="293">
        <v>90054</v>
      </c>
      <c r="B90055" s="294" t="s">
        <v>97861</v>
      </c>
      <c r="C90055" s="293" t="s">
        <v>181409</v>
      </c>
      <c r="D90055" s="294" t="s">
        <v>124538</v>
      </c>
      <c r="E90055" s="293" t="s">
        <v>111684</v>
      </c>
      <c r="F90055" s="304"/>
      <c r="G90055" s="297" t="s">
        <v>10085</v>
      </c>
      <c r="H90055" s="298">
        <v>8480</v>
      </c>
      <c r="I90055" s="299">
        <v>0.01</v>
      </c>
      <c r="J90055" s="300">
        <v>8395.2000000000007</v>
      </c>
    </row>
    <row r="90056" spans="1:10" s="321" customFormat="1" ht="47.25">
      <c r="A90056" s="293">
        <v>90055</v>
      </c>
      <c r="B90056" s="294" t="s">
        <v>97861</v>
      </c>
      <c r="C90056" s="293" t="s">
        <v>181410</v>
      </c>
      <c r="D90056" s="294" t="s">
        <v>124539</v>
      </c>
      <c r="E90056" s="293" t="s">
        <v>111684</v>
      </c>
      <c r="F90056" s="304"/>
      <c r="G90056" s="297" t="s">
        <v>10085</v>
      </c>
      <c r="H90056" s="298">
        <v>8480</v>
      </c>
      <c r="I90056" s="299">
        <v>0.01</v>
      </c>
      <c r="J90056" s="300">
        <v>8395.2000000000007</v>
      </c>
    </row>
    <row r="90057" spans="1:10" s="321" customFormat="1" ht="126">
      <c r="A90057" s="293">
        <v>90056</v>
      </c>
      <c r="B90057" s="294" t="s">
        <v>97861</v>
      </c>
      <c r="C90057" s="293" t="s">
        <v>181411</v>
      </c>
      <c r="D90057" s="294" t="s">
        <v>124540</v>
      </c>
      <c r="E90057" s="293" t="s">
        <v>111684</v>
      </c>
      <c r="F90057" s="304"/>
      <c r="G90057" s="297" t="s">
        <v>10085</v>
      </c>
      <c r="H90057" s="298">
        <v>8590</v>
      </c>
      <c r="I90057" s="299">
        <v>0.01</v>
      </c>
      <c r="J90057" s="300">
        <v>8504.1</v>
      </c>
    </row>
    <row r="90058" spans="1:10" s="321" customFormat="1" ht="126">
      <c r="A90058" s="293">
        <v>90057</v>
      </c>
      <c r="B90058" s="294" t="s">
        <v>97861</v>
      </c>
      <c r="C90058" s="293" t="s">
        <v>181412</v>
      </c>
      <c r="D90058" s="294" t="s">
        <v>124541</v>
      </c>
      <c r="E90058" s="293" t="s">
        <v>111684</v>
      </c>
      <c r="F90058" s="304"/>
      <c r="G90058" s="297" t="s">
        <v>10085</v>
      </c>
      <c r="H90058" s="298">
        <v>14900</v>
      </c>
      <c r="I90058" s="299">
        <v>0.01</v>
      </c>
      <c r="J90058" s="300">
        <v>14751</v>
      </c>
    </row>
    <row r="90059" spans="1:10" s="321" customFormat="1" ht="126">
      <c r="A90059" s="293">
        <v>90058</v>
      </c>
      <c r="B90059" s="294" t="s">
        <v>97861</v>
      </c>
      <c r="C90059" s="293" t="s">
        <v>181413</v>
      </c>
      <c r="D90059" s="294" t="s">
        <v>124542</v>
      </c>
      <c r="E90059" s="293" t="s">
        <v>111684</v>
      </c>
      <c r="F90059" s="304"/>
      <c r="G90059" s="297" t="s">
        <v>10085</v>
      </c>
      <c r="H90059" s="298">
        <v>21150</v>
      </c>
      <c r="I90059" s="299">
        <v>0.01</v>
      </c>
      <c r="J90059" s="300">
        <v>20938.5</v>
      </c>
    </row>
    <row r="90060" spans="1:10" s="321" customFormat="1" ht="126">
      <c r="A90060" s="293">
        <v>90059</v>
      </c>
      <c r="B90060" s="294" t="s">
        <v>97861</v>
      </c>
      <c r="C90060" s="293" t="s">
        <v>181414</v>
      </c>
      <c r="D90060" s="294" t="s">
        <v>124543</v>
      </c>
      <c r="E90060" s="293" t="s">
        <v>111684</v>
      </c>
      <c r="F90060" s="304"/>
      <c r="G90060" s="297" t="s">
        <v>10085</v>
      </c>
      <c r="H90060" s="298">
        <v>26295</v>
      </c>
      <c r="I90060" s="299">
        <v>0.01</v>
      </c>
      <c r="J90060" s="300">
        <v>26032.05</v>
      </c>
    </row>
    <row r="90061" spans="1:10" s="321" customFormat="1" ht="126">
      <c r="A90061" s="293">
        <v>90060</v>
      </c>
      <c r="B90061" s="294" t="s">
        <v>97861</v>
      </c>
      <c r="C90061" s="293" t="s">
        <v>181415</v>
      </c>
      <c r="D90061" s="294" t="s">
        <v>124544</v>
      </c>
      <c r="E90061" s="293" t="s">
        <v>111684</v>
      </c>
      <c r="F90061" s="304"/>
      <c r="G90061" s="297" t="s">
        <v>10085</v>
      </c>
      <c r="H90061" s="298">
        <v>31445</v>
      </c>
      <c r="I90061" s="299">
        <v>0.01</v>
      </c>
      <c r="J90061" s="300">
        <v>31130.55</v>
      </c>
    </row>
    <row r="90062" spans="1:10" s="321" customFormat="1" ht="126">
      <c r="A90062" s="293">
        <v>90061</v>
      </c>
      <c r="B90062" s="294" t="s">
        <v>97861</v>
      </c>
      <c r="C90062" s="293" t="s">
        <v>181416</v>
      </c>
      <c r="D90062" s="294" t="s">
        <v>124545</v>
      </c>
      <c r="E90062" s="293" t="s">
        <v>111684</v>
      </c>
      <c r="F90062" s="304"/>
      <c r="G90062" s="297" t="s">
        <v>10085</v>
      </c>
      <c r="H90062" s="298">
        <v>36605</v>
      </c>
      <c r="I90062" s="299">
        <v>0.01</v>
      </c>
      <c r="J90062" s="300">
        <v>36238.949999999997</v>
      </c>
    </row>
    <row r="90063" spans="1:10" s="321" customFormat="1" ht="47.25">
      <c r="A90063" s="293">
        <v>90062</v>
      </c>
      <c r="B90063" s="294" t="s">
        <v>97861</v>
      </c>
      <c r="C90063" s="293" t="s">
        <v>181417</v>
      </c>
      <c r="D90063" s="294" t="s">
        <v>124546</v>
      </c>
      <c r="E90063" s="293" t="s">
        <v>111684</v>
      </c>
      <c r="F90063" s="304"/>
      <c r="G90063" s="297" t="s">
        <v>10085</v>
      </c>
      <c r="H90063" s="298">
        <v>90</v>
      </c>
      <c r="I90063" s="299">
        <v>0.01</v>
      </c>
      <c r="J90063" s="300">
        <v>89.1</v>
      </c>
    </row>
    <row r="90064" spans="1:10" s="321" customFormat="1">
      <c r="A90064" s="293">
        <v>90063</v>
      </c>
      <c r="B90064" s="294" t="s">
        <v>97861</v>
      </c>
      <c r="C90064" s="293" t="s">
        <v>181418</v>
      </c>
      <c r="D90064" s="294" t="s">
        <v>115682</v>
      </c>
      <c r="E90064" s="293" t="s">
        <v>115769</v>
      </c>
      <c r="F90064" s="304"/>
      <c r="G90064" s="297" t="s">
        <v>10085</v>
      </c>
      <c r="H90064" s="298">
        <v>4990</v>
      </c>
      <c r="I90064" s="299">
        <v>0.01</v>
      </c>
      <c r="J90064" s="300">
        <v>4940.1000000000004</v>
      </c>
    </row>
    <row r="90065" spans="1:10" s="321" customFormat="1">
      <c r="A90065" s="293">
        <v>90064</v>
      </c>
      <c r="B90065" s="294" t="s">
        <v>97861</v>
      </c>
      <c r="C90065" s="293" t="s">
        <v>181419</v>
      </c>
      <c r="D90065" s="294" t="s">
        <v>115683</v>
      </c>
      <c r="E90065" s="293" t="s">
        <v>115769</v>
      </c>
      <c r="F90065" s="304"/>
      <c r="G90065" s="297" t="s">
        <v>10085</v>
      </c>
      <c r="H90065" s="298">
        <v>11760</v>
      </c>
      <c r="I90065" s="299">
        <v>0.01</v>
      </c>
      <c r="J90065" s="300">
        <v>11642.4</v>
      </c>
    </row>
    <row r="90066" spans="1:10" s="321" customFormat="1">
      <c r="A90066" s="293">
        <v>90065</v>
      </c>
      <c r="B90066" s="294" t="s">
        <v>97861</v>
      </c>
      <c r="C90066" s="293" t="s">
        <v>181420</v>
      </c>
      <c r="D90066" s="294" t="s">
        <v>115684</v>
      </c>
      <c r="E90066" s="293" t="s">
        <v>115769</v>
      </c>
      <c r="F90066" s="304"/>
      <c r="G90066" s="297" t="s">
        <v>10085</v>
      </c>
      <c r="H90066" s="298">
        <v>17100</v>
      </c>
      <c r="I90066" s="299">
        <v>0.01</v>
      </c>
      <c r="J90066" s="300">
        <v>16929</v>
      </c>
    </row>
    <row r="90067" spans="1:10" s="321" customFormat="1">
      <c r="A90067" s="293">
        <v>90066</v>
      </c>
      <c r="B90067" s="294" t="s">
        <v>97861</v>
      </c>
      <c r="C90067" s="293" t="s">
        <v>181421</v>
      </c>
      <c r="D90067" s="294" t="s">
        <v>115685</v>
      </c>
      <c r="E90067" s="293" t="s">
        <v>115769</v>
      </c>
      <c r="F90067" s="304"/>
      <c r="G90067" s="297" t="s">
        <v>10085</v>
      </c>
      <c r="H90067" s="298">
        <v>21840</v>
      </c>
      <c r="I90067" s="299">
        <v>0.01</v>
      </c>
      <c r="J90067" s="300">
        <v>21621.599999999999</v>
      </c>
    </row>
    <row r="90068" spans="1:10" s="321" customFormat="1">
      <c r="A90068" s="293">
        <v>90067</v>
      </c>
      <c r="B90068" s="294" t="s">
        <v>97861</v>
      </c>
      <c r="C90068" s="293" t="s">
        <v>181422</v>
      </c>
      <c r="D90068" s="294" t="s">
        <v>115686</v>
      </c>
      <c r="E90068" s="293" t="s">
        <v>115769</v>
      </c>
      <c r="F90068" s="304"/>
      <c r="G90068" s="297" t="s">
        <v>10085</v>
      </c>
      <c r="H90068" s="298">
        <v>26100</v>
      </c>
      <c r="I90068" s="299">
        <v>0.01</v>
      </c>
      <c r="J90068" s="300">
        <v>25839</v>
      </c>
    </row>
    <row r="90069" spans="1:10" s="321" customFormat="1">
      <c r="A90069" s="293">
        <v>90068</v>
      </c>
      <c r="B90069" s="294" t="s">
        <v>97861</v>
      </c>
      <c r="C90069" s="293" t="s">
        <v>181423</v>
      </c>
      <c r="D90069" s="294" t="s">
        <v>115687</v>
      </c>
      <c r="E90069" s="293" t="s">
        <v>115769</v>
      </c>
      <c r="F90069" s="304"/>
      <c r="G90069" s="297" t="s">
        <v>10085</v>
      </c>
      <c r="H90069" s="298">
        <v>5990</v>
      </c>
      <c r="I90069" s="299">
        <v>0.01</v>
      </c>
      <c r="J90069" s="300">
        <v>5930.1</v>
      </c>
    </row>
    <row r="90070" spans="1:10" s="321" customFormat="1">
      <c r="A90070" s="293">
        <v>90069</v>
      </c>
      <c r="B90070" s="294" t="s">
        <v>97861</v>
      </c>
      <c r="C90070" s="293" t="s">
        <v>181424</v>
      </c>
      <c r="D90070" s="294" t="s">
        <v>181425</v>
      </c>
      <c r="E90070" s="293" t="s">
        <v>111684</v>
      </c>
      <c r="F90070" s="304"/>
      <c r="G90070" s="297" t="s">
        <v>10085</v>
      </c>
      <c r="H90070" s="298">
        <v>520</v>
      </c>
      <c r="I90070" s="299">
        <v>0.01</v>
      </c>
      <c r="J90070" s="300">
        <v>514.79999999999995</v>
      </c>
    </row>
    <row r="90071" spans="1:10" s="321" customFormat="1" ht="63">
      <c r="A90071" s="293">
        <v>90070</v>
      </c>
      <c r="B90071" s="294" t="s">
        <v>97861</v>
      </c>
      <c r="C90071" s="293" t="s">
        <v>181426</v>
      </c>
      <c r="D90071" s="294" t="s">
        <v>181427</v>
      </c>
      <c r="E90071" s="293" t="s">
        <v>115768</v>
      </c>
      <c r="F90071" s="304"/>
      <c r="G90071" s="297" t="s">
        <v>10085</v>
      </c>
      <c r="H90071" s="298">
        <v>640</v>
      </c>
      <c r="I90071" s="299">
        <v>0.01</v>
      </c>
      <c r="J90071" s="300">
        <v>633.6</v>
      </c>
    </row>
    <row r="90072" spans="1:10" s="321" customFormat="1" ht="63">
      <c r="A90072" s="293">
        <v>90071</v>
      </c>
      <c r="B90072" s="294" t="s">
        <v>97861</v>
      </c>
      <c r="C90072" s="293" t="s">
        <v>181428</v>
      </c>
      <c r="D90072" s="294" t="s">
        <v>181429</v>
      </c>
      <c r="E90072" s="293" t="s">
        <v>115768</v>
      </c>
      <c r="F90072" s="304"/>
      <c r="G90072" s="297" t="s">
        <v>10085</v>
      </c>
      <c r="H90072" s="298">
        <v>960</v>
      </c>
      <c r="I90072" s="299">
        <v>0.01</v>
      </c>
      <c r="J90072" s="300">
        <v>950.4</v>
      </c>
    </row>
    <row r="90073" spans="1:10" s="321" customFormat="1" ht="47.25">
      <c r="A90073" s="293">
        <v>90072</v>
      </c>
      <c r="B90073" s="294" t="s">
        <v>97861</v>
      </c>
      <c r="C90073" s="293" t="s">
        <v>115688</v>
      </c>
      <c r="D90073" s="294" t="s">
        <v>115689</v>
      </c>
      <c r="E90073" s="293" t="s">
        <v>115763</v>
      </c>
      <c r="F90073" s="304"/>
      <c r="G90073" s="297" t="s">
        <v>10085</v>
      </c>
      <c r="H90073" s="298">
        <v>1.67</v>
      </c>
      <c r="I90073" s="299">
        <v>0.01</v>
      </c>
      <c r="J90073" s="300">
        <v>1.6533</v>
      </c>
    </row>
    <row r="90074" spans="1:10" s="321" customFormat="1" ht="47.25">
      <c r="A90074" s="293">
        <v>90073</v>
      </c>
      <c r="B90074" s="294" t="s">
        <v>97861</v>
      </c>
      <c r="C90074" s="293" t="s">
        <v>115690</v>
      </c>
      <c r="D90074" s="294" t="s">
        <v>115691</v>
      </c>
      <c r="E90074" s="293" t="s">
        <v>115763</v>
      </c>
      <c r="F90074" s="304"/>
      <c r="G90074" s="297" t="s">
        <v>10085</v>
      </c>
      <c r="H90074" s="298">
        <v>20</v>
      </c>
      <c r="I90074" s="299">
        <v>0.01</v>
      </c>
      <c r="J90074" s="300">
        <v>19.8</v>
      </c>
    </row>
    <row r="90075" spans="1:10" s="321" customFormat="1" ht="47.25">
      <c r="A90075" s="293">
        <v>90074</v>
      </c>
      <c r="B90075" s="294" t="s">
        <v>97861</v>
      </c>
      <c r="C90075" s="293" t="s">
        <v>115692</v>
      </c>
      <c r="D90075" s="294" t="s">
        <v>115693</v>
      </c>
      <c r="E90075" s="293" t="s">
        <v>115763</v>
      </c>
      <c r="F90075" s="304"/>
      <c r="G90075" s="297" t="s">
        <v>10085</v>
      </c>
      <c r="H90075" s="298">
        <v>38</v>
      </c>
      <c r="I90075" s="299">
        <v>0.01</v>
      </c>
      <c r="J90075" s="300">
        <v>37.619999999999997</v>
      </c>
    </row>
    <row r="90076" spans="1:10" s="321" customFormat="1" ht="47.25">
      <c r="A90076" s="293">
        <v>90075</v>
      </c>
      <c r="B90076" s="294" t="s">
        <v>97861</v>
      </c>
      <c r="C90076" s="293" t="s">
        <v>115694</v>
      </c>
      <c r="D90076" s="294" t="s">
        <v>115695</v>
      </c>
      <c r="E90076" s="293" t="s">
        <v>115763</v>
      </c>
      <c r="F90076" s="304"/>
      <c r="G90076" s="297" t="s">
        <v>10085</v>
      </c>
      <c r="H90076" s="298">
        <v>53</v>
      </c>
      <c r="I90076" s="299">
        <v>0.01</v>
      </c>
      <c r="J90076" s="300">
        <v>52.47</v>
      </c>
    </row>
    <row r="90077" spans="1:10" s="321" customFormat="1" ht="47.25">
      <c r="A90077" s="293">
        <v>90076</v>
      </c>
      <c r="B90077" s="294" t="s">
        <v>97861</v>
      </c>
      <c r="C90077" s="293" t="s">
        <v>115696</v>
      </c>
      <c r="D90077" s="294" t="s">
        <v>115697</v>
      </c>
      <c r="E90077" s="293" t="s">
        <v>115763</v>
      </c>
      <c r="F90077" s="304"/>
      <c r="G90077" s="297" t="s">
        <v>10085</v>
      </c>
      <c r="H90077" s="298">
        <v>67</v>
      </c>
      <c r="I90077" s="299">
        <v>0.01</v>
      </c>
      <c r="J90077" s="300">
        <v>66.33</v>
      </c>
    </row>
    <row r="90078" spans="1:10" s="321" customFormat="1" ht="47.25">
      <c r="A90078" s="293">
        <v>90077</v>
      </c>
      <c r="B90078" s="294" t="s">
        <v>97861</v>
      </c>
      <c r="C90078" s="293" t="s">
        <v>115698</v>
      </c>
      <c r="D90078" s="294" t="s">
        <v>115699</v>
      </c>
      <c r="E90078" s="293" t="s">
        <v>115763</v>
      </c>
      <c r="F90078" s="304"/>
      <c r="G90078" s="297" t="s">
        <v>10085</v>
      </c>
      <c r="H90078" s="298">
        <v>79</v>
      </c>
      <c r="I90078" s="299">
        <v>0.01</v>
      </c>
      <c r="J90078" s="300">
        <v>78.209999999999994</v>
      </c>
    </row>
    <row r="90079" spans="1:10" s="321" customFormat="1" ht="47.25">
      <c r="A90079" s="293">
        <v>90078</v>
      </c>
      <c r="B90079" s="294" t="s">
        <v>97861</v>
      </c>
      <c r="C90079" s="293" t="s">
        <v>115700</v>
      </c>
      <c r="D90079" s="294" t="s">
        <v>115701</v>
      </c>
      <c r="E90079" s="293" t="s">
        <v>115763</v>
      </c>
      <c r="F90079" s="304"/>
      <c r="G90079" s="297" t="s">
        <v>10085</v>
      </c>
      <c r="H90079" s="298">
        <v>5</v>
      </c>
      <c r="I90079" s="299">
        <v>0.01</v>
      </c>
      <c r="J90079" s="300">
        <v>4.95</v>
      </c>
    </row>
    <row r="90080" spans="1:10" s="321" customFormat="1" ht="47.25">
      <c r="A90080" s="293">
        <v>90079</v>
      </c>
      <c r="B90080" s="294" t="s">
        <v>97861</v>
      </c>
      <c r="C90080" s="293" t="s">
        <v>115702</v>
      </c>
      <c r="D90080" s="294" t="s">
        <v>115703</v>
      </c>
      <c r="E90080" s="293" t="s">
        <v>115763</v>
      </c>
      <c r="F90080" s="304"/>
      <c r="G90080" s="297" t="s">
        <v>10085</v>
      </c>
      <c r="H90080" s="298">
        <v>60</v>
      </c>
      <c r="I90080" s="299">
        <v>0.01</v>
      </c>
      <c r="J90080" s="300">
        <v>59.4</v>
      </c>
    </row>
    <row r="90081" spans="1:10" s="321" customFormat="1" ht="47.25">
      <c r="A90081" s="293">
        <v>90080</v>
      </c>
      <c r="B90081" s="294" t="s">
        <v>97861</v>
      </c>
      <c r="C90081" s="293" t="s">
        <v>115704</v>
      </c>
      <c r="D90081" s="294" t="s">
        <v>115705</v>
      </c>
      <c r="E90081" s="293" t="s">
        <v>115763</v>
      </c>
      <c r="F90081" s="304"/>
      <c r="G90081" s="297" t="s">
        <v>10085</v>
      </c>
      <c r="H90081" s="298">
        <v>0</v>
      </c>
      <c r="I90081" s="299">
        <v>0.01</v>
      </c>
      <c r="J90081" s="300">
        <v>0</v>
      </c>
    </row>
    <row r="90082" spans="1:10" s="321" customFormat="1" ht="47.25">
      <c r="A90082" s="293">
        <v>90081</v>
      </c>
      <c r="B90082" s="294" t="s">
        <v>97861</v>
      </c>
      <c r="C90082" s="293" t="s">
        <v>115706</v>
      </c>
      <c r="D90082" s="294" t="s">
        <v>115707</v>
      </c>
      <c r="E90082" s="293" t="s">
        <v>115763</v>
      </c>
      <c r="F90082" s="304"/>
      <c r="G90082" s="297" t="s">
        <v>10085</v>
      </c>
      <c r="H90082" s="298">
        <v>115</v>
      </c>
      <c r="I90082" s="299">
        <v>0.01</v>
      </c>
      <c r="J90082" s="300">
        <v>113.85</v>
      </c>
    </row>
    <row r="90083" spans="1:10" s="321" customFormat="1" ht="47.25">
      <c r="A90083" s="293">
        <v>90082</v>
      </c>
      <c r="B90083" s="294" t="s">
        <v>97861</v>
      </c>
      <c r="C90083" s="293" t="s">
        <v>115708</v>
      </c>
      <c r="D90083" s="294" t="s">
        <v>115709</v>
      </c>
      <c r="E90083" s="293" t="s">
        <v>115763</v>
      </c>
      <c r="F90083" s="304"/>
      <c r="G90083" s="297" t="s">
        <v>10085</v>
      </c>
      <c r="H90083" s="298">
        <v>165</v>
      </c>
      <c r="I90083" s="299">
        <v>0.01</v>
      </c>
      <c r="J90083" s="300">
        <v>163.35</v>
      </c>
    </row>
    <row r="90084" spans="1:10" s="321" customFormat="1" ht="47.25">
      <c r="A90084" s="293">
        <v>90083</v>
      </c>
      <c r="B90084" s="294" t="s">
        <v>97861</v>
      </c>
      <c r="C90084" s="293" t="s">
        <v>115710</v>
      </c>
      <c r="D90084" s="294" t="s">
        <v>115711</v>
      </c>
      <c r="E90084" s="293" t="s">
        <v>115763</v>
      </c>
      <c r="F90084" s="304"/>
      <c r="G90084" s="297" t="s">
        <v>10085</v>
      </c>
      <c r="H90084" s="298">
        <v>205</v>
      </c>
      <c r="I90084" s="299">
        <v>0.01</v>
      </c>
      <c r="J90084" s="300">
        <v>202.95</v>
      </c>
    </row>
    <row r="90085" spans="1:10" s="321" customFormat="1" ht="47.25">
      <c r="A90085" s="293">
        <v>90084</v>
      </c>
      <c r="B90085" s="294" t="s">
        <v>97861</v>
      </c>
      <c r="C90085" s="293" t="s">
        <v>115712</v>
      </c>
      <c r="D90085" s="294" t="s">
        <v>115713</v>
      </c>
      <c r="E90085" s="293" t="s">
        <v>115763</v>
      </c>
      <c r="F90085" s="304"/>
      <c r="G90085" s="297" t="s">
        <v>10085</v>
      </c>
      <c r="H90085" s="298">
        <v>240</v>
      </c>
      <c r="I90085" s="299">
        <v>0.01</v>
      </c>
      <c r="J90085" s="300">
        <v>237.6</v>
      </c>
    </row>
    <row r="90086" spans="1:10" s="321" customFormat="1" ht="47.25">
      <c r="A90086" s="293">
        <v>90085</v>
      </c>
      <c r="B90086" s="294" t="s">
        <v>97861</v>
      </c>
      <c r="C90086" s="293" t="s">
        <v>181430</v>
      </c>
      <c r="D90086" s="294" t="s">
        <v>115714</v>
      </c>
      <c r="E90086" s="293" t="s">
        <v>115765</v>
      </c>
      <c r="F90086" s="304"/>
      <c r="G90086" s="297" t="s">
        <v>10085</v>
      </c>
      <c r="H90086" s="298">
        <v>5</v>
      </c>
      <c r="I90086" s="299">
        <v>0.01</v>
      </c>
      <c r="J90086" s="300">
        <v>4.95</v>
      </c>
    </row>
    <row r="90087" spans="1:10" s="321" customFormat="1" ht="47.25">
      <c r="A90087" s="293">
        <v>90086</v>
      </c>
      <c r="B90087" s="294" t="s">
        <v>97861</v>
      </c>
      <c r="C90087" s="293" t="s">
        <v>181431</v>
      </c>
      <c r="D90087" s="294" t="s">
        <v>115715</v>
      </c>
      <c r="E90087" s="293" t="s">
        <v>115765</v>
      </c>
      <c r="F90087" s="304"/>
      <c r="G90087" s="297" t="s">
        <v>10085</v>
      </c>
      <c r="H90087" s="298">
        <v>60</v>
      </c>
      <c r="I90087" s="299">
        <v>0.01</v>
      </c>
      <c r="J90087" s="300">
        <v>59.4</v>
      </c>
    </row>
    <row r="90088" spans="1:10" s="321" customFormat="1" ht="47.25">
      <c r="A90088" s="293">
        <v>90087</v>
      </c>
      <c r="B90088" s="294" t="s">
        <v>97861</v>
      </c>
      <c r="C90088" s="293" t="s">
        <v>181432</v>
      </c>
      <c r="D90088" s="294" t="s">
        <v>115716</v>
      </c>
      <c r="E90088" s="293" t="s">
        <v>115765</v>
      </c>
      <c r="F90088" s="304"/>
      <c r="G90088" s="297" t="s">
        <v>10085</v>
      </c>
      <c r="H90088" s="298">
        <v>115</v>
      </c>
      <c r="I90088" s="299">
        <v>0.01</v>
      </c>
      <c r="J90088" s="300">
        <v>113.85</v>
      </c>
    </row>
    <row r="90089" spans="1:10" s="321" customFormat="1" ht="47.25">
      <c r="A90089" s="293">
        <v>90088</v>
      </c>
      <c r="B90089" s="294" t="s">
        <v>97861</v>
      </c>
      <c r="C90089" s="293" t="s">
        <v>181433</v>
      </c>
      <c r="D90089" s="294" t="s">
        <v>115717</v>
      </c>
      <c r="E90089" s="293" t="s">
        <v>115765</v>
      </c>
      <c r="F90089" s="304"/>
      <c r="G90089" s="297" t="s">
        <v>10085</v>
      </c>
      <c r="H90089" s="298">
        <v>165</v>
      </c>
      <c r="I90089" s="299">
        <v>0.01</v>
      </c>
      <c r="J90089" s="300">
        <v>163.35</v>
      </c>
    </row>
    <row r="90090" spans="1:10" s="321" customFormat="1" ht="47.25">
      <c r="A90090" s="293">
        <v>90089</v>
      </c>
      <c r="B90090" s="294" t="s">
        <v>97861</v>
      </c>
      <c r="C90090" s="293" t="s">
        <v>181434</v>
      </c>
      <c r="D90090" s="294" t="s">
        <v>115718</v>
      </c>
      <c r="E90090" s="293" t="s">
        <v>115765</v>
      </c>
      <c r="F90090" s="304"/>
      <c r="G90090" s="297" t="s">
        <v>10085</v>
      </c>
      <c r="H90090" s="298">
        <v>205</v>
      </c>
      <c r="I90090" s="299">
        <v>0.01</v>
      </c>
      <c r="J90090" s="300">
        <v>202.95</v>
      </c>
    </row>
    <row r="90091" spans="1:10" s="321" customFormat="1" ht="47.25">
      <c r="A90091" s="293">
        <v>90090</v>
      </c>
      <c r="B90091" s="294" t="s">
        <v>97861</v>
      </c>
      <c r="C90091" s="293" t="s">
        <v>181435</v>
      </c>
      <c r="D90091" s="294" t="s">
        <v>115719</v>
      </c>
      <c r="E90091" s="293" t="s">
        <v>115765</v>
      </c>
      <c r="F90091" s="304"/>
      <c r="G90091" s="297" t="s">
        <v>10085</v>
      </c>
      <c r="H90091" s="298">
        <v>240</v>
      </c>
      <c r="I90091" s="299">
        <v>0.01</v>
      </c>
      <c r="J90091" s="300">
        <v>237.6</v>
      </c>
    </row>
    <row r="90092" spans="1:10" s="321" customFormat="1">
      <c r="A90092" s="293">
        <v>90091</v>
      </c>
      <c r="B90092" s="294" t="s">
        <v>97861</v>
      </c>
      <c r="C90092" s="293" t="s">
        <v>181436</v>
      </c>
      <c r="D90092" s="294" t="s">
        <v>115720</v>
      </c>
      <c r="E90092" s="293" t="s">
        <v>115770</v>
      </c>
      <c r="F90092" s="304"/>
      <c r="G90092" s="297" t="s">
        <v>10085</v>
      </c>
      <c r="H90092" s="298">
        <v>3.33</v>
      </c>
      <c r="I90092" s="299">
        <v>0.01</v>
      </c>
      <c r="J90092" s="300">
        <v>3.2967</v>
      </c>
    </row>
    <row r="90093" spans="1:10" s="321" customFormat="1">
      <c r="A90093" s="293">
        <v>90092</v>
      </c>
      <c r="B90093" s="294" t="s">
        <v>97861</v>
      </c>
      <c r="C90093" s="293" t="s">
        <v>181437</v>
      </c>
      <c r="D90093" s="294" t="s">
        <v>115721</v>
      </c>
      <c r="E90093" s="293" t="s">
        <v>115770</v>
      </c>
      <c r="F90093" s="304"/>
      <c r="G90093" s="297" t="s">
        <v>10085</v>
      </c>
      <c r="H90093" s="298">
        <v>40</v>
      </c>
      <c r="I90093" s="299">
        <v>0.01</v>
      </c>
      <c r="J90093" s="300">
        <v>39.6</v>
      </c>
    </row>
    <row r="90094" spans="1:10" s="321" customFormat="1">
      <c r="A90094" s="293">
        <v>90093</v>
      </c>
      <c r="B90094" s="294" t="s">
        <v>97861</v>
      </c>
      <c r="C90094" s="293" t="s">
        <v>181438</v>
      </c>
      <c r="D90094" s="294" t="s">
        <v>115722</v>
      </c>
      <c r="E90094" s="293" t="s">
        <v>115770</v>
      </c>
      <c r="F90094" s="304"/>
      <c r="G90094" s="297" t="s">
        <v>10085</v>
      </c>
      <c r="H90094" s="298">
        <v>78</v>
      </c>
      <c r="I90094" s="299">
        <v>0.01</v>
      </c>
      <c r="J90094" s="300">
        <v>77.22</v>
      </c>
    </row>
    <row r="90095" spans="1:10" s="321" customFormat="1">
      <c r="A90095" s="293">
        <v>90094</v>
      </c>
      <c r="B90095" s="294" t="s">
        <v>97861</v>
      </c>
      <c r="C90095" s="293" t="s">
        <v>181439</v>
      </c>
      <c r="D90095" s="294" t="s">
        <v>115723</v>
      </c>
      <c r="E90095" s="293" t="s">
        <v>115770</v>
      </c>
      <c r="F90095" s="304"/>
      <c r="G90095" s="297" t="s">
        <v>10085</v>
      </c>
      <c r="H90095" s="298">
        <v>115</v>
      </c>
      <c r="I90095" s="299">
        <v>0.01</v>
      </c>
      <c r="J90095" s="300">
        <v>113.85</v>
      </c>
    </row>
    <row r="90096" spans="1:10" s="321" customFormat="1">
      <c r="A90096" s="293">
        <v>90095</v>
      </c>
      <c r="B90096" s="294" t="s">
        <v>97861</v>
      </c>
      <c r="C90096" s="293" t="s">
        <v>181440</v>
      </c>
      <c r="D90096" s="294" t="s">
        <v>115724</v>
      </c>
      <c r="E90096" s="293" t="s">
        <v>115770</v>
      </c>
      <c r="F90096" s="304"/>
      <c r="G90096" s="297" t="s">
        <v>10085</v>
      </c>
      <c r="H90096" s="298">
        <v>145</v>
      </c>
      <c r="I90096" s="299">
        <v>0.01</v>
      </c>
      <c r="J90096" s="300">
        <v>143.55000000000001</v>
      </c>
    </row>
    <row r="90097" spans="1:10" s="321" customFormat="1">
      <c r="A90097" s="293">
        <v>90096</v>
      </c>
      <c r="B90097" s="294" t="s">
        <v>97861</v>
      </c>
      <c r="C90097" s="293" t="s">
        <v>181441</v>
      </c>
      <c r="D90097" s="294" t="s">
        <v>115725</v>
      </c>
      <c r="E90097" s="293" t="s">
        <v>115770</v>
      </c>
      <c r="F90097" s="304"/>
      <c r="G90097" s="297" t="s">
        <v>10085</v>
      </c>
      <c r="H90097" s="298">
        <v>175</v>
      </c>
      <c r="I90097" s="299">
        <v>0.01</v>
      </c>
      <c r="J90097" s="300">
        <v>173.25</v>
      </c>
    </row>
    <row r="90098" spans="1:10" s="321" customFormat="1" ht="47.25">
      <c r="A90098" s="293">
        <v>90097</v>
      </c>
      <c r="B90098" s="294" t="s">
        <v>97861</v>
      </c>
      <c r="C90098" s="293" t="s">
        <v>181442</v>
      </c>
      <c r="D90098" s="294" t="s">
        <v>115660</v>
      </c>
      <c r="E90098" s="293" t="s">
        <v>115762</v>
      </c>
      <c r="F90098" s="304"/>
      <c r="G90098" s="297" t="s">
        <v>10085</v>
      </c>
      <c r="H90098" s="298">
        <v>1.67</v>
      </c>
      <c r="I90098" s="299">
        <v>0.01</v>
      </c>
      <c r="J90098" s="300">
        <v>1.6533</v>
      </c>
    </row>
    <row r="90099" spans="1:10" s="321" customFormat="1" ht="47.25">
      <c r="A90099" s="293">
        <v>90098</v>
      </c>
      <c r="B90099" s="294" t="s">
        <v>97861</v>
      </c>
      <c r="C90099" s="293" t="s">
        <v>181443</v>
      </c>
      <c r="D90099" s="294" t="s">
        <v>115661</v>
      </c>
      <c r="E90099" s="293" t="s">
        <v>115762</v>
      </c>
      <c r="F90099" s="304"/>
      <c r="G90099" s="297" t="s">
        <v>10085</v>
      </c>
      <c r="H90099" s="298">
        <v>20</v>
      </c>
      <c r="I90099" s="299">
        <v>0.01</v>
      </c>
      <c r="J90099" s="300">
        <v>19.8</v>
      </c>
    </row>
    <row r="90100" spans="1:10" s="321" customFormat="1" ht="47.25">
      <c r="A90100" s="293">
        <v>90099</v>
      </c>
      <c r="B90100" s="294" t="s">
        <v>97861</v>
      </c>
      <c r="C90100" s="293" t="s">
        <v>181444</v>
      </c>
      <c r="D90100" s="294" t="s">
        <v>115662</v>
      </c>
      <c r="E90100" s="293" t="s">
        <v>115762</v>
      </c>
      <c r="F90100" s="304"/>
      <c r="G90100" s="297" t="s">
        <v>10085</v>
      </c>
      <c r="H90100" s="298">
        <v>38</v>
      </c>
      <c r="I90100" s="299">
        <v>0.01</v>
      </c>
      <c r="J90100" s="300">
        <v>37.619999999999997</v>
      </c>
    </row>
    <row r="90101" spans="1:10" s="321" customFormat="1" ht="47.25">
      <c r="A90101" s="293">
        <v>90100</v>
      </c>
      <c r="B90101" s="294" t="s">
        <v>97861</v>
      </c>
      <c r="C90101" s="293" t="s">
        <v>181445</v>
      </c>
      <c r="D90101" s="294" t="s">
        <v>115663</v>
      </c>
      <c r="E90101" s="293" t="s">
        <v>115762</v>
      </c>
      <c r="F90101" s="304"/>
      <c r="G90101" s="297" t="s">
        <v>10085</v>
      </c>
      <c r="H90101" s="298">
        <v>54</v>
      </c>
      <c r="I90101" s="299">
        <v>0.01</v>
      </c>
      <c r="J90101" s="300">
        <v>53.46</v>
      </c>
    </row>
    <row r="90102" spans="1:10" s="321" customFormat="1" ht="47.25">
      <c r="A90102" s="293">
        <v>90101</v>
      </c>
      <c r="B90102" s="294" t="s">
        <v>97861</v>
      </c>
      <c r="C90102" s="293" t="s">
        <v>181446</v>
      </c>
      <c r="D90102" s="294" t="s">
        <v>115664</v>
      </c>
      <c r="E90102" s="293" t="s">
        <v>115762</v>
      </c>
      <c r="F90102" s="304"/>
      <c r="G90102" s="297" t="s">
        <v>10085</v>
      </c>
      <c r="H90102" s="298">
        <v>68</v>
      </c>
      <c r="I90102" s="299">
        <v>0.01</v>
      </c>
      <c r="J90102" s="300">
        <v>67.319999999999993</v>
      </c>
    </row>
    <row r="90103" spans="1:10" s="321" customFormat="1" ht="47.25">
      <c r="A90103" s="293">
        <v>90102</v>
      </c>
      <c r="B90103" s="294" t="s">
        <v>97861</v>
      </c>
      <c r="C90103" s="293" t="s">
        <v>181447</v>
      </c>
      <c r="D90103" s="294" t="s">
        <v>115665</v>
      </c>
      <c r="E90103" s="293" t="s">
        <v>115762</v>
      </c>
      <c r="F90103" s="304"/>
      <c r="G90103" s="297" t="s">
        <v>10085</v>
      </c>
      <c r="H90103" s="298">
        <v>80</v>
      </c>
      <c r="I90103" s="299">
        <v>0.01</v>
      </c>
      <c r="J90103" s="300">
        <v>79.2</v>
      </c>
    </row>
    <row r="90104" spans="1:10" s="321" customFormat="1" ht="47.25">
      <c r="A90104" s="293">
        <v>90103</v>
      </c>
      <c r="B90104" s="294" t="s">
        <v>97861</v>
      </c>
      <c r="C90104" s="293" t="s">
        <v>181448</v>
      </c>
      <c r="D90104" s="294" t="s">
        <v>115678</v>
      </c>
      <c r="E90104" s="293" t="s">
        <v>115768</v>
      </c>
      <c r="F90104" s="304"/>
      <c r="G90104" s="297" t="s">
        <v>10085</v>
      </c>
      <c r="H90104" s="298">
        <v>600</v>
      </c>
      <c r="I90104" s="299">
        <v>0.01</v>
      </c>
      <c r="J90104" s="300">
        <v>594</v>
      </c>
    </row>
    <row r="90105" spans="1:10" s="321" customFormat="1" ht="47.25">
      <c r="A90105" s="293">
        <v>90104</v>
      </c>
      <c r="B90105" s="294" t="s">
        <v>97861</v>
      </c>
      <c r="C90105" s="293" t="s">
        <v>181449</v>
      </c>
      <c r="D90105" s="294" t="s">
        <v>115679</v>
      </c>
      <c r="E90105" s="293" t="s">
        <v>115768</v>
      </c>
      <c r="F90105" s="304"/>
      <c r="G90105" s="297" t="s">
        <v>10085</v>
      </c>
      <c r="H90105" s="298">
        <v>800</v>
      </c>
      <c r="I90105" s="299">
        <v>0.01</v>
      </c>
      <c r="J90105" s="300">
        <v>792</v>
      </c>
    </row>
    <row r="90106" spans="1:10" s="321" customFormat="1" ht="31.5">
      <c r="A90106" s="293">
        <v>90105</v>
      </c>
      <c r="B90106" s="294" t="s">
        <v>97861</v>
      </c>
      <c r="C90106" s="293" t="s">
        <v>181450</v>
      </c>
      <c r="D90106" s="294" t="s">
        <v>181451</v>
      </c>
      <c r="E90106" s="293" t="s">
        <v>115768</v>
      </c>
      <c r="F90106" s="304"/>
      <c r="G90106" s="297" t="s">
        <v>10085</v>
      </c>
      <c r="H90106" s="298">
        <v>550</v>
      </c>
      <c r="I90106" s="299">
        <v>0.01</v>
      </c>
      <c r="J90106" s="300">
        <v>544.5</v>
      </c>
    </row>
    <row r="90107" spans="1:10" s="321" customFormat="1" ht="47.25">
      <c r="A90107" s="293">
        <v>90106</v>
      </c>
      <c r="B90107" s="294" t="s">
        <v>97861</v>
      </c>
      <c r="C90107" s="293" t="s">
        <v>181452</v>
      </c>
      <c r="D90107" s="294" t="s">
        <v>181453</v>
      </c>
      <c r="E90107" s="293" t="s">
        <v>115768</v>
      </c>
      <c r="F90107" s="304"/>
      <c r="G90107" s="297" t="s">
        <v>10085</v>
      </c>
      <c r="H90107" s="298">
        <v>800</v>
      </c>
      <c r="I90107" s="299">
        <v>0.01</v>
      </c>
      <c r="J90107" s="300">
        <v>792</v>
      </c>
    </row>
    <row r="90108" spans="1:10" s="321" customFormat="1" ht="31.5">
      <c r="A90108" s="293">
        <v>90107</v>
      </c>
      <c r="B90108" s="294" t="s">
        <v>97861</v>
      </c>
      <c r="C90108" s="293" t="s">
        <v>181454</v>
      </c>
      <c r="D90108" s="294" t="s">
        <v>181455</v>
      </c>
      <c r="E90108" s="293" t="s">
        <v>115768</v>
      </c>
      <c r="F90108" s="304"/>
      <c r="G90108" s="297" t="s">
        <v>10085</v>
      </c>
      <c r="H90108" s="298">
        <v>1735</v>
      </c>
      <c r="I90108" s="299">
        <v>0.01</v>
      </c>
      <c r="J90108" s="300">
        <v>1717.65</v>
      </c>
    </row>
    <row r="90109" spans="1:10" s="321" customFormat="1" ht="47.25">
      <c r="A90109" s="293">
        <v>90108</v>
      </c>
      <c r="B90109" s="294" t="s">
        <v>97861</v>
      </c>
      <c r="C90109" s="293" t="s">
        <v>181456</v>
      </c>
      <c r="D90109" s="294" t="s">
        <v>181457</v>
      </c>
      <c r="E90109" s="293" t="s">
        <v>115768</v>
      </c>
      <c r="F90109" s="304"/>
      <c r="G90109" s="297" t="s">
        <v>10085</v>
      </c>
      <c r="H90109" s="298">
        <v>2270</v>
      </c>
      <c r="I90109" s="299">
        <v>0.01</v>
      </c>
      <c r="J90109" s="300">
        <v>2247.3000000000002</v>
      </c>
    </row>
    <row r="90110" spans="1:10" s="321" customFormat="1" ht="47.25">
      <c r="A90110" s="293">
        <v>90109</v>
      </c>
      <c r="B90110" s="294" t="s">
        <v>97861</v>
      </c>
      <c r="C90110" s="293" t="s">
        <v>181458</v>
      </c>
      <c r="D90110" s="294" t="s">
        <v>181459</v>
      </c>
      <c r="E90110" s="293" t="s">
        <v>115768</v>
      </c>
      <c r="F90110" s="304"/>
      <c r="G90110" s="297" t="s">
        <v>10085</v>
      </c>
      <c r="H90110" s="298">
        <v>2950</v>
      </c>
      <c r="I90110" s="299">
        <v>0.01</v>
      </c>
      <c r="J90110" s="300">
        <v>2920.5</v>
      </c>
    </row>
    <row r="90111" spans="1:10" s="321" customFormat="1" ht="47.25">
      <c r="A90111" s="293">
        <v>90110</v>
      </c>
      <c r="B90111" s="294" t="s">
        <v>97861</v>
      </c>
      <c r="C90111" s="293" t="s">
        <v>181460</v>
      </c>
      <c r="D90111" s="294" t="s">
        <v>115680</v>
      </c>
      <c r="E90111" s="293" t="s">
        <v>115768</v>
      </c>
      <c r="F90111" s="304"/>
      <c r="G90111" s="297" t="s">
        <v>10085</v>
      </c>
      <c r="H90111" s="298">
        <v>900</v>
      </c>
      <c r="I90111" s="299">
        <v>0.01</v>
      </c>
      <c r="J90111" s="300">
        <v>891</v>
      </c>
    </row>
    <row r="90112" spans="1:10" s="321" customFormat="1" ht="47.25">
      <c r="A90112" s="293">
        <v>90111</v>
      </c>
      <c r="B90112" s="294" t="s">
        <v>97861</v>
      </c>
      <c r="C90112" s="293" t="s">
        <v>181461</v>
      </c>
      <c r="D90112" s="294" t="s">
        <v>115681</v>
      </c>
      <c r="E90112" s="293" t="s">
        <v>115768</v>
      </c>
      <c r="F90112" s="304"/>
      <c r="G90112" s="297" t="s">
        <v>10085</v>
      </c>
      <c r="H90112" s="298">
        <v>1500</v>
      </c>
      <c r="I90112" s="299">
        <v>0.01</v>
      </c>
      <c r="J90112" s="300">
        <v>1485</v>
      </c>
    </row>
    <row r="90113" spans="1:10" s="321" customFormat="1" ht="31.5">
      <c r="A90113" s="293">
        <v>90112</v>
      </c>
      <c r="B90113" s="294" t="s">
        <v>97861</v>
      </c>
      <c r="C90113" s="293" t="s">
        <v>181462</v>
      </c>
      <c r="D90113" s="294" t="s">
        <v>181463</v>
      </c>
      <c r="E90113" s="293" t="s">
        <v>115768</v>
      </c>
      <c r="F90113" s="304"/>
      <c r="G90113" s="297" t="s">
        <v>10085</v>
      </c>
      <c r="H90113" s="298">
        <v>1070</v>
      </c>
      <c r="I90113" s="299">
        <v>0.01</v>
      </c>
      <c r="J90113" s="300">
        <v>1059.3</v>
      </c>
    </row>
    <row r="90114" spans="1:10" s="321" customFormat="1" ht="47.25">
      <c r="A90114" s="293">
        <v>90113</v>
      </c>
      <c r="B90114" s="294" t="s">
        <v>97861</v>
      </c>
      <c r="C90114" s="293" t="s">
        <v>181464</v>
      </c>
      <c r="D90114" s="294" t="s">
        <v>181465</v>
      </c>
      <c r="E90114" s="293" t="s">
        <v>115768</v>
      </c>
      <c r="F90114" s="304"/>
      <c r="G90114" s="297" t="s">
        <v>10085</v>
      </c>
      <c r="H90114" s="298">
        <v>1830</v>
      </c>
      <c r="I90114" s="299">
        <v>0.01</v>
      </c>
      <c r="J90114" s="300">
        <v>1811.7</v>
      </c>
    </row>
    <row r="90115" spans="1:10" s="321" customFormat="1" ht="31.5">
      <c r="A90115" s="293">
        <v>90114</v>
      </c>
      <c r="B90115" s="294" t="s">
        <v>97861</v>
      </c>
      <c r="C90115" s="293" t="s">
        <v>181466</v>
      </c>
      <c r="D90115" s="294" t="s">
        <v>181467</v>
      </c>
      <c r="E90115" s="293" t="s">
        <v>115768</v>
      </c>
      <c r="F90115" s="304"/>
      <c r="G90115" s="297" t="s">
        <v>10085</v>
      </c>
      <c r="H90115" s="298">
        <v>2000</v>
      </c>
      <c r="I90115" s="299">
        <v>0.01</v>
      </c>
      <c r="J90115" s="300">
        <v>1980</v>
      </c>
    </row>
    <row r="90116" spans="1:10" s="321" customFormat="1" ht="47.25">
      <c r="A90116" s="293">
        <v>90115</v>
      </c>
      <c r="B90116" s="294" t="s">
        <v>97861</v>
      </c>
      <c r="C90116" s="293" t="s">
        <v>181468</v>
      </c>
      <c r="D90116" s="294" t="s">
        <v>181469</v>
      </c>
      <c r="E90116" s="293" t="s">
        <v>115768</v>
      </c>
      <c r="F90116" s="304"/>
      <c r="G90116" s="297" t="s">
        <v>10085</v>
      </c>
      <c r="H90116" s="298">
        <v>4055</v>
      </c>
      <c r="I90116" s="299">
        <v>0.01</v>
      </c>
      <c r="J90116" s="300">
        <v>4014.45</v>
      </c>
    </row>
    <row r="90117" spans="1:10" s="321" customFormat="1" ht="47.25">
      <c r="A90117" s="293">
        <v>90116</v>
      </c>
      <c r="B90117" s="294" t="s">
        <v>97861</v>
      </c>
      <c r="C90117" s="293" t="s">
        <v>181470</v>
      </c>
      <c r="D90117" s="294" t="s">
        <v>181471</v>
      </c>
      <c r="E90117" s="293" t="s">
        <v>115768</v>
      </c>
      <c r="F90117" s="304"/>
      <c r="G90117" s="297" t="s">
        <v>10085</v>
      </c>
      <c r="H90117" s="298">
        <v>5455</v>
      </c>
      <c r="I90117" s="299">
        <v>0.01</v>
      </c>
      <c r="J90117" s="300">
        <v>5400.45</v>
      </c>
    </row>
    <row r="90118" spans="1:10" s="321" customFormat="1" ht="47.25">
      <c r="A90118" s="293">
        <v>90117</v>
      </c>
      <c r="B90118" s="294" t="s">
        <v>97861</v>
      </c>
      <c r="C90118" s="293" t="s">
        <v>181472</v>
      </c>
      <c r="D90118" s="294" t="s">
        <v>181473</v>
      </c>
      <c r="E90118" s="293" t="s">
        <v>115768</v>
      </c>
      <c r="F90118" s="304"/>
      <c r="G90118" s="297" t="s">
        <v>10085</v>
      </c>
      <c r="H90118" s="298">
        <v>6075</v>
      </c>
      <c r="I90118" s="299">
        <v>0.01</v>
      </c>
      <c r="J90118" s="300">
        <v>6014.25</v>
      </c>
    </row>
    <row r="90119" spans="1:10" s="321" customFormat="1" ht="47.25">
      <c r="A90119" s="293">
        <v>90118</v>
      </c>
      <c r="B90119" s="294" t="s">
        <v>97861</v>
      </c>
      <c r="C90119" s="293" t="s">
        <v>181474</v>
      </c>
      <c r="D90119" s="294" t="s">
        <v>181475</v>
      </c>
      <c r="E90119" s="293" t="s">
        <v>115768</v>
      </c>
      <c r="F90119" s="304"/>
      <c r="G90119" s="297" t="s">
        <v>10085</v>
      </c>
      <c r="H90119" s="298">
        <v>6865</v>
      </c>
      <c r="I90119" s="299">
        <v>0.01</v>
      </c>
      <c r="J90119" s="300">
        <v>6796.35</v>
      </c>
    </row>
    <row r="90120" spans="1:10" s="321" customFormat="1" ht="31.5">
      <c r="A90120" s="293">
        <v>90119</v>
      </c>
      <c r="B90120" s="294" t="s">
        <v>97861</v>
      </c>
      <c r="C90120" s="293" t="s">
        <v>181476</v>
      </c>
      <c r="D90120" s="294" t="s">
        <v>181477</v>
      </c>
      <c r="E90120" s="293" t="s">
        <v>111684</v>
      </c>
      <c r="F90120" s="304"/>
      <c r="G90120" s="297" t="s">
        <v>10085</v>
      </c>
      <c r="H90120" s="298">
        <v>19870</v>
      </c>
      <c r="I90120" s="299">
        <v>0.01</v>
      </c>
      <c r="J90120" s="300">
        <v>19671.3</v>
      </c>
    </row>
    <row r="90121" spans="1:10" s="321" customFormat="1" ht="47.25">
      <c r="A90121" s="293">
        <v>90120</v>
      </c>
      <c r="B90121" s="294" t="s">
        <v>97861</v>
      </c>
      <c r="C90121" s="293" t="s">
        <v>181478</v>
      </c>
      <c r="D90121" s="294" t="s">
        <v>181479</v>
      </c>
      <c r="E90121" s="293" t="s">
        <v>111684</v>
      </c>
      <c r="F90121" s="304"/>
      <c r="G90121" s="297" t="s">
        <v>10085</v>
      </c>
      <c r="H90121" s="298">
        <v>24835</v>
      </c>
      <c r="I90121" s="299">
        <v>0.01</v>
      </c>
      <c r="J90121" s="300">
        <v>24586.65</v>
      </c>
    </row>
    <row r="90122" spans="1:10" s="321" customFormat="1" ht="47.25">
      <c r="A90122" s="293">
        <v>90121</v>
      </c>
      <c r="B90122" s="294" t="s">
        <v>97861</v>
      </c>
      <c r="C90122" s="293" t="s">
        <v>181480</v>
      </c>
      <c r="D90122" s="294" t="s">
        <v>181481</v>
      </c>
      <c r="E90122" s="293" t="s">
        <v>115768</v>
      </c>
      <c r="F90122" s="304"/>
      <c r="G90122" s="297" t="s">
        <v>10085</v>
      </c>
      <c r="H90122" s="298">
        <v>4705</v>
      </c>
      <c r="I90122" s="299">
        <v>0.01</v>
      </c>
      <c r="J90122" s="300">
        <v>4657.95</v>
      </c>
    </row>
    <row r="90123" spans="1:10" s="321" customFormat="1" ht="47.25">
      <c r="A90123" s="293">
        <v>90122</v>
      </c>
      <c r="B90123" s="294" t="s">
        <v>97861</v>
      </c>
      <c r="C90123" s="293" t="s">
        <v>181482</v>
      </c>
      <c r="D90123" s="294" t="s">
        <v>181483</v>
      </c>
      <c r="E90123" s="293" t="s">
        <v>115768</v>
      </c>
      <c r="F90123" s="304"/>
      <c r="G90123" s="297" t="s">
        <v>10085</v>
      </c>
      <c r="H90123" s="298">
        <v>5410</v>
      </c>
      <c r="I90123" s="299">
        <v>0.01</v>
      </c>
      <c r="J90123" s="300">
        <v>5355.9</v>
      </c>
    </row>
    <row r="90124" spans="1:10" s="321" customFormat="1" ht="47.25">
      <c r="A90124" s="293">
        <v>90123</v>
      </c>
      <c r="B90124" s="294" t="s">
        <v>97861</v>
      </c>
      <c r="C90124" s="293" t="s">
        <v>181484</v>
      </c>
      <c r="D90124" s="294" t="s">
        <v>181485</v>
      </c>
      <c r="E90124" s="293" t="s">
        <v>111684</v>
      </c>
      <c r="F90124" s="304"/>
      <c r="G90124" s="297" t="s">
        <v>10085</v>
      </c>
      <c r="H90124" s="298">
        <v>4705</v>
      </c>
      <c r="I90124" s="299">
        <v>0.01</v>
      </c>
      <c r="J90124" s="300">
        <v>4657.95</v>
      </c>
    </row>
    <row r="90125" spans="1:10" s="321" customFormat="1" ht="31.5">
      <c r="A90125" s="293">
        <v>90124</v>
      </c>
      <c r="B90125" s="294" t="s">
        <v>97861</v>
      </c>
      <c r="C90125" s="293" t="s">
        <v>115726</v>
      </c>
      <c r="D90125" s="294" t="s">
        <v>115727</v>
      </c>
      <c r="E90125" s="293" t="s">
        <v>111684</v>
      </c>
      <c r="F90125" s="304"/>
      <c r="G90125" s="297" t="s">
        <v>10085</v>
      </c>
      <c r="H90125" s="298">
        <v>99</v>
      </c>
      <c r="I90125" s="299">
        <v>0.01</v>
      </c>
      <c r="J90125" s="300">
        <v>98.01</v>
      </c>
    </row>
    <row r="90126" spans="1:10" s="321" customFormat="1" ht="31.5">
      <c r="A90126" s="293">
        <v>90125</v>
      </c>
      <c r="B90126" s="294" t="s">
        <v>97861</v>
      </c>
      <c r="C90126" s="293" t="s">
        <v>115728</v>
      </c>
      <c r="D90126" s="294" t="s">
        <v>115729</v>
      </c>
      <c r="E90126" s="293" t="s">
        <v>115768</v>
      </c>
      <c r="F90126" s="304"/>
      <c r="G90126" s="297" t="s">
        <v>10085</v>
      </c>
      <c r="H90126" s="298">
        <v>59</v>
      </c>
      <c r="I90126" s="299">
        <v>0.01</v>
      </c>
      <c r="J90126" s="300">
        <v>58.41</v>
      </c>
    </row>
    <row r="90127" spans="1:10" s="321" customFormat="1" ht="63">
      <c r="A90127" s="293">
        <v>90126</v>
      </c>
      <c r="B90127" s="294" t="s">
        <v>97861</v>
      </c>
      <c r="C90127" s="293" t="s">
        <v>115730</v>
      </c>
      <c r="D90127" s="294" t="s">
        <v>115731</v>
      </c>
      <c r="E90127" s="293" t="s">
        <v>115763</v>
      </c>
      <c r="F90127" s="304"/>
      <c r="G90127" s="297" t="s">
        <v>10085</v>
      </c>
      <c r="H90127" s="298">
        <v>20</v>
      </c>
      <c r="I90127" s="299">
        <v>0.01</v>
      </c>
      <c r="J90127" s="300">
        <v>19.8</v>
      </c>
    </row>
    <row r="90128" spans="1:10" s="321" customFormat="1" ht="31.5">
      <c r="A90128" s="293">
        <v>90127</v>
      </c>
      <c r="B90128" s="294" t="s">
        <v>97861</v>
      </c>
      <c r="C90128" s="293" t="s">
        <v>115732</v>
      </c>
      <c r="D90128" s="294" t="s">
        <v>115733</v>
      </c>
      <c r="E90128" s="293" t="s">
        <v>115763</v>
      </c>
      <c r="F90128" s="304"/>
      <c r="G90128" s="297" t="s">
        <v>10085</v>
      </c>
      <c r="H90128" s="298">
        <v>200</v>
      </c>
      <c r="I90128" s="299">
        <v>0.01</v>
      </c>
      <c r="J90128" s="300">
        <v>198</v>
      </c>
    </row>
    <row r="90129" spans="1:10" s="321" customFormat="1" ht="47.25">
      <c r="A90129" s="293">
        <v>90128</v>
      </c>
      <c r="B90129" s="294" t="s">
        <v>97861</v>
      </c>
      <c r="C90129" s="293" t="s">
        <v>115734</v>
      </c>
      <c r="D90129" s="294" t="s">
        <v>115735</v>
      </c>
      <c r="E90129" s="293" t="s">
        <v>115763</v>
      </c>
      <c r="F90129" s="304"/>
      <c r="G90129" s="297" t="s">
        <v>10085</v>
      </c>
      <c r="H90129" s="298">
        <v>300</v>
      </c>
      <c r="I90129" s="299">
        <v>0.01</v>
      </c>
      <c r="J90129" s="300">
        <v>297</v>
      </c>
    </row>
    <row r="90130" spans="1:10" s="321" customFormat="1" ht="47.25">
      <c r="A90130" s="293">
        <v>90129</v>
      </c>
      <c r="B90130" s="294" t="s">
        <v>97861</v>
      </c>
      <c r="C90130" s="293" t="s">
        <v>115736</v>
      </c>
      <c r="D90130" s="294" t="s">
        <v>115737</v>
      </c>
      <c r="E90130" s="293" t="s">
        <v>115763</v>
      </c>
      <c r="F90130" s="304"/>
      <c r="G90130" s="297" t="s">
        <v>10085</v>
      </c>
      <c r="H90130" s="298">
        <v>180</v>
      </c>
      <c r="I90130" s="299">
        <v>0.01</v>
      </c>
      <c r="J90130" s="300">
        <v>178.2</v>
      </c>
    </row>
    <row r="90131" spans="1:10" s="321" customFormat="1" ht="63">
      <c r="A90131" s="293">
        <v>90130</v>
      </c>
      <c r="B90131" s="294" t="s">
        <v>97861</v>
      </c>
      <c r="C90131" s="293" t="s">
        <v>115738</v>
      </c>
      <c r="D90131" s="294" t="s">
        <v>115739</v>
      </c>
      <c r="E90131" s="293" t="s">
        <v>115763</v>
      </c>
      <c r="F90131" s="304"/>
      <c r="G90131" s="297" t="s">
        <v>10085</v>
      </c>
      <c r="H90131" s="298">
        <v>45</v>
      </c>
      <c r="I90131" s="299">
        <v>0.01</v>
      </c>
      <c r="J90131" s="300">
        <v>44.55</v>
      </c>
    </row>
    <row r="90132" spans="1:10" s="321" customFormat="1" ht="31.5">
      <c r="A90132" s="293">
        <v>90131</v>
      </c>
      <c r="B90132" s="294" t="s">
        <v>97861</v>
      </c>
      <c r="C90132" s="293" t="s">
        <v>181486</v>
      </c>
      <c r="D90132" s="294" t="s">
        <v>115740</v>
      </c>
      <c r="E90132" s="293" t="s">
        <v>115763</v>
      </c>
      <c r="F90132" s="304"/>
      <c r="G90132" s="297" t="s">
        <v>10085</v>
      </c>
      <c r="H90132" s="298">
        <v>180</v>
      </c>
      <c r="I90132" s="299">
        <v>0.01</v>
      </c>
      <c r="J90132" s="300">
        <v>178.2</v>
      </c>
    </row>
    <row r="90133" spans="1:10" s="321" customFormat="1" ht="63">
      <c r="A90133" s="293">
        <v>90132</v>
      </c>
      <c r="B90133" s="294" t="s">
        <v>97861</v>
      </c>
      <c r="C90133" s="293" t="s">
        <v>181487</v>
      </c>
      <c r="D90133" s="294" t="s">
        <v>115741</v>
      </c>
      <c r="E90133" s="293" t="s">
        <v>115763</v>
      </c>
      <c r="F90133" s="304"/>
      <c r="G90133" s="297" t="s">
        <v>10085</v>
      </c>
      <c r="H90133" s="298">
        <v>60</v>
      </c>
      <c r="I90133" s="299">
        <v>0.01</v>
      </c>
      <c r="J90133" s="300">
        <v>59.4</v>
      </c>
    </row>
    <row r="90134" spans="1:10" s="321" customFormat="1" ht="31.5">
      <c r="A90134" s="293">
        <v>90133</v>
      </c>
      <c r="B90134" s="294" t="s">
        <v>97861</v>
      </c>
      <c r="C90134" s="293" t="s">
        <v>181488</v>
      </c>
      <c r="D90134" s="294" t="s">
        <v>115667</v>
      </c>
      <c r="E90134" s="293" t="s">
        <v>115763</v>
      </c>
      <c r="F90134" s="304"/>
      <c r="G90134" s="297" t="s">
        <v>10085</v>
      </c>
      <c r="H90134" s="298">
        <v>300</v>
      </c>
      <c r="I90134" s="299">
        <v>0.01</v>
      </c>
      <c r="J90134" s="300">
        <v>297</v>
      </c>
    </row>
    <row r="90135" spans="1:10" s="321" customFormat="1" ht="47.25">
      <c r="A90135" s="293">
        <v>90134</v>
      </c>
      <c r="B90135" s="294" t="s">
        <v>97861</v>
      </c>
      <c r="C90135" s="293" t="s">
        <v>181489</v>
      </c>
      <c r="D90135" s="294" t="s">
        <v>115668</v>
      </c>
      <c r="E90135" s="293" t="s">
        <v>115763</v>
      </c>
      <c r="F90135" s="304"/>
      <c r="G90135" s="297" t="s">
        <v>10085</v>
      </c>
      <c r="H90135" s="298">
        <v>300</v>
      </c>
      <c r="I90135" s="299">
        <v>0.01</v>
      </c>
      <c r="J90135" s="300">
        <v>297</v>
      </c>
    </row>
    <row r="90136" spans="1:10" s="321" customFormat="1" ht="31.5">
      <c r="A90136" s="293">
        <v>90135</v>
      </c>
      <c r="B90136" s="294" t="s">
        <v>97861</v>
      </c>
      <c r="C90136" s="293" t="s">
        <v>181490</v>
      </c>
      <c r="D90136" s="294" t="s">
        <v>115669</v>
      </c>
      <c r="E90136" s="293" t="s">
        <v>115766</v>
      </c>
      <c r="F90136" s="304"/>
      <c r="G90136" s="297" t="s">
        <v>10085</v>
      </c>
      <c r="H90136" s="298">
        <v>300</v>
      </c>
      <c r="I90136" s="299">
        <v>0.01</v>
      </c>
      <c r="J90136" s="300">
        <v>297</v>
      </c>
    </row>
    <row r="90137" spans="1:10" s="321" customFormat="1" ht="31.5">
      <c r="A90137" s="293">
        <v>90136</v>
      </c>
      <c r="B90137" s="294" t="s">
        <v>97861</v>
      </c>
      <c r="C90137" s="293" t="s">
        <v>181491</v>
      </c>
      <c r="D90137" s="294" t="s">
        <v>115670</v>
      </c>
      <c r="E90137" s="293" t="s">
        <v>115763</v>
      </c>
      <c r="F90137" s="304"/>
      <c r="G90137" s="297" t="s">
        <v>10085</v>
      </c>
      <c r="H90137" s="298">
        <v>300</v>
      </c>
      <c r="I90137" s="299">
        <v>0.01</v>
      </c>
      <c r="J90137" s="300">
        <v>297</v>
      </c>
    </row>
    <row r="90138" spans="1:10" s="321" customFormat="1" ht="47.25">
      <c r="A90138" s="293">
        <v>90137</v>
      </c>
      <c r="B90138" s="294" t="s">
        <v>97861</v>
      </c>
      <c r="C90138" s="293" t="s">
        <v>181492</v>
      </c>
      <c r="D90138" s="294" t="s">
        <v>115671</v>
      </c>
      <c r="E90138" s="293" t="s">
        <v>115763</v>
      </c>
      <c r="F90138" s="304"/>
      <c r="G90138" s="297" t="s">
        <v>10085</v>
      </c>
      <c r="H90138" s="298">
        <v>400</v>
      </c>
      <c r="I90138" s="299">
        <v>0.01</v>
      </c>
      <c r="J90138" s="300">
        <v>396</v>
      </c>
    </row>
    <row r="90139" spans="1:10" s="321" customFormat="1" ht="63">
      <c r="A90139" s="293">
        <v>90138</v>
      </c>
      <c r="B90139" s="294" t="s">
        <v>97861</v>
      </c>
      <c r="C90139" s="293" t="s">
        <v>181493</v>
      </c>
      <c r="D90139" s="294" t="s">
        <v>115672</v>
      </c>
      <c r="E90139" s="293" t="s">
        <v>115763</v>
      </c>
      <c r="F90139" s="304"/>
      <c r="G90139" s="297" t="s">
        <v>10085</v>
      </c>
      <c r="H90139" s="298">
        <v>6000</v>
      </c>
      <c r="I90139" s="299">
        <v>0.01</v>
      </c>
      <c r="J90139" s="300">
        <v>5940</v>
      </c>
    </row>
    <row r="90140" spans="1:10" s="321" customFormat="1" ht="63">
      <c r="A90140" s="293">
        <v>90139</v>
      </c>
      <c r="B90140" s="294" t="s">
        <v>97861</v>
      </c>
      <c r="C90140" s="293" t="s">
        <v>181494</v>
      </c>
      <c r="D90140" s="294" t="s">
        <v>115673</v>
      </c>
      <c r="E90140" s="293" t="s">
        <v>115763</v>
      </c>
      <c r="F90140" s="304"/>
      <c r="G90140" s="297" t="s">
        <v>10085</v>
      </c>
      <c r="H90140" s="298">
        <v>9700</v>
      </c>
      <c r="I90140" s="299">
        <v>0.01</v>
      </c>
      <c r="J90140" s="300">
        <v>9603</v>
      </c>
    </row>
    <row r="90141" spans="1:10" s="321" customFormat="1" ht="31.5">
      <c r="A90141" s="293">
        <v>90140</v>
      </c>
      <c r="B90141" s="294" t="s">
        <v>97861</v>
      </c>
      <c r="C90141" s="293" t="s">
        <v>181495</v>
      </c>
      <c r="D90141" s="294" t="s">
        <v>115674</v>
      </c>
      <c r="E90141" s="293" t="s">
        <v>115764</v>
      </c>
      <c r="F90141" s="304"/>
      <c r="G90141" s="297" t="s">
        <v>10085</v>
      </c>
      <c r="H90141" s="298">
        <v>3900</v>
      </c>
      <c r="I90141" s="299">
        <v>0.01</v>
      </c>
      <c r="J90141" s="300">
        <v>3861</v>
      </c>
    </row>
    <row r="90142" spans="1:10" s="321" customFormat="1">
      <c r="A90142" s="293">
        <v>90141</v>
      </c>
      <c r="B90142" s="294" t="s">
        <v>97861</v>
      </c>
      <c r="C90142" s="293" t="s">
        <v>181496</v>
      </c>
      <c r="D90142" s="294" t="s">
        <v>181497</v>
      </c>
      <c r="E90142" s="293" t="s">
        <v>115764</v>
      </c>
      <c r="F90142" s="304"/>
      <c r="G90142" s="297" t="s">
        <v>10085</v>
      </c>
      <c r="H90142" s="298">
        <v>22995</v>
      </c>
      <c r="I90142" s="299">
        <v>0.01</v>
      </c>
      <c r="J90142" s="300">
        <v>22765.05</v>
      </c>
    </row>
    <row r="90143" spans="1:10" s="321" customFormat="1" ht="31.5">
      <c r="A90143" s="293">
        <v>90142</v>
      </c>
      <c r="B90143" s="294" t="s">
        <v>97861</v>
      </c>
      <c r="C90143" s="293" t="s">
        <v>181498</v>
      </c>
      <c r="D90143" s="294" t="s">
        <v>181499</v>
      </c>
      <c r="E90143" s="293" t="s">
        <v>115763</v>
      </c>
      <c r="F90143" s="304"/>
      <c r="G90143" s="297" t="s">
        <v>10085</v>
      </c>
      <c r="H90143" s="298">
        <v>350</v>
      </c>
      <c r="I90143" s="299">
        <v>0.01</v>
      </c>
      <c r="J90143" s="300">
        <v>346.5</v>
      </c>
    </row>
    <row r="90144" spans="1:10" s="321" customFormat="1">
      <c r="A90144" s="293">
        <v>90143</v>
      </c>
      <c r="B90144" s="294" t="s">
        <v>97861</v>
      </c>
      <c r="C90144" s="293" t="s">
        <v>181500</v>
      </c>
      <c r="D90144" s="294" t="s">
        <v>115742</v>
      </c>
      <c r="E90144" s="293" t="s">
        <v>115763</v>
      </c>
      <c r="F90144" s="304"/>
      <c r="G90144" s="297" t="s">
        <v>10085</v>
      </c>
      <c r="H90144" s="298">
        <v>60</v>
      </c>
      <c r="I90144" s="299">
        <v>0.01</v>
      </c>
      <c r="J90144" s="300">
        <v>59.4</v>
      </c>
    </row>
    <row r="90145" spans="1:10" s="321" customFormat="1" ht="63">
      <c r="A90145" s="293">
        <v>90144</v>
      </c>
      <c r="B90145" s="294" t="s">
        <v>97861</v>
      </c>
      <c r="C90145" s="293" t="s">
        <v>181501</v>
      </c>
      <c r="D90145" s="294" t="s">
        <v>115675</v>
      </c>
      <c r="E90145" s="293" t="s">
        <v>115763</v>
      </c>
      <c r="F90145" s="304"/>
      <c r="G90145" s="297" t="s">
        <v>10085</v>
      </c>
      <c r="H90145" s="298">
        <v>20</v>
      </c>
      <c r="I90145" s="299">
        <v>0.01</v>
      </c>
      <c r="J90145" s="300">
        <v>19.8</v>
      </c>
    </row>
    <row r="90146" spans="1:10" s="321" customFormat="1">
      <c r="A90146" s="293">
        <v>90145</v>
      </c>
      <c r="B90146" s="294" t="s">
        <v>97861</v>
      </c>
      <c r="C90146" s="293" t="s">
        <v>181502</v>
      </c>
      <c r="D90146" s="294" t="s">
        <v>115743</v>
      </c>
      <c r="E90146" s="293" t="s">
        <v>115766</v>
      </c>
      <c r="F90146" s="304"/>
      <c r="G90146" s="297" t="s">
        <v>10085</v>
      </c>
      <c r="H90146" s="298">
        <v>200</v>
      </c>
      <c r="I90146" s="299">
        <v>0.01</v>
      </c>
      <c r="J90146" s="300">
        <v>198</v>
      </c>
    </row>
    <row r="90147" spans="1:10" s="321" customFormat="1">
      <c r="A90147" s="293">
        <v>90146</v>
      </c>
      <c r="B90147" s="294" t="s">
        <v>97861</v>
      </c>
      <c r="C90147" s="293" t="s">
        <v>181503</v>
      </c>
      <c r="D90147" s="294" t="s">
        <v>181504</v>
      </c>
      <c r="E90147" s="293" t="s">
        <v>115767</v>
      </c>
      <c r="F90147" s="304"/>
      <c r="G90147" s="297" t="s">
        <v>10085</v>
      </c>
      <c r="H90147" s="298">
        <v>2990</v>
      </c>
      <c r="I90147" s="299">
        <v>0.01</v>
      </c>
      <c r="J90147" s="300">
        <v>2960.1</v>
      </c>
    </row>
    <row r="90148" spans="1:10" s="321" customFormat="1">
      <c r="A90148" s="293">
        <v>90147</v>
      </c>
      <c r="B90148" s="294" t="s">
        <v>97861</v>
      </c>
      <c r="C90148" s="293" t="s">
        <v>181505</v>
      </c>
      <c r="D90148" s="294" t="s">
        <v>181506</v>
      </c>
      <c r="E90148" s="293" t="s">
        <v>115766</v>
      </c>
      <c r="F90148" s="304"/>
      <c r="G90148" s="297" t="s">
        <v>10085</v>
      </c>
      <c r="H90148" s="298">
        <v>2990</v>
      </c>
      <c r="I90148" s="299">
        <v>0.01</v>
      </c>
      <c r="J90148" s="300">
        <v>2960.1</v>
      </c>
    </row>
    <row r="90149" spans="1:10" s="321" customFormat="1">
      <c r="A90149" s="293">
        <v>90148</v>
      </c>
      <c r="B90149" s="294" t="s">
        <v>97861</v>
      </c>
      <c r="C90149" s="293" t="s">
        <v>181507</v>
      </c>
      <c r="D90149" s="294" t="s">
        <v>115744</v>
      </c>
      <c r="E90149" s="293" t="s">
        <v>115766</v>
      </c>
      <c r="F90149" s="304"/>
      <c r="G90149" s="297" t="s">
        <v>10085</v>
      </c>
      <c r="H90149" s="298">
        <v>0</v>
      </c>
      <c r="I90149" s="299">
        <v>0.01</v>
      </c>
      <c r="J90149" s="300">
        <v>0</v>
      </c>
    </row>
    <row r="90150" spans="1:10" s="321" customFormat="1">
      <c r="A90150" s="293">
        <v>90149</v>
      </c>
      <c r="B90150" s="294" t="s">
        <v>97861</v>
      </c>
      <c r="C90150" s="293" t="s">
        <v>181508</v>
      </c>
      <c r="D90150" s="294" t="s">
        <v>115745</v>
      </c>
      <c r="E90150" s="293" t="s">
        <v>115766</v>
      </c>
      <c r="F90150" s="304"/>
      <c r="G90150" s="297" t="s">
        <v>10085</v>
      </c>
      <c r="H90150" s="298">
        <v>4490</v>
      </c>
      <c r="I90150" s="299">
        <v>0.01</v>
      </c>
      <c r="J90150" s="300">
        <v>4445.1000000000004</v>
      </c>
    </row>
    <row r="90151" spans="1:10" s="321" customFormat="1" ht="31.5">
      <c r="A90151" s="293">
        <v>90150</v>
      </c>
      <c r="B90151" s="294" t="s">
        <v>97861</v>
      </c>
      <c r="C90151" s="293" t="s">
        <v>181509</v>
      </c>
      <c r="D90151" s="294" t="s">
        <v>115746</v>
      </c>
      <c r="E90151" s="293" t="s">
        <v>115766</v>
      </c>
      <c r="F90151" s="304"/>
      <c r="G90151" s="297" t="s">
        <v>10085</v>
      </c>
      <c r="H90151" s="298">
        <v>990</v>
      </c>
      <c r="I90151" s="299">
        <v>0.01</v>
      </c>
      <c r="J90151" s="300">
        <v>980.1</v>
      </c>
    </row>
    <row r="90152" spans="1:10" s="321" customFormat="1" ht="31.5">
      <c r="A90152" s="293">
        <v>90151</v>
      </c>
      <c r="B90152" s="294" t="s">
        <v>97861</v>
      </c>
      <c r="C90152" s="293" t="s">
        <v>181510</v>
      </c>
      <c r="D90152" s="294" t="s">
        <v>115747</v>
      </c>
      <c r="E90152" s="293" t="s">
        <v>115770</v>
      </c>
      <c r="F90152" s="304"/>
      <c r="G90152" s="297" t="s">
        <v>10085</v>
      </c>
      <c r="H90152" s="298">
        <v>490</v>
      </c>
      <c r="I90152" s="299">
        <v>0.01</v>
      </c>
      <c r="J90152" s="300">
        <v>485.1</v>
      </c>
    </row>
    <row r="90153" spans="1:10" s="321" customFormat="1">
      <c r="A90153" s="293">
        <v>90152</v>
      </c>
      <c r="B90153" s="294" t="s">
        <v>97861</v>
      </c>
      <c r="C90153" s="293" t="s">
        <v>181511</v>
      </c>
      <c r="D90153" s="294" t="s">
        <v>115748</v>
      </c>
      <c r="E90153" s="293" t="s">
        <v>115770</v>
      </c>
      <c r="F90153" s="304"/>
      <c r="G90153" s="297" t="s">
        <v>10085</v>
      </c>
      <c r="H90153" s="298">
        <v>99</v>
      </c>
      <c r="I90153" s="299">
        <v>0.01</v>
      </c>
      <c r="J90153" s="300">
        <v>98.01</v>
      </c>
    </row>
    <row r="90154" spans="1:10" s="321" customFormat="1">
      <c r="A90154" s="293">
        <v>90153</v>
      </c>
      <c r="B90154" s="294" t="s">
        <v>97861</v>
      </c>
      <c r="C90154" s="293" t="s">
        <v>181512</v>
      </c>
      <c r="D90154" s="294" t="s">
        <v>115749</v>
      </c>
      <c r="E90154" s="293" t="s">
        <v>115770</v>
      </c>
      <c r="F90154" s="304"/>
      <c r="G90154" s="297" t="s">
        <v>10085</v>
      </c>
      <c r="H90154" s="298">
        <v>99</v>
      </c>
      <c r="I90154" s="299">
        <v>0.01</v>
      </c>
      <c r="J90154" s="300">
        <v>98.01</v>
      </c>
    </row>
    <row r="90155" spans="1:10" s="321" customFormat="1">
      <c r="A90155" s="293">
        <v>90154</v>
      </c>
      <c r="B90155" s="294" t="s">
        <v>97861</v>
      </c>
      <c r="C90155" s="293" t="s">
        <v>181513</v>
      </c>
      <c r="D90155" s="294" t="s">
        <v>115750</v>
      </c>
      <c r="E90155" s="293" t="s">
        <v>115766</v>
      </c>
      <c r="F90155" s="304"/>
      <c r="G90155" s="297" t="s">
        <v>10085</v>
      </c>
      <c r="H90155" s="298">
        <v>0</v>
      </c>
      <c r="I90155" s="299">
        <v>0.01</v>
      </c>
      <c r="J90155" s="300">
        <v>0</v>
      </c>
    </row>
    <row r="90156" spans="1:10" s="321" customFormat="1" ht="31.5">
      <c r="A90156" s="293">
        <v>90155</v>
      </c>
      <c r="B90156" s="294" t="s">
        <v>97861</v>
      </c>
      <c r="C90156" s="293" t="s">
        <v>181514</v>
      </c>
      <c r="D90156" s="294" t="s">
        <v>115666</v>
      </c>
      <c r="E90156" s="293" t="s">
        <v>115766</v>
      </c>
      <c r="F90156" s="304"/>
      <c r="G90156" s="297" t="s">
        <v>10085</v>
      </c>
      <c r="H90156" s="298">
        <v>99</v>
      </c>
      <c r="I90156" s="299">
        <v>0.01</v>
      </c>
      <c r="J90156" s="300">
        <v>98.01</v>
      </c>
    </row>
    <row r="90157" spans="1:10" s="321" customFormat="1" ht="47.25">
      <c r="A90157" s="293">
        <v>90156</v>
      </c>
      <c r="B90157" s="294" t="s">
        <v>97861</v>
      </c>
      <c r="C90157" s="293" t="s">
        <v>181515</v>
      </c>
      <c r="D90157" s="294" t="s">
        <v>181516</v>
      </c>
      <c r="E90157" s="293" t="s">
        <v>115766</v>
      </c>
      <c r="F90157" s="304"/>
      <c r="G90157" s="297" t="s">
        <v>10085</v>
      </c>
      <c r="H90157" s="298">
        <v>235</v>
      </c>
      <c r="I90157" s="299">
        <v>0.01</v>
      </c>
      <c r="J90157" s="300">
        <v>232.65</v>
      </c>
    </row>
    <row r="90158" spans="1:10" s="321" customFormat="1" ht="31.5">
      <c r="A90158" s="293">
        <v>90157</v>
      </c>
      <c r="B90158" s="294" t="s">
        <v>97861</v>
      </c>
      <c r="C90158" s="293" t="s">
        <v>181517</v>
      </c>
      <c r="D90158" s="294" t="s">
        <v>181518</v>
      </c>
      <c r="E90158" s="293" t="s">
        <v>115762</v>
      </c>
      <c r="F90158" s="304"/>
      <c r="G90158" s="297" t="s">
        <v>10085</v>
      </c>
      <c r="H90158" s="298">
        <v>0</v>
      </c>
      <c r="I90158" s="299">
        <v>0.01</v>
      </c>
      <c r="J90158" s="300">
        <v>0</v>
      </c>
    </row>
    <row r="90159" spans="1:10" s="321" customFormat="1" ht="31.5">
      <c r="A90159" s="293">
        <v>90158</v>
      </c>
      <c r="B90159" s="294" t="s">
        <v>97861</v>
      </c>
      <c r="C90159" s="293" t="s">
        <v>181519</v>
      </c>
      <c r="D90159" s="294" t="s">
        <v>181520</v>
      </c>
      <c r="E90159" s="293">
        <v>0</v>
      </c>
      <c r="F90159" s="304"/>
      <c r="G90159" s="297" t="s">
        <v>10085</v>
      </c>
      <c r="H90159" s="298">
        <v>0</v>
      </c>
      <c r="I90159" s="299">
        <v>0.01</v>
      </c>
      <c r="J90159" s="300">
        <v>0</v>
      </c>
    </row>
    <row r="90160" spans="1:10" s="321" customFormat="1" ht="110.25">
      <c r="A90160" s="293">
        <v>90159</v>
      </c>
      <c r="B90160" s="294" t="s">
        <v>97861</v>
      </c>
      <c r="C90160" s="293" t="s">
        <v>181521</v>
      </c>
      <c r="D90160" s="294" t="s">
        <v>181522</v>
      </c>
      <c r="E90160" s="293">
        <v>0</v>
      </c>
      <c r="F90160" s="304"/>
      <c r="G90160" s="297" t="s">
        <v>10085</v>
      </c>
      <c r="H90160" s="298">
        <v>9355</v>
      </c>
      <c r="I90160" s="299">
        <v>0.01</v>
      </c>
      <c r="J90160" s="300">
        <v>9261.4500000000007</v>
      </c>
    </row>
    <row r="90161" spans="1:10" s="321" customFormat="1" ht="110.25">
      <c r="A90161" s="293">
        <v>90160</v>
      </c>
      <c r="B90161" s="294" t="s">
        <v>97861</v>
      </c>
      <c r="C90161" s="293" t="s">
        <v>181523</v>
      </c>
      <c r="D90161" s="294" t="s">
        <v>181524</v>
      </c>
      <c r="E90161" s="293">
        <v>0</v>
      </c>
      <c r="F90161" s="304"/>
      <c r="G90161" s="297" t="s">
        <v>10085</v>
      </c>
      <c r="H90161" s="298">
        <v>11185</v>
      </c>
      <c r="I90161" s="299">
        <v>0.01</v>
      </c>
      <c r="J90161" s="300">
        <v>11073.15</v>
      </c>
    </row>
    <row r="90162" spans="1:10" s="321" customFormat="1" ht="110.25">
      <c r="A90162" s="293">
        <v>90161</v>
      </c>
      <c r="B90162" s="294" t="s">
        <v>97861</v>
      </c>
      <c r="C90162" s="293" t="s">
        <v>181525</v>
      </c>
      <c r="D90162" s="294" t="s">
        <v>181526</v>
      </c>
      <c r="E90162" s="293">
        <v>0</v>
      </c>
      <c r="F90162" s="304"/>
      <c r="G90162" s="297" t="s">
        <v>10085</v>
      </c>
      <c r="H90162" s="298">
        <v>13395</v>
      </c>
      <c r="I90162" s="299">
        <v>0.01</v>
      </c>
      <c r="J90162" s="300">
        <v>13261.05</v>
      </c>
    </row>
    <row r="90163" spans="1:10" s="321" customFormat="1" ht="110.25">
      <c r="A90163" s="293">
        <v>90162</v>
      </c>
      <c r="B90163" s="294" t="s">
        <v>97861</v>
      </c>
      <c r="C90163" s="293" t="s">
        <v>181527</v>
      </c>
      <c r="D90163" s="294" t="s">
        <v>181528</v>
      </c>
      <c r="E90163" s="293">
        <v>0</v>
      </c>
      <c r="F90163" s="304"/>
      <c r="G90163" s="297" t="s">
        <v>10085</v>
      </c>
      <c r="H90163" s="298">
        <v>16400</v>
      </c>
      <c r="I90163" s="299">
        <v>0.01</v>
      </c>
      <c r="J90163" s="300">
        <v>16236</v>
      </c>
    </row>
    <row r="90164" spans="1:10" s="321" customFormat="1" ht="110.25">
      <c r="A90164" s="293">
        <v>90163</v>
      </c>
      <c r="B90164" s="294" t="s">
        <v>97861</v>
      </c>
      <c r="C90164" s="293" t="s">
        <v>181529</v>
      </c>
      <c r="D90164" s="294" t="s">
        <v>181530</v>
      </c>
      <c r="E90164" s="293">
        <v>0</v>
      </c>
      <c r="F90164" s="304"/>
      <c r="G90164" s="297" t="s">
        <v>10085</v>
      </c>
      <c r="H90164" s="298">
        <v>19550</v>
      </c>
      <c r="I90164" s="299">
        <v>0.01</v>
      </c>
      <c r="J90164" s="300">
        <v>19354.5</v>
      </c>
    </row>
    <row r="90165" spans="1:10" s="321" customFormat="1" ht="78.75">
      <c r="A90165" s="293">
        <v>90164</v>
      </c>
      <c r="B90165" s="294" t="s">
        <v>97861</v>
      </c>
      <c r="C90165" s="293" t="s">
        <v>181531</v>
      </c>
      <c r="D90165" s="294" t="s">
        <v>181532</v>
      </c>
      <c r="E90165" s="293">
        <v>0</v>
      </c>
      <c r="F90165" s="304"/>
      <c r="G90165" s="297" t="s">
        <v>10085</v>
      </c>
      <c r="H90165" s="298">
        <v>5945</v>
      </c>
      <c r="I90165" s="299">
        <v>0.01</v>
      </c>
      <c r="J90165" s="300">
        <v>5885.55</v>
      </c>
    </row>
    <row r="90166" spans="1:10" s="321" customFormat="1" ht="78.75">
      <c r="A90166" s="293">
        <v>90165</v>
      </c>
      <c r="B90166" s="294" t="s">
        <v>97861</v>
      </c>
      <c r="C90166" s="293" t="s">
        <v>181533</v>
      </c>
      <c r="D90166" s="294" t="s">
        <v>181534</v>
      </c>
      <c r="E90166" s="293">
        <v>0</v>
      </c>
      <c r="F90166" s="304"/>
      <c r="G90166" s="297" t="s">
        <v>10085</v>
      </c>
      <c r="H90166" s="298">
        <v>7860</v>
      </c>
      <c r="I90166" s="299">
        <v>0.01</v>
      </c>
      <c r="J90166" s="300">
        <v>7781.4</v>
      </c>
    </row>
    <row r="90167" spans="1:10" s="321" customFormat="1" ht="78.75">
      <c r="A90167" s="293">
        <v>90166</v>
      </c>
      <c r="B90167" s="294" t="s">
        <v>97861</v>
      </c>
      <c r="C90167" s="293" t="s">
        <v>181535</v>
      </c>
      <c r="D90167" s="294" t="s">
        <v>181536</v>
      </c>
      <c r="E90167" s="293">
        <v>0</v>
      </c>
      <c r="F90167" s="304"/>
      <c r="G90167" s="297" t="s">
        <v>10085</v>
      </c>
      <c r="H90167" s="298">
        <v>9375</v>
      </c>
      <c r="I90167" s="299">
        <v>0.01</v>
      </c>
      <c r="J90167" s="300">
        <v>9281.25</v>
      </c>
    </row>
    <row r="90168" spans="1:10" s="321" customFormat="1" ht="78.75">
      <c r="A90168" s="293">
        <v>90167</v>
      </c>
      <c r="B90168" s="294" t="s">
        <v>97861</v>
      </c>
      <c r="C90168" s="293" t="s">
        <v>181537</v>
      </c>
      <c r="D90168" s="294" t="s">
        <v>181538</v>
      </c>
      <c r="E90168" s="293">
        <v>0</v>
      </c>
      <c r="F90168" s="304"/>
      <c r="G90168" s="297" t="s">
        <v>10085</v>
      </c>
      <c r="H90168" s="298">
        <v>10575</v>
      </c>
      <c r="I90168" s="299">
        <v>0.01</v>
      </c>
      <c r="J90168" s="300">
        <v>10469.25</v>
      </c>
    </row>
    <row r="90169" spans="1:10" s="321" customFormat="1" ht="78.75">
      <c r="A90169" s="293">
        <v>90168</v>
      </c>
      <c r="B90169" s="294" t="s">
        <v>97861</v>
      </c>
      <c r="C90169" s="293" t="s">
        <v>181539</v>
      </c>
      <c r="D90169" s="294" t="s">
        <v>181540</v>
      </c>
      <c r="E90169" s="293">
        <v>0</v>
      </c>
      <c r="F90169" s="304"/>
      <c r="G90169" s="297" t="s">
        <v>10085</v>
      </c>
      <c r="H90169" s="298">
        <v>12275</v>
      </c>
      <c r="I90169" s="299">
        <v>0.01</v>
      </c>
      <c r="J90169" s="300">
        <v>12152.25</v>
      </c>
    </row>
    <row r="90170" spans="1:10" s="321" customFormat="1" ht="78.75">
      <c r="A90170" s="293">
        <v>90169</v>
      </c>
      <c r="B90170" s="294" t="s">
        <v>97861</v>
      </c>
      <c r="C90170" s="293" t="s">
        <v>181541</v>
      </c>
      <c r="D90170" s="294" t="s">
        <v>181542</v>
      </c>
      <c r="E90170" s="293">
        <v>0</v>
      </c>
      <c r="F90170" s="304"/>
      <c r="G90170" s="297" t="s">
        <v>10085</v>
      </c>
      <c r="H90170" s="298">
        <v>845</v>
      </c>
      <c r="I90170" s="299">
        <v>0.01</v>
      </c>
      <c r="J90170" s="300">
        <v>836.55</v>
      </c>
    </row>
    <row r="90171" spans="1:10" s="321" customFormat="1" ht="63">
      <c r="A90171" s="293">
        <v>90170</v>
      </c>
      <c r="B90171" s="294" t="s">
        <v>97861</v>
      </c>
      <c r="C90171" s="293" t="s">
        <v>181543</v>
      </c>
      <c r="D90171" s="294" t="s">
        <v>181544</v>
      </c>
      <c r="E90171" s="293">
        <v>0</v>
      </c>
      <c r="F90171" s="304"/>
      <c r="G90171" s="297" t="s">
        <v>10085</v>
      </c>
      <c r="H90171" s="298">
        <v>6895</v>
      </c>
      <c r="I90171" s="299">
        <v>0.01</v>
      </c>
      <c r="J90171" s="300">
        <v>6826.05</v>
      </c>
    </row>
    <row r="90172" spans="1:10" s="321" customFormat="1" ht="63">
      <c r="A90172" s="293">
        <v>90171</v>
      </c>
      <c r="B90172" s="294" t="s">
        <v>97861</v>
      </c>
      <c r="C90172" s="293" t="s">
        <v>181545</v>
      </c>
      <c r="D90172" s="294" t="s">
        <v>181546</v>
      </c>
      <c r="E90172" s="293" t="s">
        <v>181213</v>
      </c>
      <c r="F90172" s="304"/>
      <c r="G90172" s="297" t="s">
        <v>10085</v>
      </c>
      <c r="H90172" s="298">
        <v>550</v>
      </c>
      <c r="I90172" s="299">
        <v>0.01</v>
      </c>
      <c r="J90172" s="300">
        <v>544.5</v>
      </c>
    </row>
    <row r="90173" spans="1:10" s="321" customFormat="1" ht="78.75">
      <c r="A90173" s="293">
        <v>90172</v>
      </c>
      <c r="B90173" s="294" t="s">
        <v>97861</v>
      </c>
      <c r="C90173" s="293" t="s">
        <v>181547</v>
      </c>
      <c r="D90173" s="294" t="s">
        <v>181548</v>
      </c>
      <c r="E90173" s="293" t="s">
        <v>181027</v>
      </c>
      <c r="F90173" s="304"/>
      <c r="G90173" s="297" t="s">
        <v>10085</v>
      </c>
      <c r="H90173" s="298">
        <v>6415</v>
      </c>
      <c r="I90173" s="299">
        <v>0.01</v>
      </c>
      <c r="J90173" s="300">
        <v>6350.85</v>
      </c>
    </row>
    <row r="90174" spans="1:10" s="321" customFormat="1" ht="110.25">
      <c r="A90174" s="293">
        <v>90173</v>
      </c>
      <c r="B90174" s="294" t="s">
        <v>97861</v>
      </c>
      <c r="C90174" s="293" t="s">
        <v>181549</v>
      </c>
      <c r="D90174" s="294" t="s">
        <v>181550</v>
      </c>
      <c r="E90174" s="293" t="s">
        <v>115763</v>
      </c>
      <c r="F90174" s="304"/>
      <c r="G90174" s="297" t="s">
        <v>10085</v>
      </c>
      <c r="H90174" s="298">
        <v>550</v>
      </c>
      <c r="I90174" s="299">
        <v>0.01</v>
      </c>
      <c r="J90174" s="300">
        <v>544.5</v>
      </c>
    </row>
    <row r="90175" spans="1:10" s="321" customFormat="1" ht="63">
      <c r="A90175" s="293">
        <v>90174</v>
      </c>
      <c r="B90175" s="294" t="s">
        <v>97861</v>
      </c>
      <c r="C90175" s="293" t="s">
        <v>181551</v>
      </c>
      <c r="D90175" s="294" t="s">
        <v>181552</v>
      </c>
      <c r="E90175" s="293" t="s">
        <v>115763</v>
      </c>
      <c r="F90175" s="304"/>
      <c r="G90175" s="297" t="s">
        <v>10085</v>
      </c>
      <c r="H90175" s="298">
        <v>5995</v>
      </c>
      <c r="I90175" s="299">
        <v>0.01</v>
      </c>
      <c r="J90175" s="300">
        <v>5935.05</v>
      </c>
    </row>
    <row r="90176" spans="1:10" s="321" customFormat="1" ht="63">
      <c r="A90176" s="293">
        <v>90175</v>
      </c>
      <c r="B90176" s="294" t="s">
        <v>97861</v>
      </c>
      <c r="C90176" s="293" t="s">
        <v>181553</v>
      </c>
      <c r="D90176" s="294" t="s">
        <v>181554</v>
      </c>
      <c r="E90176" s="293" t="s">
        <v>181213</v>
      </c>
      <c r="F90176" s="304"/>
      <c r="G90176" s="297" t="s">
        <v>10085</v>
      </c>
      <c r="H90176" s="298">
        <v>345</v>
      </c>
      <c r="I90176" s="299">
        <v>0.01</v>
      </c>
      <c r="J90176" s="300">
        <v>341.55</v>
      </c>
    </row>
    <row r="90177" spans="1:10" s="321" customFormat="1" ht="31.5">
      <c r="A90177" s="293">
        <v>90176</v>
      </c>
      <c r="B90177" s="294" t="s">
        <v>97861</v>
      </c>
      <c r="C90177" s="293" t="s">
        <v>181555</v>
      </c>
      <c r="D90177" s="294" t="s">
        <v>124547</v>
      </c>
      <c r="E90177" s="293" t="s">
        <v>111684</v>
      </c>
      <c r="F90177" s="304"/>
      <c r="G90177" s="297" t="s">
        <v>10085</v>
      </c>
      <c r="H90177" s="298">
        <v>155</v>
      </c>
      <c r="I90177" s="299">
        <v>0.01</v>
      </c>
      <c r="J90177" s="300">
        <v>153.44999999999999</v>
      </c>
    </row>
    <row r="90178" spans="1:10" s="321" customFormat="1" ht="31.5">
      <c r="A90178" s="293">
        <v>90177</v>
      </c>
      <c r="B90178" s="294" t="s">
        <v>97861</v>
      </c>
      <c r="C90178" s="293" t="s">
        <v>181556</v>
      </c>
      <c r="D90178" s="294" t="s">
        <v>181557</v>
      </c>
      <c r="E90178" s="293" t="s">
        <v>181558</v>
      </c>
      <c r="F90178" s="304"/>
      <c r="G90178" s="297" t="s">
        <v>10085</v>
      </c>
      <c r="H90178" s="298">
        <v>5945</v>
      </c>
      <c r="I90178" s="299">
        <v>0.01</v>
      </c>
      <c r="J90178" s="300">
        <v>5885.55</v>
      </c>
    </row>
    <row r="90179" spans="1:10" s="321" customFormat="1" ht="31.5">
      <c r="A90179" s="293">
        <v>90178</v>
      </c>
      <c r="B90179" s="294" t="s">
        <v>97861</v>
      </c>
      <c r="C90179" s="293" t="s">
        <v>181559</v>
      </c>
      <c r="D90179" s="294" t="s">
        <v>181560</v>
      </c>
      <c r="E90179" s="293" t="s">
        <v>181561</v>
      </c>
      <c r="F90179" s="304"/>
      <c r="G90179" s="297" t="s">
        <v>10085</v>
      </c>
      <c r="H90179" s="298">
        <v>7860</v>
      </c>
      <c r="I90179" s="299">
        <v>0.01</v>
      </c>
      <c r="J90179" s="300">
        <v>7781.4</v>
      </c>
    </row>
    <row r="90180" spans="1:10" s="321" customFormat="1" ht="31.5">
      <c r="A90180" s="293">
        <v>90179</v>
      </c>
      <c r="B90180" s="294" t="s">
        <v>97861</v>
      </c>
      <c r="C90180" s="293" t="s">
        <v>181562</v>
      </c>
      <c r="D90180" s="294" t="s">
        <v>181563</v>
      </c>
      <c r="E90180" s="293" t="s">
        <v>181564</v>
      </c>
      <c r="F90180" s="304"/>
      <c r="G90180" s="297" t="s">
        <v>10085</v>
      </c>
      <c r="H90180" s="298">
        <v>9775</v>
      </c>
      <c r="I90180" s="299">
        <v>0.01</v>
      </c>
      <c r="J90180" s="300">
        <v>9677.25</v>
      </c>
    </row>
    <row r="90181" spans="1:10" s="321" customFormat="1" ht="31.5">
      <c r="A90181" s="293">
        <v>90180</v>
      </c>
      <c r="B90181" s="294" t="s">
        <v>97861</v>
      </c>
      <c r="C90181" s="293" t="s">
        <v>181565</v>
      </c>
      <c r="D90181" s="294" t="s">
        <v>181566</v>
      </c>
      <c r="E90181" s="293" t="s">
        <v>181567</v>
      </c>
      <c r="F90181" s="304"/>
      <c r="G90181" s="297" t="s">
        <v>10085</v>
      </c>
      <c r="H90181" s="298">
        <v>11775</v>
      </c>
      <c r="I90181" s="299">
        <v>0.01</v>
      </c>
      <c r="J90181" s="300">
        <v>11657.25</v>
      </c>
    </row>
    <row r="90182" spans="1:10" s="321" customFormat="1" ht="31.5">
      <c r="A90182" s="293">
        <v>90181</v>
      </c>
      <c r="B90182" s="294" t="s">
        <v>97861</v>
      </c>
      <c r="C90182" s="293" t="s">
        <v>181568</v>
      </c>
      <c r="D90182" s="294" t="s">
        <v>181569</v>
      </c>
      <c r="E90182" s="293" t="s">
        <v>181570</v>
      </c>
      <c r="F90182" s="304"/>
      <c r="G90182" s="297" t="s">
        <v>10085</v>
      </c>
      <c r="H90182" s="298">
        <v>13575</v>
      </c>
      <c r="I90182" s="299">
        <v>0.01</v>
      </c>
      <c r="J90182" s="300">
        <v>13439.25</v>
      </c>
    </row>
    <row r="90183" spans="1:10" s="321" customFormat="1" ht="78.75">
      <c r="A90183" s="293">
        <v>90182</v>
      </c>
      <c r="B90183" s="294" t="s">
        <v>97861</v>
      </c>
      <c r="C90183" s="293" t="s">
        <v>181571</v>
      </c>
      <c r="D90183" s="294" t="s">
        <v>181572</v>
      </c>
      <c r="E90183" s="293" t="s">
        <v>111684</v>
      </c>
      <c r="F90183" s="304"/>
      <c r="G90183" s="297" t="s">
        <v>10085</v>
      </c>
      <c r="H90183" s="298">
        <v>550</v>
      </c>
      <c r="I90183" s="299">
        <v>0.01</v>
      </c>
      <c r="J90183" s="300">
        <v>544.5</v>
      </c>
    </row>
    <row r="90184" spans="1:10" s="321" customFormat="1" ht="63">
      <c r="A90184" s="293">
        <v>90183</v>
      </c>
      <c r="B90184" s="294" t="s">
        <v>97861</v>
      </c>
      <c r="C90184" s="293" t="s">
        <v>181573</v>
      </c>
      <c r="D90184" s="294" t="s">
        <v>181574</v>
      </c>
      <c r="E90184" s="293" t="s">
        <v>181213</v>
      </c>
      <c r="F90184" s="304"/>
      <c r="G90184" s="297" t="s">
        <v>10085</v>
      </c>
      <c r="H90184" s="298">
        <v>4995</v>
      </c>
      <c r="I90184" s="299">
        <v>0.01</v>
      </c>
      <c r="J90184" s="300">
        <v>4945.05</v>
      </c>
    </row>
    <row r="90185" spans="1:10" s="321" customFormat="1" ht="63">
      <c r="A90185" s="293">
        <v>90184</v>
      </c>
      <c r="B90185" s="294" t="s">
        <v>97861</v>
      </c>
      <c r="C90185" s="293" t="s">
        <v>181575</v>
      </c>
      <c r="D90185" s="294" t="s">
        <v>181576</v>
      </c>
      <c r="E90185" s="293" t="s">
        <v>181213</v>
      </c>
      <c r="F90185" s="304"/>
      <c r="G90185" s="297" t="s">
        <v>10085</v>
      </c>
      <c r="H90185" s="298">
        <v>345</v>
      </c>
      <c r="I90185" s="299">
        <v>0.01</v>
      </c>
      <c r="J90185" s="300">
        <v>341.55</v>
      </c>
    </row>
    <row r="90186" spans="1:10" s="321" customFormat="1">
      <c r="A90186" s="293">
        <v>90185</v>
      </c>
      <c r="B90186" s="294" t="s">
        <v>97861</v>
      </c>
      <c r="C90186" s="293" t="s">
        <v>181577</v>
      </c>
      <c r="D90186" s="294" t="s">
        <v>181578</v>
      </c>
      <c r="E90186" s="293" t="s">
        <v>181213</v>
      </c>
      <c r="F90186" s="304"/>
      <c r="G90186" s="297" t="s">
        <v>10085</v>
      </c>
      <c r="H90186" s="298">
        <v>20</v>
      </c>
      <c r="I90186" s="299">
        <v>0.01</v>
      </c>
      <c r="J90186" s="300">
        <v>19.8</v>
      </c>
    </row>
    <row r="90187" spans="1:10" s="321" customFormat="1" ht="31.5">
      <c r="A90187" s="293">
        <v>90186</v>
      </c>
      <c r="B90187" s="294" t="s">
        <v>97885</v>
      </c>
      <c r="C90187" s="294" t="s">
        <v>97888</v>
      </c>
      <c r="D90187" s="294" t="s">
        <v>97889</v>
      </c>
      <c r="E90187" s="293" t="s">
        <v>82</v>
      </c>
      <c r="F90187" s="293"/>
      <c r="G90187" s="293" t="s">
        <v>10085</v>
      </c>
      <c r="H90187" s="298">
        <v>3.5</v>
      </c>
      <c r="I90187" s="320">
        <v>0.01</v>
      </c>
      <c r="J90187" s="300">
        <v>3.4649999999999999</v>
      </c>
    </row>
    <row r="90188" spans="1:10" s="321" customFormat="1" ht="31.5">
      <c r="A90188" s="293">
        <v>90187</v>
      </c>
      <c r="B90188" s="294" t="s">
        <v>97885</v>
      </c>
      <c r="C90188" s="294" t="s">
        <v>97886</v>
      </c>
      <c r="D90188" s="294" t="s">
        <v>97887</v>
      </c>
      <c r="E90188" s="293" t="s">
        <v>82</v>
      </c>
      <c r="F90188" s="293"/>
      <c r="G90188" s="293" t="s">
        <v>10085</v>
      </c>
      <c r="H90188" s="298">
        <v>25</v>
      </c>
      <c r="I90188" s="320">
        <v>0.01</v>
      </c>
      <c r="J90188" s="300">
        <v>24.75</v>
      </c>
    </row>
    <row r="90189" spans="1:10" s="321" customFormat="1">
      <c r="A90189" s="293">
        <v>90188</v>
      </c>
      <c r="B90189" s="294" t="s">
        <v>97885</v>
      </c>
      <c r="C90189" s="294" t="s">
        <v>97890</v>
      </c>
      <c r="D90189" s="294" t="s">
        <v>97891</v>
      </c>
      <c r="E90189" s="293" t="s">
        <v>82</v>
      </c>
      <c r="F90189" s="293"/>
      <c r="G90189" s="293" t="s">
        <v>10085</v>
      </c>
      <c r="H90189" s="298">
        <v>2000</v>
      </c>
      <c r="I90189" s="320">
        <v>0.01</v>
      </c>
      <c r="J90189" s="300">
        <v>1980</v>
      </c>
    </row>
    <row r="90190" spans="1:10" s="321" customFormat="1" ht="31.5">
      <c r="A90190" s="293">
        <v>90189</v>
      </c>
      <c r="B90190" s="294" t="s">
        <v>97892</v>
      </c>
      <c r="C90190" s="294" t="s">
        <v>97972</v>
      </c>
      <c r="D90190" s="294" t="s">
        <v>97973</v>
      </c>
      <c r="E90190" s="293" t="s">
        <v>82</v>
      </c>
      <c r="F90190" s="293"/>
      <c r="G90190" s="293" t="s">
        <v>808</v>
      </c>
      <c r="H90190" s="298">
        <v>2360</v>
      </c>
      <c r="I90190" s="320">
        <v>2.2499999999999999E-2</v>
      </c>
      <c r="J90190" s="300">
        <v>2306.9</v>
      </c>
    </row>
    <row r="90191" spans="1:10" s="321" customFormat="1" ht="31.5">
      <c r="A90191" s="293">
        <v>90190</v>
      </c>
      <c r="B90191" s="294" t="s">
        <v>97892</v>
      </c>
      <c r="C90191" s="294" t="s">
        <v>97974</v>
      </c>
      <c r="D90191" s="294" t="s">
        <v>97973</v>
      </c>
      <c r="E90191" s="293" t="s">
        <v>82</v>
      </c>
      <c r="F90191" s="293"/>
      <c r="G90191" s="293" t="s">
        <v>808</v>
      </c>
      <c r="H90191" s="298">
        <v>365</v>
      </c>
      <c r="I90191" s="320">
        <v>2.2499999999999999E-2</v>
      </c>
      <c r="J90191" s="300">
        <v>356.78750000000002</v>
      </c>
    </row>
    <row r="90192" spans="1:10" s="321" customFormat="1" ht="47.25">
      <c r="A90192" s="293">
        <v>90191</v>
      </c>
      <c r="B90192" s="294" t="s">
        <v>97892</v>
      </c>
      <c r="C90192" s="294" t="s">
        <v>97895</v>
      </c>
      <c r="D90192" s="294" t="s">
        <v>97894</v>
      </c>
      <c r="E90192" s="293" t="s">
        <v>82</v>
      </c>
      <c r="F90192" s="293"/>
      <c r="G90192" s="293" t="s">
        <v>808</v>
      </c>
      <c r="H90192" s="298">
        <v>1975</v>
      </c>
      <c r="I90192" s="320">
        <v>2.2499999999999999E-2</v>
      </c>
      <c r="J90192" s="300">
        <v>1930.5625</v>
      </c>
    </row>
    <row r="90193" spans="1:10" s="321" customFormat="1" ht="47.25">
      <c r="A90193" s="293">
        <v>90192</v>
      </c>
      <c r="B90193" s="294" t="s">
        <v>97892</v>
      </c>
      <c r="C90193" s="294" t="s">
        <v>97893</v>
      </c>
      <c r="D90193" s="294" t="s">
        <v>97894</v>
      </c>
      <c r="E90193" s="293" t="s">
        <v>82</v>
      </c>
      <c r="F90193" s="293"/>
      <c r="G90193" s="293" t="s">
        <v>808</v>
      </c>
      <c r="H90193" s="298">
        <v>999</v>
      </c>
      <c r="I90193" s="320">
        <v>2.2499999999999999E-2</v>
      </c>
      <c r="J90193" s="300">
        <v>976.52250000000004</v>
      </c>
    </row>
    <row r="90194" spans="1:10" s="321" customFormat="1" ht="47.25">
      <c r="A90194" s="293">
        <v>90193</v>
      </c>
      <c r="B90194" s="294" t="s">
        <v>97892</v>
      </c>
      <c r="C90194" s="294" t="s">
        <v>97977</v>
      </c>
      <c r="D90194" s="294" t="s">
        <v>97976</v>
      </c>
      <c r="E90194" s="293" t="s">
        <v>82</v>
      </c>
      <c r="F90194" s="293"/>
      <c r="G90194" s="293" t="s">
        <v>808</v>
      </c>
      <c r="H90194" s="298">
        <v>2130</v>
      </c>
      <c r="I90194" s="320">
        <v>2.2499999999999999E-2</v>
      </c>
      <c r="J90194" s="300">
        <v>2082.0750000000003</v>
      </c>
    </row>
    <row r="90195" spans="1:10" s="321" customFormat="1" ht="47.25">
      <c r="A90195" s="293">
        <v>90194</v>
      </c>
      <c r="B90195" s="294" t="s">
        <v>97892</v>
      </c>
      <c r="C90195" s="294" t="s">
        <v>97975</v>
      </c>
      <c r="D90195" s="294" t="s">
        <v>97976</v>
      </c>
      <c r="E90195" s="293" t="s">
        <v>82</v>
      </c>
      <c r="F90195" s="293"/>
      <c r="G90195" s="293" t="s">
        <v>808</v>
      </c>
      <c r="H90195" s="298">
        <v>999</v>
      </c>
      <c r="I90195" s="320">
        <v>2.2499999999999999E-2</v>
      </c>
      <c r="J90195" s="300">
        <v>976.52250000000004</v>
      </c>
    </row>
    <row r="90196" spans="1:10" s="321" customFormat="1" ht="47.25">
      <c r="A90196" s="293">
        <v>90195</v>
      </c>
      <c r="B90196" s="294" t="s">
        <v>97892</v>
      </c>
      <c r="C90196" s="294" t="s">
        <v>97896</v>
      </c>
      <c r="D90196" s="294" t="s">
        <v>97897</v>
      </c>
      <c r="E90196" s="293" t="s">
        <v>82</v>
      </c>
      <c r="F90196" s="293"/>
      <c r="G90196" s="293" t="s">
        <v>808</v>
      </c>
      <c r="H90196" s="298">
        <v>1049</v>
      </c>
      <c r="I90196" s="320">
        <v>2.2499999999999999E-2</v>
      </c>
      <c r="J90196" s="300">
        <v>1025.3975</v>
      </c>
    </row>
    <row r="90197" spans="1:10" s="321" customFormat="1" ht="47.25">
      <c r="A90197" s="293">
        <v>90196</v>
      </c>
      <c r="B90197" s="294" t="s">
        <v>97892</v>
      </c>
      <c r="C90197" s="294" t="s">
        <v>97898</v>
      </c>
      <c r="D90197" s="294" t="s">
        <v>97899</v>
      </c>
      <c r="E90197" s="293" t="s">
        <v>82</v>
      </c>
      <c r="F90197" s="293"/>
      <c r="G90197" s="293" t="s">
        <v>808</v>
      </c>
      <c r="H90197" s="298">
        <v>4093</v>
      </c>
      <c r="I90197" s="320">
        <v>2.2499999999999999E-2</v>
      </c>
      <c r="J90197" s="300">
        <v>4000.9075000000003</v>
      </c>
    </row>
    <row r="90198" spans="1:10" s="321" customFormat="1" ht="47.25">
      <c r="A90198" s="293">
        <v>90197</v>
      </c>
      <c r="B90198" s="294" t="s">
        <v>97892</v>
      </c>
      <c r="C90198" s="294" t="s">
        <v>97900</v>
      </c>
      <c r="D90198" s="294" t="s">
        <v>97901</v>
      </c>
      <c r="E90198" s="293" t="s">
        <v>82</v>
      </c>
      <c r="F90198" s="293"/>
      <c r="G90198" s="293" t="s">
        <v>808</v>
      </c>
      <c r="H90198" s="298">
        <v>8921</v>
      </c>
      <c r="I90198" s="320">
        <v>2.2499999999999999E-2</v>
      </c>
      <c r="J90198" s="300">
        <v>8720.2775000000001</v>
      </c>
    </row>
    <row r="90199" spans="1:10" s="321" customFormat="1" ht="47.25">
      <c r="A90199" s="293">
        <v>90198</v>
      </c>
      <c r="B90199" s="294" t="s">
        <v>97892</v>
      </c>
      <c r="C90199" s="294" t="s">
        <v>97902</v>
      </c>
      <c r="D90199" s="294" t="s">
        <v>97903</v>
      </c>
      <c r="E90199" s="293" t="s">
        <v>82</v>
      </c>
      <c r="F90199" s="293"/>
      <c r="G90199" s="293" t="s">
        <v>808</v>
      </c>
      <c r="H90199" s="298">
        <v>16267</v>
      </c>
      <c r="I90199" s="320">
        <v>2.2499999999999999E-2</v>
      </c>
      <c r="J90199" s="300">
        <v>15900.9925</v>
      </c>
    </row>
    <row r="90200" spans="1:10" s="321" customFormat="1" ht="47.25">
      <c r="A90200" s="293">
        <v>90199</v>
      </c>
      <c r="B90200" s="294" t="s">
        <v>97892</v>
      </c>
      <c r="C90200" s="294" t="s">
        <v>97904</v>
      </c>
      <c r="D90200" s="294" t="s">
        <v>97905</v>
      </c>
      <c r="E90200" s="293" t="s">
        <v>82</v>
      </c>
      <c r="F90200" s="293"/>
      <c r="G90200" s="293" t="s">
        <v>808</v>
      </c>
      <c r="H90200" s="298">
        <v>20465</v>
      </c>
      <c r="I90200" s="320">
        <v>2.2499999999999999E-2</v>
      </c>
      <c r="J90200" s="300">
        <v>20004.537500000002</v>
      </c>
    </row>
    <row r="90201" spans="1:10" s="321" customFormat="1" ht="47.25">
      <c r="A90201" s="293">
        <v>90200</v>
      </c>
      <c r="B90201" s="294" t="s">
        <v>97892</v>
      </c>
      <c r="C90201" s="294" t="s">
        <v>97906</v>
      </c>
      <c r="D90201" s="294" t="s">
        <v>97907</v>
      </c>
      <c r="E90201" s="293" t="s">
        <v>82</v>
      </c>
      <c r="F90201" s="293"/>
      <c r="G90201" s="293" t="s">
        <v>808</v>
      </c>
      <c r="H90201" s="298">
        <v>31485</v>
      </c>
      <c r="I90201" s="320">
        <v>2.2499999999999999E-2</v>
      </c>
      <c r="J90201" s="300">
        <v>30776.587500000001</v>
      </c>
    </row>
    <row r="90202" spans="1:10" s="321" customFormat="1" ht="47.25">
      <c r="A90202" s="293">
        <v>90201</v>
      </c>
      <c r="B90202" s="294" t="s">
        <v>97892</v>
      </c>
      <c r="C90202" s="294" t="s">
        <v>97908</v>
      </c>
      <c r="D90202" s="294" t="s">
        <v>97909</v>
      </c>
      <c r="E90202" s="293" t="s">
        <v>82</v>
      </c>
      <c r="F90202" s="293"/>
      <c r="G90202" s="293" t="s">
        <v>808</v>
      </c>
      <c r="H90202" s="298">
        <v>57723</v>
      </c>
      <c r="I90202" s="320">
        <v>2.2499999999999999E-2</v>
      </c>
      <c r="J90202" s="300">
        <v>56424.232500000006</v>
      </c>
    </row>
    <row r="90203" spans="1:10" s="321" customFormat="1" ht="47.25">
      <c r="A90203" s="293">
        <v>90202</v>
      </c>
      <c r="B90203" s="294" t="s">
        <v>97892</v>
      </c>
      <c r="C90203" s="294" t="s">
        <v>97910</v>
      </c>
      <c r="D90203" s="294" t="s">
        <v>97911</v>
      </c>
      <c r="E90203" s="293" t="s">
        <v>82</v>
      </c>
      <c r="F90203" s="293"/>
      <c r="G90203" s="293" t="s">
        <v>808</v>
      </c>
      <c r="H90203" s="298">
        <v>78713</v>
      </c>
      <c r="I90203" s="320">
        <v>2.2499999999999999E-2</v>
      </c>
      <c r="J90203" s="300">
        <v>76941.957500000004</v>
      </c>
    </row>
    <row r="90204" spans="1:10" s="321" customFormat="1" ht="47.25">
      <c r="A90204" s="293">
        <v>90203</v>
      </c>
      <c r="B90204" s="294" t="s">
        <v>97892</v>
      </c>
      <c r="C90204" s="294" t="s">
        <v>97912</v>
      </c>
      <c r="D90204" s="294" t="s">
        <v>97913</v>
      </c>
      <c r="E90204" s="293" t="s">
        <v>82</v>
      </c>
      <c r="F90204" s="293"/>
      <c r="G90204" s="293" t="s">
        <v>808</v>
      </c>
      <c r="H90204" s="298">
        <v>94455</v>
      </c>
      <c r="I90204" s="320">
        <v>2.2499999999999999E-2</v>
      </c>
      <c r="J90204" s="300">
        <v>92329.762499999997</v>
      </c>
    </row>
    <row r="90205" spans="1:10" s="321" customFormat="1">
      <c r="A90205" s="293">
        <v>90204</v>
      </c>
      <c r="B90205" s="294" t="s">
        <v>97892</v>
      </c>
      <c r="C90205" s="294" t="s">
        <v>97978</v>
      </c>
      <c r="D90205" s="294" t="s">
        <v>97979</v>
      </c>
      <c r="E90205" s="293" t="s">
        <v>82</v>
      </c>
      <c r="F90205" s="293"/>
      <c r="G90205" s="293" t="s">
        <v>808</v>
      </c>
      <c r="H90205" s="298">
        <v>1430</v>
      </c>
      <c r="I90205" s="320">
        <v>2.2499999999999999E-2</v>
      </c>
      <c r="J90205" s="300">
        <v>1397.825</v>
      </c>
    </row>
    <row r="90206" spans="1:10" s="321" customFormat="1">
      <c r="A90206" s="293">
        <v>90205</v>
      </c>
      <c r="B90206" s="294" t="s">
        <v>97892</v>
      </c>
      <c r="C90206" s="294" t="s">
        <v>97970</v>
      </c>
      <c r="D90206" s="294" t="s">
        <v>97971</v>
      </c>
      <c r="E90206" s="293" t="s">
        <v>82</v>
      </c>
      <c r="F90206" s="293"/>
      <c r="G90206" s="293" t="s">
        <v>808</v>
      </c>
      <c r="H90206" s="298">
        <v>2799</v>
      </c>
      <c r="I90206" s="320">
        <v>2.2499999999999999E-2</v>
      </c>
      <c r="J90206" s="300">
        <v>2736.0225</v>
      </c>
    </row>
    <row r="90207" spans="1:10" s="321" customFormat="1" ht="63">
      <c r="A90207" s="293">
        <v>90206</v>
      </c>
      <c r="B90207" s="294" t="s">
        <v>97892</v>
      </c>
      <c r="C90207" s="294" t="s">
        <v>97932</v>
      </c>
      <c r="D90207" s="294" t="s">
        <v>97919</v>
      </c>
      <c r="E90207" s="293" t="s">
        <v>82</v>
      </c>
      <c r="F90207" s="293"/>
      <c r="G90207" s="293" t="s">
        <v>808</v>
      </c>
      <c r="H90207" s="298">
        <v>2500</v>
      </c>
      <c r="I90207" s="320">
        <v>2.2499999999999999E-2</v>
      </c>
      <c r="J90207" s="300">
        <v>2443.75</v>
      </c>
    </row>
    <row r="90208" spans="1:10" s="321" customFormat="1" ht="63">
      <c r="A90208" s="293">
        <v>90207</v>
      </c>
      <c r="B90208" s="294" t="s">
        <v>97892</v>
      </c>
      <c r="C90208" s="294" t="s">
        <v>97933</v>
      </c>
      <c r="D90208" s="294" t="s">
        <v>97919</v>
      </c>
      <c r="E90208" s="293" t="s">
        <v>82</v>
      </c>
      <c r="F90208" s="293"/>
      <c r="G90208" s="293" t="s">
        <v>808</v>
      </c>
      <c r="H90208" s="298">
        <v>4000</v>
      </c>
      <c r="I90208" s="320">
        <v>2.2499999999999999E-2</v>
      </c>
      <c r="J90208" s="300">
        <v>3910</v>
      </c>
    </row>
    <row r="90209" spans="1:10" s="321" customFormat="1" ht="63">
      <c r="A90209" s="293">
        <v>90208</v>
      </c>
      <c r="B90209" s="294" t="s">
        <v>97892</v>
      </c>
      <c r="C90209" s="294" t="s">
        <v>97914</v>
      </c>
      <c r="D90209" s="294" t="s">
        <v>97915</v>
      </c>
      <c r="E90209" s="293" t="s">
        <v>82</v>
      </c>
      <c r="F90209" s="293"/>
      <c r="G90209" s="293" t="s">
        <v>808</v>
      </c>
      <c r="H90209" s="298">
        <v>2500</v>
      </c>
      <c r="I90209" s="320">
        <v>2.2499999999999999E-2</v>
      </c>
      <c r="J90209" s="300">
        <v>2443.75</v>
      </c>
    </row>
    <row r="90210" spans="1:10" s="321" customFormat="1" ht="63">
      <c r="A90210" s="293">
        <v>90209</v>
      </c>
      <c r="B90210" s="294" t="s">
        <v>97892</v>
      </c>
      <c r="C90210" s="294" t="s">
        <v>97934</v>
      </c>
      <c r="D90210" s="294" t="s">
        <v>97935</v>
      </c>
      <c r="E90210" s="293" t="s">
        <v>82</v>
      </c>
      <c r="F90210" s="293"/>
      <c r="G90210" s="293" t="s">
        <v>808</v>
      </c>
      <c r="H90210" s="298">
        <v>4150</v>
      </c>
      <c r="I90210" s="320">
        <v>2.2499999999999999E-2</v>
      </c>
      <c r="J90210" s="300">
        <v>4056.625</v>
      </c>
    </row>
    <row r="90211" spans="1:10" s="321" customFormat="1" ht="63">
      <c r="A90211" s="293">
        <v>90210</v>
      </c>
      <c r="B90211" s="294" t="s">
        <v>97892</v>
      </c>
      <c r="C90211" s="294" t="s">
        <v>97936</v>
      </c>
      <c r="D90211" s="294" t="s">
        <v>97935</v>
      </c>
      <c r="E90211" s="293" t="s">
        <v>82</v>
      </c>
      <c r="F90211" s="293"/>
      <c r="G90211" s="293" t="s">
        <v>808</v>
      </c>
      <c r="H90211" s="298">
        <v>6650</v>
      </c>
      <c r="I90211" s="320">
        <v>2.2499999999999999E-2</v>
      </c>
      <c r="J90211" s="300">
        <v>6500.375</v>
      </c>
    </row>
    <row r="90212" spans="1:10" s="321" customFormat="1" ht="63">
      <c r="A90212" s="293">
        <v>90211</v>
      </c>
      <c r="B90212" s="294" t="s">
        <v>97892</v>
      </c>
      <c r="C90212" s="294" t="s">
        <v>97916</v>
      </c>
      <c r="D90212" s="294" t="s">
        <v>97917</v>
      </c>
      <c r="E90212" s="293" t="s">
        <v>82</v>
      </c>
      <c r="F90212" s="293"/>
      <c r="G90212" s="293" t="s">
        <v>808</v>
      </c>
      <c r="H90212" s="298">
        <v>4000</v>
      </c>
      <c r="I90212" s="320">
        <v>2.2499999999999999E-2</v>
      </c>
      <c r="J90212" s="300">
        <v>3910</v>
      </c>
    </row>
    <row r="90213" spans="1:10" s="321" customFormat="1" ht="63">
      <c r="A90213" s="293">
        <v>90212</v>
      </c>
      <c r="B90213" s="294" t="s">
        <v>97892</v>
      </c>
      <c r="C90213" s="294" t="s">
        <v>97918</v>
      </c>
      <c r="D90213" s="294" t="s">
        <v>97919</v>
      </c>
      <c r="E90213" s="293" t="s">
        <v>82</v>
      </c>
      <c r="F90213" s="293"/>
      <c r="G90213" s="293" t="s">
        <v>808</v>
      </c>
      <c r="H90213" s="298">
        <v>7000</v>
      </c>
      <c r="I90213" s="320">
        <v>2.2499999999999999E-2</v>
      </c>
      <c r="J90213" s="300">
        <v>6842.5</v>
      </c>
    </row>
    <row r="90214" spans="1:10" s="321" customFormat="1" ht="63">
      <c r="A90214" s="293">
        <v>90213</v>
      </c>
      <c r="B90214" s="294" t="s">
        <v>97892</v>
      </c>
      <c r="C90214" s="294" t="s">
        <v>97920</v>
      </c>
      <c r="D90214" s="294" t="s">
        <v>97921</v>
      </c>
      <c r="E90214" s="293" t="s">
        <v>82</v>
      </c>
      <c r="F90214" s="293"/>
      <c r="G90214" s="293" t="s">
        <v>808</v>
      </c>
      <c r="H90214" s="298">
        <v>11500</v>
      </c>
      <c r="I90214" s="320">
        <v>2.2499999999999999E-2</v>
      </c>
      <c r="J90214" s="300">
        <v>11241.25</v>
      </c>
    </row>
    <row r="90215" spans="1:10" s="321" customFormat="1" ht="63">
      <c r="A90215" s="293">
        <v>90214</v>
      </c>
      <c r="B90215" s="294" t="s">
        <v>97892</v>
      </c>
      <c r="C90215" s="294" t="s">
        <v>97922</v>
      </c>
      <c r="D90215" s="294" t="s">
        <v>97923</v>
      </c>
      <c r="E90215" s="293" t="s">
        <v>82</v>
      </c>
      <c r="F90215" s="293"/>
      <c r="G90215" s="293" t="s">
        <v>808</v>
      </c>
      <c r="H90215" s="298">
        <v>16000</v>
      </c>
      <c r="I90215" s="320">
        <v>2.2499999999999999E-2</v>
      </c>
      <c r="J90215" s="300">
        <v>15640</v>
      </c>
    </row>
    <row r="90216" spans="1:10" s="321" customFormat="1" ht="63">
      <c r="A90216" s="293">
        <v>90215</v>
      </c>
      <c r="B90216" s="294" t="s">
        <v>97892</v>
      </c>
      <c r="C90216" s="294" t="s">
        <v>97924</v>
      </c>
      <c r="D90216" s="294" t="s">
        <v>97925</v>
      </c>
      <c r="E90216" s="293" t="s">
        <v>82</v>
      </c>
      <c r="F90216" s="293"/>
      <c r="G90216" s="293" t="s">
        <v>808</v>
      </c>
      <c r="H90216" s="298">
        <v>27500</v>
      </c>
      <c r="I90216" s="320">
        <v>2.2499999999999999E-2</v>
      </c>
      <c r="J90216" s="300">
        <v>26881.25</v>
      </c>
    </row>
    <row r="90217" spans="1:10" s="321" customFormat="1" ht="63">
      <c r="A90217" s="293">
        <v>90216</v>
      </c>
      <c r="B90217" s="294" t="s">
        <v>97892</v>
      </c>
      <c r="C90217" s="294" t="s">
        <v>97926</v>
      </c>
      <c r="D90217" s="294" t="s">
        <v>97927</v>
      </c>
      <c r="E90217" s="293" t="s">
        <v>82</v>
      </c>
      <c r="F90217" s="293"/>
      <c r="G90217" s="293" t="s">
        <v>808</v>
      </c>
      <c r="H90217" s="298">
        <v>45000</v>
      </c>
      <c r="I90217" s="320">
        <v>2.2499999999999999E-2</v>
      </c>
      <c r="J90217" s="300">
        <v>43987.5</v>
      </c>
    </row>
    <row r="90218" spans="1:10" s="321" customFormat="1" ht="63">
      <c r="A90218" s="293">
        <v>90217</v>
      </c>
      <c r="B90218" s="294" t="s">
        <v>97892</v>
      </c>
      <c r="C90218" s="294" t="s">
        <v>97928</v>
      </c>
      <c r="D90218" s="294" t="s">
        <v>97929</v>
      </c>
      <c r="E90218" s="293" t="s">
        <v>82</v>
      </c>
      <c r="F90218" s="293"/>
      <c r="G90218" s="293" t="s">
        <v>808</v>
      </c>
      <c r="H90218" s="298">
        <v>60000</v>
      </c>
      <c r="I90218" s="320">
        <v>2.2499999999999999E-2</v>
      </c>
      <c r="J90218" s="300">
        <v>58650</v>
      </c>
    </row>
    <row r="90219" spans="1:10" s="321" customFormat="1" ht="63">
      <c r="A90219" s="293">
        <v>90218</v>
      </c>
      <c r="B90219" s="294" t="s">
        <v>97892</v>
      </c>
      <c r="C90219" s="294" t="s">
        <v>97930</v>
      </c>
      <c r="D90219" s="294" t="s">
        <v>97931</v>
      </c>
      <c r="E90219" s="293" t="s">
        <v>82</v>
      </c>
      <c r="F90219" s="293"/>
      <c r="G90219" s="293" t="s">
        <v>808</v>
      </c>
      <c r="H90219" s="298">
        <v>70000</v>
      </c>
      <c r="I90219" s="320">
        <v>2.2499999999999999E-2</v>
      </c>
      <c r="J90219" s="300">
        <v>68425</v>
      </c>
    </row>
    <row r="90220" spans="1:10" s="321" customFormat="1">
      <c r="A90220" s="293">
        <v>90219</v>
      </c>
      <c r="B90220" s="294" t="s">
        <v>97892</v>
      </c>
      <c r="C90220" s="294" t="s">
        <v>97966</v>
      </c>
      <c r="D90220" s="294" t="s">
        <v>97952</v>
      </c>
      <c r="E90220" s="293" t="s">
        <v>82</v>
      </c>
      <c r="F90220" s="293"/>
      <c r="G90220" s="293" t="s">
        <v>808</v>
      </c>
      <c r="H90220" s="298">
        <v>2000</v>
      </c>
      <c r="I90220" s="320">
        <v>2.2499999999999999E-2</v>
      </c>
      <c r="J90220" s="300">
        <v>1955</v>
      </c>
    </row>
    <row r="90221" spans="1:10" s="321" customFormat="1" ht="31.5">
      <c r="A90221" s="293">
        <v>90220</v>
      </c>
      <c r="B90221" s="294" t="s">
        <v>97892</v>
      </c>
      <c r="C90221" s="294" t="s">
        <v>97951</v>
      </c>
      <c r="D90221" s="294" t="s">
        <v>97952</v>
      </c>
      <c r="E90221" s="293" t="s">
        <v>82</v>
      </c>
      <c r="F90221" s="293"/>
      <c r="G90221" s="293" t="s">
        <v>808</v>
      </c>
      <c r="H90221" s="298">
        <v>1000</v>
      </c>
      <c r="I90221" s="320">
        <v>2.2499999999999999E-2</v>
      </c>
      <c r="J90221" s="300">
        <v>977.5</v>
      </c>
    </row>
    <row r="90222" spans="1:10" s="321" customFormat="1">
      <c r="A90222" s="293">
        <v>90221</v>
      </c>
      <c r="B90222" s="294" t="s">
        <v>97892</v>
      </c>
      <c r="C90222" s="294" t="s">
        <v>97968</v>
      </c>
      <c r="D90222" s="294" t="s">
        <v>97956</v>
      </c>
      <c r="E90222" s="293" t="s">
        <v>82</v>
      </c>
      <c r="F90222" s="293"/>
      <c r="G90222" s="293" t="s">
        <v>808</v>
      </c>
      <c r="H90222" s="298">
        <v>2000</v>
      </c>
      <c r="I90222" s="320">
        <v>2.2499999999999999E-2</v>
      </c>
      <c r="J90222" s="300">
        <v>1955</v>
      </c>
    </row>
    <row r="90223" spans="1:10" s="321" customFormat="1" ht="31.5">
      <c r="A90223" s="293">
        <v>90222</v>
      </c>
      <c r="B90223" s="294" t="s">
        <v>97892</v>
      </c>
      <c r="C90223" s="294" t="s">
        <v>97955</v>
      </c>
      <c r="D90223" s="294" t="s">
        <v>97956</v>
      </c>
      <c r="E90223" s="293" t="s">
        <v>82</v>
      </c>
      <c r="F90223" s="293"/>
      <c r="G90223" s="293" t="s">
        <v>808</v>
      </c>
      <c r="H90223" s="298">
        <v>1000</v>
      </c>
      <c r="I90223" s="320">
        <v>2.2499999999999999E-2</v>
      </c>
      <c r="J90223" s="300">
        <v>977.5</v>
      </c>
    </row>
    <row r="90224" spans="1:10" s="321" customFormat="1">
      <c r="A90224" s="293">
        <v>90223</v>
      </c>
      <c r="B90224" s="294" t="s">
        <v>97892</v>
      </c>
      <c r="C90224" s="294" t="s">
        <v>97959</v>
      </c>
      <c r="D90224" s="294" t="s">
        <v>97938</v>
      </c>
      <c r="E90224" s="293" t="s">
        <v>82</v>
      </c>
      <c r="F90224" s="293"/>
      <c r="G90224" s="293" t="s">
        <v>808</v>
      </c>
      <c r="H90224" s="298">
        <v>2000</v>
      </c>
      <c r="I90224" s="320">
        <v>2.2499999999999999E-2</v>
      </c>
      <c r="J90224" s="300">
        <v>1955</v>
      </c>
    </row>
    <row r="90225" spans="1:10" s="321" customFormat="1" ht="31.5">
      <c r="A90225" s="293">
        <v>90224</v>
      </c>
      <c r="B90225" s="294" t="s">
        <v>97892</v>
      </c>
      <c r="C90225" s="294" t="s">
        <v>97937</v>
      </c>
      <c r="D90225" s="294" t="s">
        <v>97938</v>
      </c>
      <c r="E90225" s="293" t="s">
        <v>82</v>
      </c>
      <c r="F90225" s="293"/>
      <c r="G90225" s="293" t="s">
        <v>808</v>
      </c>
      <c r="H90225" s="298">
        <v>1000</v>
      </c>
      <c r="I90225" s="320">
        <v>2.2499999999999999E-2</v>
      </c>
      <c r="J90225" s="300">
        <v>977.5</v>
      </c>
    </row>
    <row r="90226" spans="1:10" s="321" customFormat="1">
      <c r="A90226" s="293">
        <v>90225</v>
      </c>
      <c r="B90226" s="294" t="s">
        <v>97892</v>
      </c>
      <c r="C90226" s="294" t="s">
        <v>97960</v>
      </c>
      <c r="D90226" s="294" t="s">
        <v>97940</v>
      </c>
      <c r="E90226" s="293" t="s">
        <v>82</v>
      </c>
      <c r="F90226" s="293"/>
      <c r="G90226" s="293" t="s">
        <v>808</v>
      </c>
      <c r="H90226" s="298">
        <v>2000</v>
      </c>
      <c r="I90226" s="320">
        <v>2.2499999999999999E-2</v>
      </c>
      <c r="J90226" s="300">
        <v>1955</v>
      </c>
    </row>
    <row r="90227" spans="1:10" s="321" customFormat="1" ht="31.5">
      <c r="A90227" s="293">
        <v>90226</v>
      </c>
      <c r="B90227" s="294" t="s">
        <v>97892</v>
      </c>
      <c r="C90227" s="294" t="s">
        <v>97939</v>
      </c>
      <c r="D90227" s="294" t="s">
        <v>97940</v>
      </c>
      <c r="E90227" s="293" t="s">
        <v>82</v>
      </c>
      <c r="F90227" s="293"/>
      <c r="G90227" s="293" t="s">
        <v>808</v>
      </c>
      <c r="H90227" s="298">
        <v>1000</v>
      </c>
      <c r="I90227" s="320">
        <v>2.2499999999999999E-2</v>
      </c>
      <c r="J90227" s="300">
        <v>977.5</v>
      </c>
    </row>
    <row r="90228" spans="1:10" s="321" customFormat="1">
      <c r="A90228" s="293">
        <v>90227</v>
      </c>
      <c r="B90228" s="294" t="s">
        <v>97892</v>
      </c>
      <c r="C90228" s="294" t="s">
        <v>97961</v>
      </c>
      <c r="D90228" s="294" t="s">
        <v>97942</v>
      </c>
      <c r="E90228" s="293" t="s">
        <v>82</v>
      </c>
      <c r="F90228" s="293"/>
      <c r="G90228" s="293" t="s">
        <v>808</v>
      </c>
      <c r="H90228" s="298">
        <v>2000</v>
      </c>
      <c r="I90228" s="320">
        <v>2.2499999999999999E-2</v>
      </c>
      <c r="J90228" s="300">
        <v>1955</v>
      </c>
    </row>
    <row r="90229" spans="1:10" s="321" customFormat="1" ht="31.5">
      <c r="A90229" s="293">
        <v>90228</v>
      </c>
      <c r="B90229" s="294" t="s">
        <v>97892</v>
      </c>
      <c r="C90229" s="294" t="s">
        <v>97941</v>
      </c>
      <c r="D90229" s="294" t="s">
        <v>97942</v>
      </c>
      <c r="E90229" s="293" t="s">
        <v>82</v>
      </c>
      <c r="F90229" s="293"/>
      <c r="G90229" s="293" t="s">
        <v>808</v>
      </c>
      <c r="H90229" s="298">
        <v>1000</v>
      </c>
      <c r="I90229" s="320">
        <v>2.2499999999999999E-2</v>
      </c>
      <c r="J90229" s="300">
        <v>977.5</v>
      </c>
    </row>
    <row r="90230" spans="1:10" s="321" customFormat="1">
      <c r="A90230" s="293">
        <v>90229</v>
      </c>
      <c r="B90230" s="294" t="s">
        <v>97892</v>
      </c>
      <c r="C90230" s="294" t="s">
        <v>97962</v>
      </c>
      <c r="D90230" s="294" t="s">
        <v>97944</v>
      </c>
      <c r="E90230" s="293" t="s">
        <v>82</v>
      </c>
      <c r="F90230" s="293"/>
      <c r="G90230" s="293" t="s">
        <v>808</v>
      </c>
      <c r="H90230" s="298">
        <v>2000</v>
      </c>
      <c r="I90230" s="320">
        <v>2.2499999999999999E-2</v>
      </c>
      <c r="J90230" s="300">
        <v>1955</v>
      </c>
    </row>
    <row r="90231" spans="1:10" s="321" customFormat="1" ht="31.5">
      <c r="A90231" s="293">
        <v>90230</v>
      </c>
      <c r="B90231" s="294" t="s">
        <v>97892</v>
      </c>
      <c r="C90231" s="294" t="s">
        <v>97943</v>
      </c>
      <c r="D90231" s="294" t="s">
        <v>97944</v>
      </c>
      <c r="E90231" s="293" t="s">
        <v>82</v>
      </c>
      <c r="F90231" s="293"/>
      <c r="G90231" s="293" t="s">
        <v>808</v>
      </c>
      <c r="H90231" s="298">
        <v>1000</v>
      </c>
      <c r="I90231" s="320">
        <v>2.2499999999999999E-2</v>
      </c>
      <c r="J90231" s="300">
        <v>977.5</v>
      </c>
    </row>
    <row r="90232" spans="1:10" s="321" customFormat="1">
      <c r="A90232" s="293">
        <v>90231</v>
      </c>
      <c r="B90232" s="294" t="s">
        <v>97892</v>
      </c>
      <c r="C90232" s="294" t="s">
        <v>97963</v>
      </c>
      <c r="D90232" s="294" t="s">
        <v>97946</v>
      </c>
      <c r="E90232" s="293" t="s">
        <v>82</v>
      </c>
      <c r="F90232" s="293"/>
      <c r="G90232" s="293" t="s">
        <v>808</v>
      </c>
      <c r="H90232" s="298">
        <v>2000</v>
      </c>
      <c r="I90232" s="320">
        <v>2.2499999999999999E-2</v>
      </c>
      <c r="J90232" s="300">
        <v>1955</v>
      </c>
    </row>
    <row r="90233" spans="1:10" s="321" customFormat="1" ht="31.5">
      <c r="A90233" s="293">
        <v>90232</v>
      </c>
      <c r="B90233" s="294" t="s">
        <v>97892</v>
      </c>
      <c r="C90233" s="294" t="s">
        <v>97945</v>
      </c>
      <c r="D90233" s="294" t="s">
        <v>97946</v>
      </c>
      <c r="E90233" s="293" t="s">
        <v>82</v>
      </c>
      <c r="F90233" s="293"/>
      <c r="G90233" s="293" t="s">
        <v>808</v>
      </c>
      <c r="H90233" s="298">
        <v>1000</v>
      </c>
      <c r="I90233" s="320">
        <v>2.2499999999999999E-2</v>
      </c>
      <c r="J90233" s="300">
        <v>977.5</v>
      </c>
    </row>
    <row r="90234" spans="1:10" s="321" customFormat="1">
      <c r="A90234" s="293">
        <v>90233</v>
      </c>
      <c r="B90234" s="294" t="s">
        <v>97892</v>
      </c>
      <c r="C90234" s="294" t="s">
        <v>97964</v>
      </c>
      <c r="D90234" s="294" t="s">
        <v>97948</v>
      </c>
      <c r="E90234" s="293" t="s">
        <v>82</v>
      </c>
      <c r="F90234" s="293"/>
      <c r="G90234" s="293" t="s">
        <v>808</v>
      </c>
      <c r="H90234" s="298">
        <v>2000</v>
      </c>
      <c r="I90234" s="320">
        <v>2.2499999999999999E-2</v>
      </c>
      <c r="J90234" s="300">
        <v>1955</v>
      </c>
    </row>
    <row r="90235" spans="1:10" s="321" customFormat="1" ht="31.5">
      <c r="A90235" s="293">
        <v>90234</v>
      </c>
      <c r="B90235" s="294" t="s">
        <v>97892</v>
      </c>
      <c r="C90235" s="294" t="s">
        <v>97947</v>
      </c>
      <c r="D90235" s="294" t="s">
        <v>97948</v>
      </c>
      <c r="E90235" s="293" t="s">
        <v>82</v>
      </c>
      <c r="F90235" s="293"/>
      <c r="G90235" s="293" t="s">
        <v>808</v>
      </c>
      <c r="H90235" s="298">
        <v>1000</v>
      </c>
      <c r="I90235" s="320">
        <v>2.2499999999999999E-2</v>
      </c>
      <c r="J90235" s="300">
        <v>977.5</v>
      </c>
    </row>
    <row r="90236" spans="1:10" s="321" customFormat="1" ht="31.5">
      <c r="A90236" s="293">
        <v>90235</v>
      </c>
      <c r="B90236" s="294" t="s">
        <v>97892</v>
      </c>
      <c r="C90236" s="294" t="s">
        <v>97965</v>
      </c>
      <c r="D90236" s="294" t="s">
        <v>97950</v>
      </c>
      <c r="E90236" s="293" t="s">
        <v>82</v>
      </c>
      <c r="F90236" s="293"/>
      <c r="G90236" s="293" t="s">
        <v>808</v>
      </c>
      <c r="H90236" s="298">
        <v>2000</v>
      </c>
      <c r="I90236" s="320">
        <v>2.2499999999999999E-2</v>
      </c>
      <c r="J90236" s="300">
        <v>1955</v>
      </c>
    </row>
    <row r="90237" spans="1:10" s="321" customFormat="1" ht="31.5">
      <c r="A90237" s="293">
        <v>90236</v>
      </c>
      <c r="B90237" s="294" t="s">
        <v>97892</v>
      </c>
      <c r="C90237" s="294" t="s">
        <v>97949</v>
      </c>
      <c r="D90237" s="294" t="s">
        <v>97950</v>
      </c>
      <c r="E90237" s="293" t="s">
        <v>82</v>
      </c>
      <c r="F90237" s="293"/>
      <c r="G90237" s="293" t="s">
        <v>808</v>
      </c>
      <c r="H90237" s="298">
        <v>1000</v>
      </c>
      <c r="I90237" s="320">
        <v>2.2499999999999999E-2</v>
      </c>
      <c r="J90237" s="300">
        <v>977.5</v>
      </c>
    </row>
    <row r="90238" spans="1:10" s="321" customFormat="1" ht="31.5">
      <c r="A90238" s="293">
        <v>90237</v>
      </c>
      <c r="B90238" s="294" t="s">
        <v>97892</v>
      </c>
      <c r="C90238" s="294" t="s">
        <v>97967</v>
      </c>
      <c r="D90238" s="294" t="s">
        <v>97954</v>
      </c>
      <c r="E90238" s="293" t="s">
        <v>82</v>
      </c>
      <c r="F90238" s="293"/>
      <c r="G90238" s="293" t="s">
        <v>808</v>
      </c>
      <c r="H90238" s="298">
        <v>2000</v>
      </c>
      <c r="I90238" s="320">
        <v>2.2499999999999999E-2</v>
      </c>
      <c r="J90238" s="300">
        <v>1955</v>
      </c>
    </row>
    <row r="90239" spans="1:10" s="321" customFormat="1" ht="31.5">
      <c r="A90239" s="293">
        <v>90238</v>
      </c>
      <c r="B90239" s="294" t="s">
        <v>97892</v>
      </c>
      <c r="C90239" s="294" t="s">
        <v>97953</v>
      </c>
      <c r="D90239" s="294" t="s">
        <v>97954</v>
      </c>
      <c r="E90239" s="293" t="s">
        <v>82</v>
      </c>
      <c r="F90239" s="293"/>
      <c r="G90239" s="293" t="s">
        <v>808</v>
      </c>
      <c r="H90239" s="298">
        <v>1000</v>
      </c>
      <c r="I90239" s="320">
        <v>2.2499999999999999E-2</v>
      </c>
      <c r="J90239" s="300">
        <v>977.5</v>
      </c>
    </row>
    <row r="90240" spans="1:10" s="321" customFormat="1">
      <c r="A90240" s="293">
        <v>90239</v>
      </c>
      <c r="B90240" s="294" t="s">
        <v>97892</v>
      </c>
      <c r="C90240" s="294" t="s">
        <v>97969</v>
      </c>
      <c r="D90240" s="294" t="s">
        <v>97958</v>
      </c>
      <c r="E90240" s="293" t="s">
        <v>82</v>
      </c>
      <c r="F90240" s="293"/>
      <c r="G90240" s="293" t="s">
        <v>808</v>
      </c>
      <c r="H90240" s="298">
        <v>2000</v>
      </c>
      <c r="I90240" s="320">
        <v>2.2499999999999999E-2</v>
      </c>
      <c r="J90240" s="300">
        <v>1955</v>
      </c>
    </row>
    <row r="90241" spans="1:10" s="321" customFormat="1" ht="31.5">
      <c r="A90241" s="293">
        <v>90240</v>
      </c>
      <c r="B90241" s="294" t="s">
        <v>97892</v>
      </c>
      <c r="C90241" s="294" t="s">
        <v>97957</v>
      </c>
      <c r="D90241" s="294" t="s">
        <v>97958</v>
      </c>
      <c r="E90241" s="293" t="s">
        <v>82</v>
      </c>
      <c r="F90241" s="293"/>
      <c r="G90241" s="293" t="s">
        <v>808</v>
      </c>
      <c r="H90241" s="298">
        <v>1000</v>
      </c>
      <c r="I90241" s="320">
        <v>2.2499999999999999E-2</v>
      </c>
      <c r="J90241" s="300">
        <v>977.5</v>
      </c>
    </row>
    <row r="90242" spans="1:10" s="321" customFormat="1">
      <c r="A90242" s="293">
        <v>90241</v>
      </c>
      <c r="B90242" s="294" t="s">
        <v>97980</v>
      </c>
      <c r="C90242" s="293">
        <v>73695</v>
      </c>
      <c r="D90242" s="294" t="s">
        <v>181579</v>
      </c>
      <c r="E90242" s="293" t="s">
        <v>95183</v>
      </c>
      <c r="F90242" s="302"/>
      <c r="G90242" s="297" t="s">
        <v>71872</v>
      </c>
      <c r="H90242" s="298">
        <v>645.5</v>
      </c>
      <c r="I90242" s="299">
        <v>0.35699999999999998</v>
      </c>
      <c r="J90242" s="300">
        <v>415.05650000000003</v>
      </c>
    </row>
    <row r="90243" spans="1:10" s="321" customFormat="1">
      <c r="A90243" s="293">
        <v>90242</v>
      </c>
      <c r="B90243" s="294" t="s">
        <v>97980</v>
      </c>
      <c r="C90243" s="293">
        <v>73696</v>
      </c>
      <c r="D90243" s="294" t="s">
        <v>181580</v>
      </c>
      <c r="E90243" s="293" t="s">
        <v>95183</v>
      </c>
      <c r="F90243" s="302"/>
      <c r="G90243" s="297" t="s">
        <v>71872</v>
      </c>
      <c r="H90243" s="298">
        <v>665.5</v>
      </c>
      <c r="I90243" s="299">
        <v>0.35699999999999998</v>
      </c>
      <c r="J90243" s="300">
        <v>427.91649999999998</v>
      </c>
    </row>
    <row r="90244" spans="1:10" s="321" customFormat="1">
      <c r="A90244" s="293">
        <v>90243</v>
      </c>
      <c r="B90244" s="294" t="s">
        <v>97980</v>
      </c>
      <c r="C90244" s="381" t="s">
        <v>181581</v>
      </c>
      <c r="D90244" s="333" t="s">
        <v>181582</v>
      </c>
      <c r="E90244" s="293" t="s">
        <v>95183</v>
      </c>
      <c r="F90244" s="302"/>
      <c r="G90244" s="293" t="s">
        <v>68085</v>
      </c>
      <c r="H90244" s="382">
        <v>100</v>
      </c>
      <c r="I90244" s="299">
        <v>0.35699999999999998</v>
      </c>
      <c r="J90244" s="300">
        <v>64.3</v>
      </c>
    </row>
    <row r="90245" spans="1:10" s="321" customFormat="1">
      <c r="A90245" s="293">
        <v>90244</v>
      </c>
      <c r="B90245" s="294" t="s">
        <v>97980</v>
      </c>
      <c r="C90245" s="381" t="s">
        <v>181583</v>
      </c>
      <c r="D90245" s="333" t="s">
        <v>181584</v>
      </c>
      <c r="E90245" s="293" t="s">
        <v>95183</v>
      </c>
      <c r="F90245" s="302"/>
      <c r="G90245" s="293" t="s">
        <v>68085</v>
      </c>
      <c r="H90245" s="382">
        <v>65</v>
      </c>
      <c r="I90245" s="299">
        <v>0.35699999999999998</v>
      </c>
      <c r="J90245" s="300">
        <v>41.795000000000002</v>
      </c>
    </row>
    <row r="90246" spans="1:10" s="321" customFormat="1" ht="47.25">
      <c r="A90246" s="293">
        <v>90245</v>
      </c>
      <c r="B90246" s="294" t="s">
        <v>97980</v>
      </c>
      <c r="C90246" s="381" t="s">
        <v>98434</v>
      </c>
      <c r="D90246" s="333" t="s">
        <v>98435</v>
      </c>
      <c r="E90246" s="293" t="s">
        <v>95183</v>
      </c>
      <c r="F90246" s="302"/>
      <c r="G90246" s="293" t="s">
        <v>68085</v>
      </c>
      <c r="H90246" s="382">
        <v>520</v>
      </c>
      <c r="I90246" s="299">
        <v>0.35699999999999998</v>
      </c>
      <c r="J90246" s="300">
        <v>334.36</v>
      </c>
    </row>
    <row r="90247" spans="1:10" s="321" customFormat="1" ht="47.25">
      <c r="A90247" s="293">
        <v>90246</v>
      </c>
      <c r="B90247" s="294" t="s">
        <v>97980</v>
      </c>
      <c r="C90247" s="381" t="s">
        <v>98436</v>
      </c>
      <c r="D90247" s="333" t="s">
        <v>98437</v>
      </c>
      <c r="E90247" s="293" t="s">
        <v>95183</v>
      </c>
      <c r="F90247" s="302"/>
      <c r="G90247" s="293" t="s">
        <v>68085</v>
      </c>
      <c r="H90247" s="382">
        <v>520</v>
      </c>
      <c r="I90247" s="299">
        <v>0.35699999999999998</v>
      </c>
      <c r="J90247" s="300">
        <v>334.36</v>
      </c>
    </row>
    <row r="90248" spans="1:10" s="321" customFormat="1">
      <c r="A90248" s="293">
        <v>90247</v>
      </c>
      <c r="B90248" s="294" t="s">
        <v>97980</v>
      </c>
      <c r="C90248" s="381" t="s">
        <v>181585</v>
      </c>
      <c r="D90248" s="333" t="s">
        <v>181586</v>
      </c>
      <c r="E90248" s="293" t="s">
        <v>95183</v>
      </c>
      <c r="F90248" s="302"/>
      <c r="G90248" s="293" t="s">
        <v>68085</v>
      </c>
      <c r="H90248" s="382">
        <v>65</v>
      </c>
      <c r="I90248" s="299">
        <v>0.35699999999999998</v>
      </c>
      <c r="J90248" s="300">
        <v>41.795000000000002</v>
      </c>
    </row>
    <row r="90249" spans="1:10" s="321" customFormat="1">
      <c r="A90249" s="293">
        <v>90248</v>
      </c>
      <c r="B90249" s="294" t="s">
        <v>97980</v>
      </c>
      <c r="C90249" s="381" t="s">
        <v>181587</v>
      </c>
      <c r="D90249" s="333" t="s">
        <v>181588</v>
      </c>
      <c r="E90249" s="293" t="s">
        <v>95183</v>
      </c>
      <c r="F90249" s="302"/>
      <c r="G90249" s="293" t="s">
        <v>68085</v>
      </c>
      <c r="H90249" s="382">
        <v>65</v>
      </c>
      <c r="I90249" s="299">
        <v>0.35699999999999998</v>
      </c>
      <c r="J90249" s="300">
        <v>41.795000000000002</v>
      </c>
    </row>
    <row r="90250" spans="1:10" s="321" customFormat="1">
      <c r="A90250" s="293">
        <v>90249</v>
      </c>
      <c r="B90250" s="294" t="s">
        <v>97980</v>
      </c>
      <c r="C90250" s="381" t="s">
        <v>181589</v>
      </c>
      <c r="D90250" s="333" t="s">
        <v>181590</v>
      </c>
      <c r="E90250" s="293" t="s">
        <v>95183</v>
      </c>
      <c r="F90250" s="302"/>
      <c r="G90250" s="293" t="s">
        <v>68085</v>
      </c>
      <c r="H90250" s="382">
        <v>26</v>
      </c>
      <c r="I90250" s="299">
        <v>0.35699999999999998</v>
      </c>
      <c r="J90250" s="300">
        <v>16.718</v>
      </c>
    </row>
    <row r="90251" spans="1:10" s="321" customFormat="1" ht="47.25">
      <c r="A90251" s="293">
        <v>90250</v>
      </c>
      <c r="B90251" s="294" t="s">
        <v>97980</v>
      </c>
      <c r="C90251" s="381" t="s">
        <v>181591</v>
      </c>
      <c r="D90251" s="333" t="s">
        <v>181592</v>
      </c>
      <c r="E90251" s="293" t="s">
        <v>95183</v>
      </c>
      <c r="F90251" s="302"/>
      <c r="G90251" s="293" t="s">
        <v>68085</v>
      </c>
      <c r="H90251" s="382">
        <v>65</v>
      </c>
      <c r="I90251" s="299">
        <v>0.35699999999999998</v>
      </c>
      <c r="J90251" s="300">
        <v>41.795000000000002</v>
      </c>
    </row>
    <row r="90252" spans="1:10" s="321" customFormat="1" ht="31.5">
      <c r="A90252" s="293">
        <v>90251</v>
      </c>
      <c r="B90252" s="294" t="s">
        <v>97980</v>
      </c>
      <c r="C90252" s="381" t="s">
        <v>181593</v>
      </c>
      <c r="D90252" s="333" t="s">
        <v>181594</v>
      </c>
      <c r="E90252" s="293" t="s">
        <v>95183</v>
      </c>
      <c r="F90252" s="302"/>
      <c r="G90252" s="293" t="s">
        <v>808</v>
      </c>
      <c r="H90252" s="382">
        <v>0.9</v>
      </c>
      <c r="I90252" s="299">
        <v>0.35699999999999998</v>
      </c>
      <c r="J90252" s="300">
        <v>0.57869999999999999</v>
      </c>
    </row>
    <row r="90253" spans="1:10" s="321" customFormat="1">
      <c r="A90253" s="293">
        <v>90252</v>
      </c>
      <c r="B90253" s="294" t="s">
        <v>97980</v>
      </c>
      <c r="C90253" s="293" t="s">
        <v>181595</v>
      </c>
      <c r="D90253" s="294" t="s">
        <v>181596</v>
      </c>
      <c r="E90253" s="293" t="s">
        <v>95183</v>
      </c>
      <c r="F90253" s="302"/>
      <c r="G90253" s="297" t="s">
        <v>181597</v>
      </c>
      <c r="H90253" s="298">
        <v>0.55000000000000004</v>
      </c>
      <c r="I90253" s="299">
        <v>0.35699999999999998</v>
      </c>
      <c r="J90253" s="300">
        <v>0.35365000000000002</v>
      </c>
    </row>
    <row r="90254" spans="1:10" s="321" customFormat="1">
      <c r="A90254" s="293">
        <v>90253</v>
      </c>
      <c r="B90254" s="294" t="s">
        <v>97980</v>
      </c>
      <c r="C90254" s="293" t="s">
        <v>181598</v>
      </c>
      <c r="D90254" s="294" t="s">
        <v>181599</v>
      </c>
      <c r="E90254" s="293" t="s">
        <v>95183</v>
      </c>
      <c r="F90254" s="302"/>
      <c r="G90254" s="297" t="s">
        <v>181597</v>
      </c>
      <c r="H90254" s="298">
        <v>0.65</v>
      </c>
      <c r="I90254" s="299">
        <v>0.35699999999999998</v>
      </c>
      <c r="J90254" s="300">
        <v>0.41795000000000004</v>
      </c>
    </row>
    <row r="90255" spans="1:10" s="321" customFormat="1" ht="47.25">
      <c r="A90255" s="293">
        <v>90254</v>
      </c>
      <c r="B90255" s="294" t="s">
        <v>97980</v>
      </c>
      <c r="C90255" s="381" t="s">
        <v>98432</v>
      </c>
      <c r="D90255" s="333" t="s">
        <v>98433</v>
      </c>
      <c r="E90255" s="293" t="s">
        <v>95183</v>
      </c>
      <c r="F90255" s="302"/>
      <c r="G90255" s="293" t="s">
        <v>68085</v>
      </c>
      <c r="H90255" s="382">
        <v>385</v>
      </c>
      <c r="I90255" s="299">
        <v>0.35699999999999998</v>
      </c>
      <c r="J90255" s="300">
        <v>247.55500000000001</v>
      </c>
    </row>
    <row r="90256" spans="1:10" s="321" customFormat="1">
      <c r="A90256" s="293">
        <v>90255</v>
      </c>
      <c r="B90256" s="294" t="s">
        <v>97980</v>
      </c>
      <c r="C90256" s="381" t="s">
        <v>98430</v>
      </c>
      <c r="D90256" s="333" t="s">
        <v>98431</v>
      </c>
      <c r="E90256" s="293" t="s">
        <v>95183</v>
      </c>
      <c r="F90256" s="302"/>
      <c r="G90256" s="293" t="s">
        <v>68085</v>
      </c>
      <c r="H90256" s="382">
        <v>32</v>
      </c>
      <c r="I90256" s="299">
        <v>0.35699999999999998</v>
      </c>
      <c r="J90256" s="300">
        <v>20.576000000000001</v>
      </c>
    </row>
    <row r="90257" spans="1:10" s="321" customFormat="1" ht="31.5">
      <c r="A90257" s="293">
        <v>90256</v>
      </c>
      <c r="B90257" s="294" t="s">
        <v>97980</v>
      </c>
      <c r="C90257" s="381" t="s">
        <v>98380</v>
      </c>
      <c r="D90257" s="333" t="s">
        <v>98381</v>
      </c>
      <c r="E90257" s="293" t="s">
        <v>95183</v>
      </c>
      <c r="F90257" s="302"/>
      <c r="G90257" s="293" t="s">
        <v>68085</v>
      </c>
      <c r="H90257" s="382">
        <v>560</v>
      </c>
      <c r="I90257" s="299">
        <v>0.35699999999999998</v>
      </c>
      <c r="J90257" s="300">
        <v>360.08</v>
      </c>
    </row>
    <row r="90258" spans="1:10" s="321" customFormat="1" ht="31.5">
      <c r="A90258" s="293">
        <v>90257</v>
      </c>
      <c r="B90258" s="294" t="s">
        <v>97980</v>
      </c>
      <c r="C90258" s="381" t="s">
        <v>98426</v>
      </c>
      <c r="D90258" s="333" t="s">
        <v>98427</v>
      </c>
      <c r="E90258" s="293" t="s">
        <v>95183</v>
      </c>
      <c r="F90258" s="302"/>
      <c r="G90258" s="293" t="s">
        <v>68085</v>
      </c>
      <c r="H90258" s="382">
        <v>170</v>
      </c>
      <c r="I90258" s="299">
        <v>0.35699999999999998</v>
      </c>
      <c r="J90258" s="300">
        <v>109.31</v>
      </c>
    </row>
    <row r="90259" spans="1:10" s="321" customFormat="1" ht="31.5">
      <c r="A90259" s="293">
        <v>90258</v>
      </c>
      <c r="B90259" s="294" t="s">
        <v>97980</v>
      </c>
      <c r="C90259" s="381" t="s">
        <v>98426</v>
      </c>
      <c r="D90259" s="333" t="s">
        <v>98427</v>
      </c>
      <c r="E90259" s="293" t="s">
        <v>95183</v>
      </c>
      <c r="F90259" s="302"/>
      <c r="G90259" s="293" t="s">
        <v>68085</v>
      </c>
      <c r="H90259" s="382">
        <v>170</v>
      </c>
      <c r="I90259" s="299">
        <v>0.35699999999999998</v>
      </c>
      <c r="J90259" s="300">
        <v>109.31</v>
      </c>
    </row>
    <row r="90260" spans="1:10" s="321" customFormat="1" ht="31.5">
      <c r="A90260" s="293">
        <v>90259</v>
      </c>
      <c r="B90260" s="294" t="s">
        <v>97980</v>
      </c>
      <c r="C90260" s="381" t="s">
        <v>98428</v>
      </c>
      <c r="D90260" s="333" t="s">
        <v>98429</v>
      </c>
      <c r="E90260" s="293" t="s">
        <v>95183</v>
      </c>
      <c r="F90260" s="302"/>
      <c r="G90260" s="293" t="s">
        <v>68085</v>
      </c>
      <c r="H90260" s="382">
        <v>7</v>
      </c>
      <c r="I90260" s="299">
        <v>0.35699999999999998</v>
      </c>
      <c r="J90260" s="300">
        <v>4.5010000000000003</v>
      </c>
    </row>
    <row r="90261" spans="1:10" s="321" customFormat="1" ht="31.5">
      <c r="A90261" s="293">
        <v>90260</v>
      </c>
      <c r="B90261" s="294" t="s">
        <v>97980</v>
      </c>
      <c r="C90261" s="381" t="s">
        <v>98428</v>
      </c>
      <c r="D90261" s="333" t="s">
        <v>98429</v>
      </c>
      <c r="E90261" s="293" t="s">
        <v>95183</v>
      </c>
      <c r="F90261" s="302"/>
      <c r="G90261" s="293" t="s">
        <v>68085</v>
      </c>
      <c r="H90261" s="382">
        <v>7</v>
      </c>
      <c r="I90261" s="299">
        <v>0.35699999999999998</v>
      </c>
      <c r="J90261" s="300">
        <v>4.5010000000000003</v>
      </c>
    </row>
    <row r="90262" spans="1:10" s="321" customFormat="1">
      <c r="A90262" s="293">
        <v>90261</v>
      </c>
      <c r="B90262" s="294" t="s">
        <v>97980</v>
      </c>
      <c r="C90262" s="293" t="s">
        <v>181600</v>
      </c>
      <c r="D90262" s="294" t="s">
        <v>181601</v>
      </c>
      <c r="E90262" s="293" t="s">
        <v>95183</v>
      </c>
      <c r="F90262" s="302"/>
      <c r="G90262" s="297" t="s">
        <v>181597</v>
      </c>
      <c r="H90262" s="298">
        <v>3.3</v>
      </c>
      <c r="I90262" s="299">
        <v>0.35699999999999998</v>
      </c>
      <c r="J90262" s="300">
        <v>2.1219000000000001</v>
      </c>
    </row>
    <row r="90263" spans="1:10" s="321" customFormat="1" ht="31.5">
      <c r="A90263" s="293">
        <v>90262</v>
      </c>
      <c r="B90263" s="294" t="s">
        <v>97980</v>
      </c>
      <c r="C90263" s="293" t="s">
        <v>181602</v>
      </c>
      <c r="D90263" s="294" t="s">
        <v>181603</v>
      </c>
      <c r="E90263" s="293" t="s">
        <v>95183</v>
      </c>
      <c r="F90263" s="302"/>
      <c r="G90263" s="297" t="s">
        <v>181597</v>
      </c>
      <c r="H90263" s="298">
        <v>3.3</v>
      </c>
      <c r="I90263" s="299">
        <v>0.35699999999999998</v>
      </c>
      <c r="J90263" s="300">
        <v>2.1219000000000001</v>
      </c>
    </row>
    <row r="90264" spans="1:10" s="321" customFormat="1">
      <c r="A90264" s="293">
        <v>90263</v>
      </c>
      <c r="B90264" s="294" t="s">
        <v>97980</v>
      </c>
      <c r="C90264" s="293" t="s">
        <v>181604</v>
      </c>
      <c r="D90264" s="294" t="s">
        <v>181605</v>
      </c>
      <c r="E90264" s="293" t="s">
        <v>95183</v>
      </c>
      <c r="F90264" s="302"/>
      <c r="G90264" s="297" t="s">
        <v>181597</v>
      </c>
      <c r="H90264" s="298">
        <v>6.65</v>
      </c>
      <c r="I90264" s="299">
        <v>0.35699999999999998</v>
      </c>
      <c r="J90264" s="300">
        <v>4.2759499999999999</v>
      </c>
    </row>
    <row r="90265" spans="1:10" s="321" customFormat="1" ht="31.5">
      <c r="A90265" s="293">
        <v>90264</v>
      </c>
      <c r="B90265" s="294" t="s">
        <v>97980</v>
      </c>
      <c r="C90265" s="293" t="s">
        <v>181606</v>
      </c>
      <c r="D90265" s="294" t="s">
        <v>181607</v>
      </c>
      <c r="E90265" s="293" t="s">
        <v>95183</v>
      </c>
      <c r="F90265" s="302"/>
      <c r="G90265" s="297" t="s">
        <v>181597</v>
      </c>
      <c r="H90265" s="298">
        <v>6.65</v>
      </c>
      <c r="I90265" s="299">
        <v>0.35699999999999998</v>
      </c>
      <c r="J90265" s="300">
        <v>4.2759499999999999</v>
      </c>
    </row>
    <row r="90266" spans="1:10" s="321" customFormat="1">
      <c r="A90266" s="293">
        <v>90265</v>
      </c>
      <c r="B90266" s="294" t="s">
        <v>97980</v>
      </c>
      <c r="C90266" s="293" t="s">
        <v>181608</v>
      </c>
      <c r="D90266" s="294" t="s">
        <v>181609</v>
      </c>
      <c r="E90266" s="293" t="s">
        <v>95183</v>
      </c>
      <c r="F90266" s="302"/>
      <c r="G90266" s="297" t="s">
        <v>181597</v>
      </c>
      <c r="H90266" s="298">
        <v>6.65</v>
      </c>
      <c r="I90266" s="299">
        <v>0.35699999999999998</v>
      </c>
      <c r="J90266" s="300">
        <v>4.2759499999999999</v>
      </c>
    </row>
    <row r="90267" spans="1:10" s="321" customFormat="1" ht="31.5">
      <c r="A90267" s="293">
        <v>90266</v>
      </c>
      <c r="B90267" s="294" t="s">
        <v>97980</v>
      </c>
      <c r="C90267" s="293" t="s">
        <v>181610</v>
      </c>
      <c r="D90267" s="294" t="s">
        <v>181611</v>
      </c>
      <c r="E90267" s="293" t="s">
        <v>95183</v>
      </c>
      <c r="F90267" s="302"/>
      <c r="G90267" s="297" t="s">
        <v>181597</v>
      </c>
      <c r="H90267" s="298">
        <v>6.65</v>
      </c>
      <c r="I90267" s="299">
        <v>0.35699999999999998</v>
      </c>
      <c r="J90267" s="300">
        <v>4.2759499999999999</v>
      </c>
    </row>
    <row r="90268" spans="1:10" s="321" customFormat="1">
      <c r="A90268" s="293">
        <v>90267</v>
      </c>
      <c r="B90268" s="294" t="s">
        <v>97980</v>
      </c>
      <c r="C90268" s="293" t="s">
        <v>181612</v>
      </c>
      <c r="D90268" s="294" t="s">
        <v>181613</v>
      </c>
      <c r="E90268" s="293" t="s">
        <v>95183</v>
      </c>
      <c r="F90268" s="302"/>
      <c r="G90268" s="297" t="s">
        <v>181597</v>
      </c>
      <c r="H90268" s="298">
        <v>305</v>
      </c>
      <c r="I90268" s="299">
        <v>0.35699999999999998</v>
      </c>
      <c r="J90268" s="300">
        <v>196.11500000000001</v>
      </c>
    </row>
    <row r="90269" spans="1:10" s="321" customFormat="1">
      <c r="A90269" s="293">
        <v>90268</v>
      </c>
      <c r="B90269" s="294" t="s">
        <v>97980</v>
      </c>
      <c r="C90269" s="293" t="s">
        <v>181614</v>
      </c>
      <c r="D90269" s="294" t="s">
        <v>181615</v>
      </c>
      <c r="E90269" s="293" t="s">
        <v>95183</v>
      </c>
      <c r="F90269" s="302"/>
      <c r="G90269" s="297" t="s">
        <v>181597</v>
      </c>
      <c r="H90269" s="298">
        <v>275</v>
      </c>
      <c r="I90269" s="299">
        <v>0.35699999999999998</v>
      </c>
      <c r="J90269" s="300">
        <v>176.82500000000002</v>
      </c>
    </row>
    <row r="90270" spans="1:10" s="321" customFormat="1">
      <c r="A90270" s="293">
        <v>90269</v>
      </c>
      <c r="B90270" s="294" t="s">
        <v>97980</v>
      </c>
      <c r="C90270" s="293" t="s">
        <v>181616</v>
      </c>
      <c r="D90270" s="294" t="s">
        <v>181617</v>
      </c>
      <c r="E90270" s="293" t="s">
        <v>95183</v>
      </c>
      <c r="F90270" s="302"/>
      <c r="G90270" s="297" t="s">
        <v>181597</v>
      </c>
      <c r="H90270" s="298">
        <v>275</v>
      </c>
      <c r="I90270" s="299">
        <v>0.35699999999999998</v>
      </c>
      <c r="J90270" s="300">
        <v>176.82500000000002</v>
      </c>
    </row>
    <row r="90271" spans="1:10" s="321" customFormat="1">
      <c r="A90271" s="293">
        <v>90270</v>
      </c>
      <c r="B90271" s="294" t="s">
        <v>97980</v>
      </c>
      <c r="C90271" s="293" t="s">
        <v>181618</v>
      </c>
      <c r="D90271" s="294" t="s">
        <v>181619</v>
      </c>
      <c r="E90271" s="293" t="s">
        <v>95183</v>
      </c>
      <c r="F90271" s="302"/>
      <c r="G90271" s="297" t="s">
        <v>181597</v>
      </c>
      <c r="H90271" s="298">
        <v>275</v>
      </c>
      <c r="I90271" s="299">
        <v>0.35699999999999998</v>
      </c>
      <c r="J90271" s="300">
        <v>176.82500000000002</v>
      </c>
    </row>
    <row r="90272" spans="1:10" s="321" customFormat="1">
      <c r="A90272" s="293">
        <v>90271</v>
      </c>
      <c r="B90272" s="294" t="s">
        <v>97980</v>
      </c>
      <c r="C90272" s="293" t="s">
        <v>181620</v>
      </c>
      <c r="D90272" s="294" t="s">
        <v>181621</v>
      </c>
      <c r="E90272" s="293" t="s">
        <v>95183</v>
      </c>
      <c r="F90272" s="302"/>
      <c r="G90272" s="297" t="s">
        <v>181597</v>
      </c>
      <c r="H90272" s="298">
        <v>265</v>
      </c>
      <c r="I90272" s="299">
        <v>0.35699999999999998</v>
      </c>
      <c r="J90272" s="300">
        <v>170.39500000000001</v>
      </c>
    </row>
    <row r="90273" spans="1:10" s="321" customFormat="1">
      <c r="A90273" s="293">
        <v>90272</v>
      </c>
      <c r="B90273" s="294" t="s">
        <v>97980</v>
      </c>
      <c r="C90273" s="293" t="s">
        <v>181622</v>
      </c>
      <c r="D90273" s="294" t="s">
        <v>181623</v>
      </c>
      <c r="E90273" s="293" t="s">
        <v>95183</v>
      </c>
      <c r="F90273" s="302"/>
      <c r="G90273" s="297" t="s">
        <v>181597</v>
      </c>
      <c r="H90273" s="298">
        <v>265</v>
      </c>
      <c r="I90273" s="299">
        <v>0.35699999999999998</v>
      </c>
      <c r="J90273" s="300">
        <v>170.39500000000001</v>
      </c>
    </row>
    <row r="90274" spans="1:10" s="321" customFormat="1">
      <c r="A90274" s="293">
        <v>90273</v>
      </c>
      <c r="B90274" s="294" t="s">
        <v>97980</v>
      </c>
      <c r="C90274" s="293" t="s">
        <v>181624</v>
      </c>
      <c r="D90274" s="294" t="s">
        <v>181625</v>
      </c>
      <c r="E90274" s="293" t="s">
        <v>95183</v>
      </c>
      <c r="F90274" s="302"/>
      <c r="G90274" s="297" t="s">
        <v>181597</v>
      </c>
      <c r="H90274" s="298">
        <v>265</v>
      </c>
      <c r="I90274" s="299">
        <v>0.35699999999999998</v>
      </c>
      <c r="J90274" s="300">
        <v>170.39500000000001</v>
      </c>
    </row>
    <row r="90275" spans="1:10" s="321" customFormat="1">
      <c r="A90275" s="293">
        <v>90274</v>
      </c>
      <c r="B90275" s="294" t="s">
        <v>97980</v>
      </c>
      <c r="C90275" s="293" t="s">
        <v>181626</v>
      </c>
      <c r="D90275" s="294" t="s">
        <v>181627</v>
      </c>
      <c r="E90275" s="293" t="s">
        <v>95183</v>
      </c>
      <c r="F90275" s="302"/>
      <c r="G90275" s="297" t="s">
        <v>181597</v>
      </c>
      <c r="H90275" s="298">
        <v>265</v>
      </c>
      <c r="I90275" s="299">
        <v>0.35699999999999998</v>
      </c>
      <c r="J90275" s="300">
        <v>170.39500000000001</v>
      </c>
    </row>
    <row r="90276" spans="1:10" s="321" customFormat="1">
      <c r="A90276" s="293">
        <v>90275</v>
      </c>
      <c r="B90276" s="294" t="s">
        <v>97980</v>
      </c>
      <c r="C90276" s="293" t="s">
        <v>181628</v>
      </c>
      <c r="D90276" s="294" t="s">
        <v>181629</v>
      </c>
      <c r="E90276" s="293" t="s">
        <v>95183</v>
      </c>
      <c r="F90276" s="302"/>
      <c r="G90276" s="297" t="s">
        <v>181597</v>
      </c>
      <c r="H90276" s="298">
        <v>265</v>
      </c>
      <c r="I90276" s="299">
        <v>0.35699999999999998</v>
      </c>
      <c r="J90276" s="300">
        <v>170.39500000000001</v>
      </c>
    </row>
    <row r="90277" spans="1:10" s="321" customFormat="1">
      <c r="A90277" s="293">
        <v>90276</v>
      </c>
      <c r="B90277" s="294" t="s">
        <v>97980</v>
      </c>
      <c r="C90277" s="293" t="s">
        <v>181630</v>
      </c>
      <c r="D90277" s="294" t="s">
        <v>181631</v>
      </c>
      <c r="E90277" s="293" t="s">
        <v>95183</v>
      </c>
      <c r="F90277" s="302"/>
      <c r="G90277" s="297" t="s">
        <v>181597</v>
      </c>
      <c r="H90277" s="298">
        <v>785</v>
      </c>
      <c r="I90277" s="299">
        <v>0.35699999999999998</v>
      </c>
      <c r="J90277" s="300">
        <v>504.755</v>
      </c>
    </row>
    <row r="90278" spans="1:10" s="321" customFormat="1">
      <c r="A90278" s="293">
        <v>90277</v>
      </c>
      <c r="B90278" s="294" t="s">
        <v>97980</v>
      </c>
      <c r="C90278" s="293" t="s">
        <v>181632</v>
      </c>
      <c r="D90278" s="294" t="s">
        <v>181633</v>
      </c>
      <c r="E90278" s="293" t="s">
        <v>95183</v>
      </c>
      <c r="F90278" s="302"/>
      <c r="G90278" s="297" t="s">
        <v>181597</v>
      </c>
      <c r="H90278" s="298">
        <v>270</v>
      </c>
      <c r="I90278" s="299">
        <v>0.35699999999999998</v>
      </c>
      <c r="J90278" s="300">
        <v>173.61</v>
      </c>
    </row>
    <row r="90279" spans="1:10" s="321" customFormat="1">
      <c r="A90279" s="293">
        <v>90278</v>
      </c>
      <c r="B90279" s="294" t="s">
        <v>97980</v>
      </c>
      <c r="C90279" s="293" t="s">
        <v>181634</v>
      </c>
      <c r="D90279" s="294" t="s">
        <v>181635</v>
      </c>
      <c r="E90279" s="293" t="s">
        <v>95183</v>
      </c>
      <c r="F90279" s="302"/>
      <c r="G90279" s="297" t="s">
        <v>181597</v>
      </c>
      <c r="H90279" s="298">
        <v>270</v>
      </c>
      <c r="I90279" s="299">
        <v>0.35699999999999998</v>
      </c>
      <c r="J90279" s="300">
        <v>173.61</v>
      </c>
    </row>
    <row r="90280" spans="1:10" s="321" customFormat="1">
      <c r="A90280" s="293">
        <v>90279</v>
      </c>
      <c r="B90280" s="294" t="s">
        <v>97980</v>
      </c>
      <c r="C90280" s="293" t="s">
        <v>181636</v>
      </c>
      <c r="D90280" s="294" t="s">
        <v>181637</v>
      </c>
      <c r="E90280" s="293" t="s">
        <v>95183</v>
      </c>
      <c r="F90280" s="302"/>
      <c r="G90280" s="297" t="s">
        <v>181597</v>
      </c>
      <c r="H90280" s="298">
        <v>270</v>
      </c>
      <c r="I90280" s="299">
        <v>0.35699999999999998</v>
      </c>
      <c r="J90280" s="300">
        <v>173.61</v>
      </c>
    </row>
    <row r="90281" spans="1:10" s="321" customFormat="1">
      <c r="A90281" s="293">
        <v>90280</v>
      </c>
      <c r="B90281" s="294" t="s">
        <v>97980</v>
      </c>
      <c r="C90281" s="293" t="s">
        <v>181638</v>
      </c>
      <c r="D90281" s="294" t="s">
        <v>181639</v>
      </c>
      <c r="E90281" s="293" t="s">
        <v>95183</v>
      </c>
      <c r="F90281" s="302"/>
      <c r="G90281" s="297" t="s">
        <v>181597</v>
      </c>
      <c r="H90281" s="298">
        <v>270</v>
      </c>
      <c r="I90281" s="299">
        <v>0.35699999999999998</v>
      </c>
      <c r="J90281" s="300">
        <v>173.61</v>
      </c>
    </row>
    <row r="90282" spans="1:10" s="321" customFormat="1">
      <c r="A90282" s="293">
        <v>90281</v>
      </c>
      <c r="B90282" s="294" t="s">
        <v>97980</v>
      </c>
      <c r="C90282" s="293" t="s">
        <v>181640</v>
      </c>
      <c r="D90282" s="294" t="s">
        <v>181641</v>
      </c>
      <c r="E90282" s="293" t="s">
        <v>95183</v>
      </c>
      <c r="F90282" s="302"/>
      <c r="G90282" s="297" t="s">
        <v>181597</v>
      </c>
      <c r="H90282" s="298">
        <v>270</v>
      </c>
      <c r="I90282" s="299">
        <v>0.35699999999999998</v>
      </c>
      <c r="J90282" s="300">
        <v>173.61</v>
      </c>
    </row>
    <row r="90283" spans="1:10" s="321" customFormat="1" ht="31.5">
      <c r="A90283" s="293">
        <v>90282</v>
      </c>
      <c r="B90283" s="294" t="s">
        <v>97980</v>
      </c>
      <c r="C90283" s="293" t="s">
        <v>181642</v>
      </c>
      <c r="D90283" s="294" t="s">
        <v>181643</v>
      </c>
      <c r="E90283" s="293" t="s">
        <v>95183</v>
      </c>
      <c r="F90283" s="302"/>
      <c r="G90283" s="297" t="s">
        <v>181597</v>
      </c>
      <c r="H90283" s="298">
        <v>480</v>
      </c>
      <c r="I90283" s="299">
        <v>0.35699999999999998</v>
      </c>
      <c r="J90283" s="300">
        <v>308.64</v>
      </c>
    </row>
    <row r="90284" spans="1:10" s="321" customFormat="1" ht="47.25">
      <c r="A90284" s="293">
        <v>90283</v>
      </c>
      <c r="B90284" s="294" t="s">
        <v>97980</v>
      </c>
      <c r="C90284" s="293" t="s">
        <v>181644</v>
      </c>
      <c r="D90284" s="294" t="s">
        <v>181645</v>
      </c>
      <c r="E90284" s="293" t="s">
        <v>95183</v>
      </c>
      <c r="F90284" s="302"/>
      <c r="G90284" s="297" t="s">
        <v>181597</v>
      </c>
      <c r="H90284" s="298">
        <v>480</v>
      </c>
      <c r="I90284" s="299">
        <v>0.35699999999999998</v>
      </c>
      <c r="J90284" s="300">
        <v>308.64</v>
      </c>
    </row>
    <row r="90285" spans="1:10" s="321" customFormat="1" ht="47.25">
      <c r="A90285" s="293">
        <v>90284</v>
      </c>
      <c r="B90285" s="294" t="s">
        <v>97980</v>
      </c>
      <c r="C90285" s="293" t="s">
        <v>181646</v>
      </c>
      <c r="D90285" s="294" t="s">
        <v>181647</v>
      </c>
      <c r="E90285" s="293" t="s">
        <v>95183</v>
      </c>
      <c r="F90285" s="302"/>
      <c r="G90285" s="297" t="s">
        <v>181597</v>
      </c>
      <c r="H90285" s="298">
        <v>480</v>
      </c>
      <c r="I90285" s="299">
        <v>0.35699999999999998</v>
      </c>
      <c r="J90285" s="300">
        <v>308.64</v>
      </c>
    </row>
    <row r="90286" spans="1:10" s="321" customFormat="1">
      <c r="A90286" s="293">
        <v>90285</v>
      </c>
      <c r="B90286" s="294" t="s">
        <v>97980</v>
      </c>
      <c r="C90286" s="293" t="s">
        <v>181648</v>
      </c>
      <c r="D90286" s="294" t="s">
        <v>181649</v>
      </c>
      <c r="E90286" s="293" t="s">
        <v>95183</v>
      </c>
      <c r="F90286" s="302"/>
      <c r="G90286" s="297" t="s">
        <v>181597</v>
      </c>
      <c r="H90286" s="298">
        <v>135</v>
      </c>
      <c r="I90286" s="299">
        <v>0.35699999999999998</v>
      </c>
      <c r="J90286" s="300">
        <v>86.805000000000007</v>
      </c>
    </row>
    <row r="90287" spans="1:10" s="321" customFormat="1">
      <c r="A90287" s="293">
        <v>90286</v>
      </c>
      <c r="B90287" s="294" t="s">
        <v>97980</v>
      </c>
      <c r="C90287" s="293" t="s">
        <v>181650</v>
      </c>
      <c r="D90287" s="294" t="s">
        <v>181651</v>
      </c>
      <c r="E90287" s="293" t="s">
        <v>95183</v>
      </c>
      <c r="F90287" s="302"/>
      <c r="G90287" s="297" t="s">
        <v>181597</v>
      </c>
      <c r="H90287" s="298">
        <v>135</v>
      </c>
      <c r="I90287" s="299">
        <v>0.35699999999999998</v>
      </c>
      <c r="J90287" s="300">
        <v>86.805000000000007</v>
      </c>
    </row>
    <row r="90288" spans="1:10" s="321" customFormat="1">
      <c r="A90288" s="293">
        <v>90287</v>
      </c>
      <c r="B90288" s="294" t="s">
        <v>97980</v>
      </c>
      <c r="C90288" s="293" t="s">
        <v>181652</v>
      </c>
      <c r="D90288" s="294" t="s">
        <v>181653</v>
      </c>
      <c r="E90288" s="293" t="s">
        <v>95183</v>
      </c>
      <c r="F90288" s="302"/>
      <c r="G90288" s="297" t="s">
        <v>181597</v>
      </c>
      <c r="H90288" s="298">
        <v>135</v>
      </c>
      <c r="I90288" s="299">
        <v>0.35699999999999998</v>
      </c>
      <c r="J90288" s="300">
        <v>86.805000000000007</v>
      </c>
    </row>
    <row r="90289" spans="1:10" s="321" customFormat="1">
      <c r="A90289" s="293">
        <v>90288</v>
      </c>
      <c r="B90289" s="294" t="s">
        <v>97980</v>
      </c>
      <c r="C90289" s="293" t="s">
        <v>181654</v>
      </c>
      <c r="D90289" s="294" t="s">
        <v>181655</v>
      </c>
      <c r="E90289" s="293" t="s">
        <v>95183</v>
      </c>
      <c r="F90289" s="302"/>
      <c r="G90289" s="297" t="s">
        <v>181597</v>
      </c>
      <c r="H90289" s="298">
        <v>135</v>
      </c>
      <c r="I90289" s="299">
        <v>0.35699999999999998</v>
      </c>
      <c r="J90289" s="300">
        <v>86.805000000000007</v>
      </c>
    </row>
    <row r="90290" spans="1:10" s="321" customFormat="1">
      <c r="A90290" s="293">
        <v>90289</v>
      </c>
      <c r="B90290" s="294" t="s">
        <v>97980</v>
      </c>
      <c r="C90290" s="293" t="s">
        <v>181656</v>
      </c>
      <c r="D90290" s="294" t="s">
        <v>181657</v>
      </c>
      <c r="E90290" s="293" t="s">
        <v>95183</v>
      </c>
      <c r="F90290" s="302"/>
      <c r="G90290" s="297" t="s">
        <v>808</v>
      </c>
      <c r="H90290" s="298">
        <v>320</v>
      </c>
      <c r="I90290" s="299">
        <v>0.35699999999999998</v>
      </c>
      <c r="J90290" s="300">
        <v>205.76</v>
      </c>
    </row>
    <row r="90291" spans="1:10" s="321" customFormat="1" ht="31.5">
      <c r="A90291" s="293">
        <v>90290</v>
      </c>
      <c r="B90291" s="294" t="s">
        <v>97980</v>
      </c>
      <c r="C90291" s="293" t="s">
        <v>181658</v>
      </c>
      <c r="D90291" s="294" t="s">
        <v>181659</v>
      </c>
      <c r="E90291" s="293" t="s">
        <v>95183</v>
      </c>
      <c r="F90291" s="302"/>
      <c r="G90291" s="297" t="s">
        <v>808</v>
      </c>
      <c r="H90291" s="298">
        <v>1.35</v>
      </c>
      <c r="I90291" s="299">
        <v>0.35699999999999998</v>
      </c>
      <c r="J90291" s="300">
        <v>0.8680500000000001</v>
      </c>
    </row>
    <row r="90292" spans="1:10" s="321" customFormat="1">
      <c r="A90292" s="293">
        <v>90291</v>
      </c>
      <c r="B90292" s="294" t="s">
        <v>97980</v>
      </c>
      <c r="C90292" s="293" t="s">
        <v>181660</v>
      </c>
      <c r="D90292" s="294" t="s">
        <v>181661</v>
      </c>
      <c r="E90292" s="293" t="s">
        <v>95183</v>
      </c>
      <c r="F90292" s="302"/>
      <c r="G90292" s="297" t="s">
        <v>808</v>
      </c>
      <c r="H90292" s="298">
        <v>0.65</v>
      </c>
      <c r="I90292" s="299">
        <v>0.35699999999999998</v>
      </c>
      <c r="J90292" s="300">
        <v>0.41795000000000004</v>
      </c>
    </row>
    <row r="90293" spans="1:10" s="321" customFormat="1">
      <c r="A90293" s="293">
        <v>90292</v>
      </c>
      <c r="B90293" s="294" t="s">
        <v>97980</v>
      </c>
      <c r="C90293" s="293" t="s">
        <v>181662</v>
      </c>
      <c r="D90293" s="294" t="s">
        <v>181663</v>
      </c>
      <c r="E90293" s="293" t="s">
        <v>95183</v>
      </c>
      <c r="F90293" s="302"/>
      <c r="G90293" s="297" t="s">
        <v>808</v>
      </c>
      <c r="H90293" s="298">
        <v>1.85</v>
      </c>
      <c r="I90293" s="299">
        <v>0.35699999999999998</v>
      </c>
      <c r="J90293" s="300">
        <v>1.1895500000000001</v>
      </c>
    </row>
    <row r="90294" spans="1:10" s="321" customFormat="1" ht="31.5">
      <c r="A90294" s="293">
        <v>90293</v>
      </c>
      <c r="B90294" s="294" t="s">
        <v>97980</v>
      </c>
      <c r="C90294" s="293" t="s">
        <v>181664</v>
      </c>
      <c r="D90294" s="294" t="s">
        <v>181665</v>
      </c>
      <c r="E90294" s="293" t="s">
        <v>95183</v>
      </c>
      <c r="F90294" s="302"/>
      <c r="G90294" s="297" t="s">
        <v>808</v>
      </c>
      <c r="H90294" s="298">
        <v>1.05</v>
      </c>
      <c r="I90294" s="299">
        <v>0.35699999999999998</v>
      </c>
      <c r="J90294" s="300">
        <v>0.67515000000000003</v>
      </c>
    </row>
    <row r="90295" spans="1:10" s="321" customFormat="1">
      <c r="A90295" s="293">
        <v>90294</v>
      </c>
      <c r="B90295" s="294" t="s">
        <v>97980</v>
      </c>
      <c r="C90295" s="381" t="s">
        <v>181666</v>
      </c>
      <c r="D90295" s="333" t="s">
        <v>181667</v>
      </c>
      <c r="E90295" s="293" t="s">
        <v>95183</v>
      </c>
      <c r="F90295" s="302"/>
      <c r="G90295" s="293" t="s">
        <v>808</v>
      </c>
      <c r="H90295" s="382">
        <v>490</v>
      </c>
      <c r="I90295" s="299">
        <v>0.35699999999999998</v>
      </c>
      <c r="J90295" s="300">
        <v>315.07</v>
      </c>
    </row>
    <row r="90296" spans="1:10" s="321" customFormat="1">
      <c r="A90296" s="293">
        <v>90295</v>
      </c>
      <c r="B90296" s="294" t="s">
        <v>97980</v>
      </c>
      <c r="C90296" s="381" t="s">
        <v>181668</v>
      </c>
      <c r="D90296" s="333" t="s">
        <v>181669</v>
      </c>
      <c r="E90296" s="293" t="s">
        <v>95183</v>
      </c>
      <c r="F90296" s="302"/>
      <c r="G90296" s="293" t="s">
        <v>808</v>
      </c>
      <c r="H90296" s="382">
        <v>550</v>
      </c>
      <c r="I90296" s="299">
        <v>0.35699999999999998</v>
      </c>
      <c r="J90296" s="300">
        <v>353.65000000000003</v>
      </c>
    </row>
    <row r="90297" spans="1:10" s="321" customFormat="1" ht="31.5">
      <c r="A90297" s="293">
        <v>90296</v>
      </c>
      <c r="B90297" s="294" t="s">
        <v>97980</v>
      </c>
      <c r="C90297" s="383" t="s">
        <v>181670</v>
      </c>
      <c r="D90297" s="384" t="s">
        <v>181671</v>
      </c>
      <c r="E90297" s="293" t="s">
        <v>95183</v>
      </c>
      <c r="F90297" s="302"/>
      <c r="G90297" s="293" t="s">
        <v>71872</v>
      </c>
      <c r="H90297" s="385">
        <v>150</v>
      </c>
      <c r="I90297" s="299">
        <v>0.35699999999999998</v>
      </c>
      <c r="J90297" s="300">
        <v>96.45</v>
      </c>
    </row>
    <row r="90298" spans="1:10" s="321" customFormat="1">
      <c r="A90298" s="293">
        <v>90297</v>
      </c>
      <c r="B90298" s="294" t="s">
        <v>97980</v>
      </c>
      <c r="C90298" s="293" t="s">
        <v>181672</v>
      </c>
      <c r="D90298" s="294" t="s">
        <v>181673</v>
      </c>
      <c r="E90298" s="293" t="s">
        <v>95183</v>
      </c>
      <c r="F90298" s="302"/>
      <c r="G90298" s="297" t="s">
        <v>808</v>
      </c>
      <c r="H90298" s="298">
        <v>29100</v>
      </c>
      <c r="I90298" s="299">
        <v>0.35699999999999998</v>
      </c>
      <c r="J90298" s="300">
        <v>18711.3</v>
      </c>
    </row>
    <row r="90299" spans="1:10" s="321" customFormat="1">
      <c r="A90299" s="293">
        <v>90298</v>
      </c>
      <c r="B90299" s="294" t="s">
        <v>97980</v>
      </c>
      <c r="C90299" s="293" t="s">
        <v>181674</v>
      </c>
      <c r="D90299" s="294" t="s">
        <v>181675</v>
      </c>
      <c r="E90299" s="293" t="s">
        <v>95183</v>
      </c>
      <c r="F90299" s="302"/>
      <c r="G90299" s="297" t="s">
        <v>808</v>
      </c>
      <c r="H90299" s="298">
        <v>47495</v>
      </c>
      <c r="I90299" s="299">
        <v>0.35699999999999998</v>
      </c>
      <c r="J90299" s="300">
        <v>30539.285</v>
      </c>
    </row>
    <row r="90300" spans="1:10" s="321" customFormat="1" ht="31.5">
      <c r="A90300" s="293">
        <v>90299</v>
      </c>
      <c r="B90300" s="294" t="s">
        <v>97980</v>
      </c>
      <c r="C90300" s="293" t="s">
        <v>181676</v>
      </c>
      <c r="D90300" s="294" t="s">
        <v>181677</v>
      </c>
      <c r="E90300" s="293" t="s">
        <v>95183</v>
      </c>
      <c r="F90300" s="302"/>
      <c r="G90300" s="297" t="s">
        <v>808</v>
      </c>
      <c r="H90300" s="298">
        <v>255</v>
      </c>
      <c r="I90300" s="299">
        <v>0.35699999999999998</v>
      </c>
      <c r="J90300" s="300">
        <v>163.965</v>
      </c>
    </row>
    <row r="90301" spans="1:10" s="321" customFormat="1" ht="31.5">
      <c r="A90301" s="293">
        <v>90300</v>
      </c>
      <c r="B90301" s="294" t="s">
        <v>97980</v>
      </c>
      <c r="C90301" s="293" t="s">
        <v>181678</v>
      </c>
      <c r="D90301" s="294" t="s">
        <v>181679</v>
      </c>
      <c r="E90301" s="293" t="s">
        <v>95183</v>
      </c>
      <c r="F90301" s="302"/>
      <c r="G90301" s="297" t="s">
        <v>808</v>
      </c>
      <c r="H90301" s="298">
        <v>255</v>
      </c>
      <c r="I90301" s="299">
        <v>0.35699999999999998</v>
      </c>
      <c r="J90301" s="300">
        <v>163.965</v>
      </c>
    </row>
    <row r="90302" spans="1:10" s="321" customFormat="1" ht="31.5">
      <c r="A90302" s="293">
        <v>90301</v>
      </c>
      <c r="B90302" s="294" t="s">
        <v>97980</v>
      </c>
      <c r="C90302" s="293" t="s">
        <v>181680</v>
      </c>
      <c r="D90302" s="294" t="s">
        <v>181681</v>
      </c>
      <c r="E90302" s="293" t="s">
        <v>95183</v>
      </c>
      <c r="F90302" s="302"/>
      <c r="G90302" s="297" t="s">
        <v>808</v>
      </c>
      <c r="H90302" s="298">
        <v>255</v>
      </c>
      <c r="I90302" s="299">
        <v>0.35699999999999998</v>
      </c>
      <c r="J90302" s="300">
        <v>163.965</v>
      </c>
    </row>
    <row r="90303" spans="1:10" s="321" customFormat="1" ht="63">
      <c r="A90303" s="293">
        <v>90302</v>
      </c>
      <c r="B90303" s="294" t="s">
        <v>97980</v>
      </c>
      <c r="C90303" s="293" t="s">
        <v>181682</v>
      </c>
      <c r="D90303" s="294" t="s">
        <v>181683</v>
      </c>
      <c r="E90303" s="293" t="s">
        <v>95183</v>
      </c>
      <c r="F90303" s="302"/>
      <c r="G90303" s="297" t="s">
        <v>808</v>
      </c>
      <c r="H90303" s="298">
        <v>948</v>
      </c>
      <c r="I90303" s="299">
        <v>0.35699999999999998</v>
      </c>
      <c r="J90303" s="300">
        <v>609.56399999999996</v>
      </c>
    </row>
    <row r="90304" spans="1:10" s="321" customFormat="1">
      <c r="A90304" s="293">
        <v>90303</v>
      </c>
      <c r="B90304" s="294" t="s">
        <v>97980</v>
      </c>
      <c r="C90304" s="293" t="s">
        <v>181684</v>
      </c>
      <c r="D90304" s="294" t="s">
        <v>181685</v>
      </c>
      <c r="E90304" s="293" t="s">
        <v>95183</v>
      </c>
      <c r="F90304" s="302"/>
      <c r="G90304" s="297" t="s">
        <v>808</v>
      </c>
      <c r="H90304" s="298">
        <v>2760</v>
      </c>
      <c r="I90304" s="299">
        <v>0.35699999999999998</v>
      </c>
      <c r="J90304" s="300">
        <v>1774.68</v>
      </c>
    </row>
    <row r="90305" spans="1:10" s="321" customFormat="1">
      <c r="A90305" s="293">
        <v>90304</v>
      </c>
      <c r="B90305" s="294" t="s">
        <v>97980</v>
      </c>
      <c r="C90305" s="293" t="s">
        <v>181686</v>
      </c>
      <c r="D90305" s="294" t="s">
        <v>181687</v>
      </c>
      <c r="E90305" s="293" t="s">
        <v>95183</v>
      </c>
      <c r="F90305" s="302"/>
      <c r="G90305" s="297" t="s">
        <v>808</v>
      </c>
      <c r="H90305" s="298">
        <v>4503</v>
      </c>
      <c r="I90305" s="299">
        <v>0.35699999999999998</v>
      </c>
      <c r="J90305" s="300">
        <v>2895.4290000000001</v>
      </c>
    </row>
    <row r="90306" spans="1:10" s="321" customFormat="1" ht="63">
      <c r="A90306" s="293">
        <v>90305</v>
      </c>
      <c r="B90306" s="294" t="s">
        <v>97980</v>
      </c>
      <c r="C90306" s="293" t="s">
        <v>181688</v>
      </c>
      <c r="D90306" s="294" t="s">
        <v>181689</v>
      </c>
      <c r="E90306" s="293" t="s">
        <v>95183</v>
      </c>
      <c r="F90306" s="302"/>
      <c r="G90306" s="297" t="s">
        <v>808</v>
      </c>
      <c r="H90306" s="298">
        <v>948</v>
      </c>
      <c r="I90306" s="299">
        <v>0.35699999999999998</v>
      </c>
      <c r="J90306" s="300">
        <v>609.56399999999996</v>
      </c>
    </row>
    <row r="90307" spans="1:10" s="321" customFormat="1" ht="63">
      <c r="A90307" s="293">
        <v>90306</v>
      </c>
      <c r="B90307" s="294" t="s">
        <v>97980</v>
      </c>
      <c r="C90307" s="293" t="s">
        <v>181690</v>
      </c>
      <c r="D90307" s="294" t="s">
        <v>181691</v>
      </c>
      <c r="E90307" s="293" t="s">
        <v>95183</v>
      </c>
      <c r="F90307" s="302"/>
      <c r="G90307" s="297" t="s">
        <v>808</v>
      </c>
      <c r="H90307" s="298">
        <v>1068</v>
      </c>
      <c r="I90307" s="299">
        <v>0.35699999999999998</v>
      </c>
      <c r="J90307" s="300">
        <v>686.72400000000005</v>
      </c>
    </row>
    <row r="90308" spans="1:10" s="321" customFormat="1" ht="31.5">
      <c r="A90308" s="293">
        <v>90307</v>
      </c>
      <c r="B90308" s="294" t="s">
        <v>97980</v>
      </c>
      <c r="C90308" s="293" t="s">
        <v>181692</v>
      </c>
      <c r="D90308" s="294" t="s">
        <v>181693</v>
      </c>
      <c r="E90308" s="293" t="s">
        <v>95183</v>
      </c>
      <c r="F90308" s="302"/>
      <c r="G90308" s="297" t="s">
        <v>808</v>
      </c>
      <c r="H90308" s="298">
        <v>3110</v>
      </c>
      <c r="I90308" s="299">
        <v>0.35699999999999998</v>
      </c>
      <c r="J90308" s="300">
        <v>1999.73</v>
      </c>
    </row>
    <row r="90309" spans="1:10" s="321" customFormat="1" ht="31.5">
      <c r="A90309" s="293">
        <v>90308</v>
      </c>
      <c r="B90309" s="294" t="s">
        <v>97980</v>
      </c>
      <c r="C90309" s="293" t="s">
        <v>181694</v>
      </c>
      <c r="D90309" s="294" t="s">
        <v>181695</v>
      </c>
      <c r="E90309" s="293" t="s">
        <v>95183</v>
      </c>
      <c r="F90309" s="302"/>
      <c r="G90309" s="297" t="s">
        <v>808</v>
      </c>
      <c r="H90309" s="298">
        <v>5073</v>
      </c>
      <c r="I90309" s="299">
        <v>0.35699999999999998</v>
      </c>
      <c r="J90309" s="300">
        <v>3261.9390000000003</v>
      </c>
    </row>
    <row r="90310" spans="1:10" s="321" customFormat="1" ht="78.75">
      <c r="A90310" s="293">
        <v>90309</v>
      </c>
      <c r="B90310" s="294" t="s">
        <v>97980</v>
      </c>
      <c r="C90310" s="293" t="s">
        <v>181696</v>
      </c>
      <c r="D90310" s="294" t="s">
        <v>181697</v>
      </c>
      <c r="E90310" s="293" t="s">
        <v>95183</v>
      </c>
      <c r="F90310" s="302"/>
      <c r="G90310" s="297" t="s">
        <v>808</v>
      </c>
      <c r="H90310" s="298">
        <v>1068</v>
      </c>
      <c r="I90310" s="299">
        <v>0.35699999999999998</v>
      </c>
      <c r="J90310" s="300">
        <v>686.72400000000005</v>
      </c>
    </row>
    <row r="90311" spans="1:10" s="321" customFormat="1" ht="63">
      <c r="A90311" s="293">
        <v>90310</v>
      </c>
      <c r="B90311" s="294" t="s">
        <v>97980</v>
      </c>
      <c r="C90311" s="293" t="s">
        <v>181698</v>
      </c>
      <c r="D90311" s="294" t="s">
        <v>181699</v>
      </c>
      <c r="E90311" s="293" t="s">
        <v>95183</v>
      </c>
      <c r="F90311" s="302"/>
      <c r="G90311" s="297" t="s">
        <v>808</v>
      </c>
      <c r="H90311" s="298">
        <v>9999</v>
      </c>
      <c r="I90311" s="299">
        <v>0.35699999999999998</v>
      </c>
      <c r="J90311" s="300">
        <v>6429.357</v>
      </c>
    </row>
    <row r="90312" spans="1:10" s="321" customFormat="1">
      <c r="A90312" s="293">
        <v>90311</v>
      </c>
      <c r="B90312" s="294" t="s">
        <v>97980</v>
      </c>
      <c r="C90312" s="293" t="s">
        <v>181700</v>
      </c>
      <c r="D90312" s="294" t="s">
        <v>181701</v>
      </c>
      <c r="E90312" s="293" t="s">
        <v>95183</v>
      </c>
      <c r="F90312" s="302"/>
      <c r="G90312" s="297" t="s">
        <v>808</v>
      </c>
      <c r="H90312" s="298">
        <v>2160</v>
      </c>
      <c r="I90312" s="299">
        <v>0.35699999999999998</v>
      </c>
      <c r="J90312" s="300">
        <v>1388.88</v>
      </c>
    </row>
    <row r="90313" spans="1:10" s="321" customFormat="1">
      <c r="A90313" s="293">
        <v>90312</v>
      </c>
      <c r="B90313" s="294" t="s">
        <v>97980</v>
      </c>
      <c r="C90313" s="293" t="s">
        <v>181702</v>
      </c>
      <c r="D90313" s="294" t="s">
        <v>181703</v>
      </c>
      <c r="E90313" s="293" t="s">
        <v>95183</v>
      </c>
      <c r="F90313" s="302"/>
      <c r="G90313" s="297" t="s">
        <v>808</v>
      </c>
      <c r="H90313" s="298">
        <v>216</v>
      </c>
      <c r="I90313" s="299">
        <v>0.35699999999999998</v>
      </c>
      <c r="J90313" s="300">
        <v>138.88800000000001</v>
      </c>
    </row>
    <row r="90314" spans="1:10" s="321" customFormat="1">
      <c r="A90314" s="293">
        <v>90313</v>
      </c>
      <c r="B90314" s="294" t="s">
        <v>97980</v>
      </c>
      <c r="C90314" s="293" t="s">
        <v>181704</v>
      </c>
      <c r="D90314" s="294" t="s">
        <v>181705</v>
      </c>
      <c r="E90314" s="293" t="s">
        <v>95183</v>
      </c>
      <c r="F90314" s="302"/>
      <c r="G90314" s="297" t="s">
        <v>808</v>
      </c>
      <c r="H90314" s="298">
        <v>54</v>
      </c>
      <c r="I90314" s="299">
        <v>0.35699999999999998</v>
      </c>
      <c r="J90314" s="300">
        <v>34.722000000000001</v>
      </c>
    </row>
    <row r="90315" spans="1:10" s="321" customFormat="1" ht="110.25">
      <c r="A90315" s="293">
        <v>90314</v>
      </c>
      <c r="B90315" s="294" t="s">
        <v>97980</v>
      </c>
      <c r="C90315" s="293" t="s">
        <v>181706</v>
      </c>
      <c r="D90315" s="294" t="s">
        <v>181707</v>
      </c>
      <c r="E90315" s="293" t="s">
        <v>95183</v>
      </c>
      <c r="F90315" s="302"/>
      <c r="G90315" s="297" t="s">
        <v>181708</v>
      </c>
      <c r="H90315" s="298">
        <v>3000</v>
      </c>
      <c r="I90315" s="299">
        <v>0.35699999999999998</v>
      </c>
      <c r="J90315" s="300">
        <v>1929</v>
      </c>
    </row>
    <row r="90316" spans="1:10" s="321" customFormat="1" ht="78.75">
      <c r="A90316" s="293">
        <v>90315</v>
      </c>
      <c r="B90316" s="294" t="s">
        <v>97980</v>
      </c>
      <c r="C90316" s="293" t="s">
        <v>181709</v>
      </c>
      <c r="D90316" s="294" t="s">
        <v>181710</v>
      </c>
      <c r="E90316" s="293" t="s">
        <v>95183</v>
      </c>
      <c r="F90316" s="302"/>
      <c r="G90316" s="297" t="s">
        <v>808</v>
      </c>
      <c r="H90316" s="298">
        <v>2800</v>
      </c>
      <c r="I90316" s="299">
        <v>0.35699999999999998</v>
      </c>
      <c r="J90316" s="300">
        <v>1800.4</v>
      </c>
    </row>
    <row r="90317" spans="1:10" s="321" customFormat="1" ht="31.5">
      <c r="A90317" s="293">
        <v>90316</v>
      </c>
      <c r="B90317" s="294" t="s">
        <v>97980</v>
      </c>
      <c r="C90317" s="293" t="s">
        <v>181711</v>
      </c>
      <c r="D90317" s="294" t="s">
        <v>181712</v>
      </c>
      <c r="E90317" s="293" t="s">
        <v>95183</v>
      </c>
      <c r="F90317" s="302"/>
      <c r="G90317" s="297" t="s">
        <v>808</v>
      </c>
      <c r="H90317" s="298">
        <v>102</v>
      </c>
      <c r="I90317" s="299">
        <v>0.35699999999999998</v>
      </c>
      <c r="J90317" s="300">
        <v>65.585999999999999</v>
      </c>
    </row>
    <row r="90318" spans="1:10" s="321" customFormat="1" ht="31.5">
      <c r="A90318" s="293">
        <v>90317</v>
      </c>
      <c r="B90318" s="294" t="s">
        <v>97980</v>
      </c>
      <c r="C90318" s="293" t="s">
        <v>181713</v>
      </c>
      <c r="D90318" s="294" t="s">
        <v>181714</v>
      </c>
      <c r="E90318" s="293" t="s">
        <v>95183</v>
      </c>
      <c r="F90318" s="302"/>
      <c r="G90318" s="297" t="s">
        <v>808</v>
      </c>
      <c r="H90318" s="298">
        <v>4000</v>
      </c>
      <c r="I90318" s="299">
        <v>0.35699999999999998</v>
      </c>
      <c r="J90318" s="300">
        <v>2572</v>
      </c>
    </row>
    <row r="90319" spans="1:10" s="321" customFormat="1" ht="31.5">
      <c r="A90319" s="293">
        <v>90318</v>
      </c>
      <c r="B90319" s="294" t="s">
        <v>97980</v>
      </c>
      <c r="C90319" s="293" t="s">
        <v>181715</v>
      </c>
      <c r="D90319" s="294" t="s">
        <v>181716</v>
      </c>
      <c r="E90319" s="293" t="s">
        <v>95183</v>
      </c>
      <c r="F90319" s="302"/>
      <c r="G90319" s="297" t="s">
        <v>808</v>
      </c>
      <c r="H90319" s="298">
        <v>800</v>
      </c>
      <c r="I90319" s="299">
        <v>0.35699999999999998</v>
      </c>
      <c r="J90319" s="300">
        <v>514.4</v>
      </c>
    </row>
    <row r="90320" spans="1:10" s="321" customFormat="1">
      <c r="A90320" s="293">
        <v>90319</v>
      </c>
      <c r="B90320" s="294" t="s">
        <v>97980</v>
      </c>
      <c r="C90320" s="293" t="s">
        <v>181717</v>
      </c>
      <c r="D90320" s="294" t="s">
        <v>181718</v>
      </c>
      <c r="E90320" s="293" t="s">
        <v>95183</v>
      </c>
      <c r="F90320" s="302"/>
      <c r="G90320" s="297" t="s">
        <v>808</v>
      </c>
      <c r="H90320" s="298">
        <v>4000</v>
      </c>
      <c r="I90320" s="299">
        <v>0.35699999999999998</v>
      </c>
      <c r="J90320" s="300">
        <v>2572</v>
      </c>
    </row>
    <row r="90321" spans="1:10" s="321" customFormat="1" ht="31.5">
      <c r="A90321" s="293">
        <v>90320</v>
      </c>
      <c r="B90321" s="294" t="s">
        <v>97980</v>
      </c>
      <c r="C90321" s="293" t="s">
        <v>181719</v>
      </c>
      <c r="D90321" s="294" t="s">
        <v>181720</v>
      </c>
      <c r="E90321" s="293" t="s">
        <v>95183</v>
      </c>
      <c r="F90321" s="302"/>
      <c r="G90321" s="297" t="s">
        <v>808</v>
      </c>
      <c r="H90321" s="298">
        <v>4000</v>
      </c>
      <c r="I90321" s="299">
        <v>0.35699999999999998</v>
      </c>
      <c r="J90321" s="300">
        <v>2572</v>
      </c>
    </row>
    <row r="90322" spans="1:10" s="321" customFormat="1">
      <c r="A90322" s="293">
        <v>90321</v>
      </c>
      <c r="B90322" s="294" t="s">
        <v>97980</v>
      </c>
      <c r="C90322" s="293" t="s">
        <v>181721</v>
      </c>
      <c r="D90322" s="294" t="s">
        <v>181722</v>
      </c>
      <c r="E90322" s="293" t="s">
        <v>95183</v>
      </c>
      <c r="F90322" s="302"/>
      <c r="G90322" s="297" t="s">
        <v>808</v>
      </c>
      <c r="H90322" s="298">
        <v>255</v>
      </c>
      <c r="I90322" s="299">
        <v>0.35699999999999998</v>
      </c>
      <c r="J90322" s="300">
        <v>163.965</v>
      </c>
    </row>
    <row r="90323" spans="1:10" s="321" customFormat="1" ht="63">
      <c r="A90323" s="293">
        <v>90322</v>
      </c>
      <c r="B90323" s="294" t="s">
        <v>97980</v>
      </c>
      <c r="C90323" s="293" t="s">
        <v>181723</v>
      </c>
      <c r="D90323" s="294" t="s">
        <v>181724</v>
      </c>
      <c r="E90323" s="293" t="s">
        <v>95183</v>
      </c>
      <c r="F90323" s="302"/>
      <c r="G90323" s="297" t="s">
        <v>181725</v>
      </c>
      <c r="H90323" s="298">
        <v>2340</v>
      </c>
      <c r="I90323" s="299">
        <v>0.35699999999999998</v>
      </c>
      <c r="J90323" s="300">
        <v>1504.6200000000001</v>
      </c>
    </row>
    <row r="90324" spans="1:10" s="321" customFormat="1" ht="31.5">
      <c r="A90324" s="293">
        <v>90323</v>
      </c>
      <c r="B90324" s="294" t="s">
        <v>97980</v>
      </c>
      <c r="C90324" s="293" t="s">
        <v>181726</v>
      </c>
      <c r="D90324" s="294" t="s">
        <v>181727</v>
      </c>
      <c r="E90324" s="293" t="s">
        <v>95183</v>
      </c>
      <c r="F90324" s="302"/>
      <c r="G90324" s="297" t="s">
        <v>181725</v>
      </c>
      <c r="H90324" s="298">
        <v>1999</v>
      </c>
      <c r="I90324" s="299">
        <v>0.35699999999999998</v>
      </c>
      <c r="J90324" s="300">
        <v>1285.357</v>
      </c>
    </row>
    <row r="90325" spans="1:10" s="321" customFormat="1" ht="47.25">
      <c r="A90325" s="293">
        <v>90324</v>
      </c>
      <c r="B90325" s="294" t="s">
        <v>97980</v>
      </c>
      <c r="C90325" s="293" t="s">
        <v>181728</v>
      </c>
      <c r="D90325" s="294" t="s">
        <v>181729</v>
      </c>
      <c r="E90325" s="293" t="s">
        <v>95183</v>
      </c>
      <c r="F90325" s="302"/>
      <c r="G90325" s="297" t="s">
        <v>808</v>
      </c>
      <c r="H90325" s="298">
        <v>6545</v>
      </c>
      <c r="I90325" s="299">
        <v>0.35699999999999998</v>
      </c>
      <c r="J90325" s="300">
        <v>4208.4350000000004</v>
      </c>
    </row>
    <row r="90326" spans="1:10" s="321" customFormat="1" ht="47.25">
      <c r="A90326" s="293">
        <v>90325</v>
      </c>
      <c r="B90326" s="294" t="s">
        <v>97980</v>
      </c>
      <c r="C90326" s="293" t="s">
        <v>181730</v>
      </c>
      <c r="D90326" s="294" t="s">
        <v>181731</v>
      </c>
      <c r="E90326" s="293" t="s">
        <v>95183</v>
      </c>
      <c r="F90326" s="302"/>
      <c r="G90326" s="297" t="s">
        <v>181708</v>
      </c>
      <c r="H90326" s="298">
        <v>948</v>
      </c>
      <c r="I90326" s="299">
        <v>0.35699999999999998</v>
      </c>
      <c r="J90326" s="300">
        <v>609.56399999999996</v>
      </c>
    </row>
    <row r="90327" spans="1:10" s="321" customFormat="1" ht="31.5">
      <c r="A90327" s="293">
        <v>90326</v>
      </c>
      <c r="B90327" s="294" t="s">
        <v>97980</v>
      </c>
      <c r="C90327" s="293" t="s">
        <v>181732</v>
      </c>
      <c r="D90327" s="294" t="s">
        <v>181733</v>
      </c>
      <c r="E90327" s="293" t="s">
        <v>95183</v>
      </c>
      <c r="F90327" s="302"/>
      <c r="G90327" s="297" t="s">
        <v>808</v>
      </c>
      <c r="H90327" s="298">
        <v>255</v>
      </c>
      <c r="I90327" s="299">
        <v>0.35699999999999998</v>
      </c>
      <c r="J90327" s="300">
        <v>163.965</v>
      </c>
    </row>
    <row r="90328" spans="1:10" s="321" customFormat="1">
      <c r="A90328" s="293">
        <v>90327</v>
      </c>
      <c r="B90328" s="294" t="s">
        <v>97980</v>
      </c>
      <c r="C90328" s="293" t="s">
        <v>181734</v>
      </c>
      <c r="D90328" s="294" t="s">
        <v>181735</v>
      </c>
      <c r="E90328" s="293" t="s">
        <v>95183</v>
      </c>
      <c r="F90328" s="302"/>
      <c r="G90328" s="297" t="s">
        <v>808</v>
      </c>
      <c r="H90328" s="298" t="s">
        <v>97984</v>
      </c>
      <c r="I90328" s="299">
        <v>0.35699999999999998</v>
      </c>
      <c r="J90328" s="300">
        <v>0</v>
      </c>
    </row>
    <row r="90329" spans="1:10" s="321" customFormat="1">
      <c r="A90329" s="293">
        <v>90328</v>
      </c>
      <c r="B90329" s="294" t="s">
        <v>97980</v>
      </c>
      <c r="C90329" s="293" t="s">
        <v>181736</v>
      </c>
      <c r="D90329" s="294" t="s">
        <v>181737</v>
      </c>
      <c r="E90329" s="293" t="s">
        <v>95183</v>
      </c>
      <c r="F90329" s="302"/>
      <c r="G90329" s="297" t="s">
        <v>808</v>
      </c>
      <c r="H90329" s="298" t="s">
        <v>97984</v>
      </c>
      <c r="I90329" s="299">
        <v>0.35699999999999998</v>
      </c>
      <c r="J90329" s="300">
        <v>0</v>
      </c>
    </row>
    <row r="90330" spans="1:10" s="321" customFormat="1" ht="63">
      <c r="A90330" s="293">
        <v>90329</v>
      </c>
      <c r="B90330" s="294" t="s">
        <v>97980</v>
      </c>
      <c r="C90330" s="293" t="s">
        <v>181738</v>
      </c>
      <c r="D90330" s="294" t="s">
        <v>181739</v>
      </c>
      <c r="E90330" s="293" t="s">
        <v>95183</v>
      </c>
      <c r="F90330" s="302"/>
      <c r="G90330" s="297" t="s">
        <v>808</v>
      </c>
      <c r="H90330" s="298">
        <v>340</v>
      </c>
      <c r="I90330" s="299">
        <v>0.35699999999999998</v>
      </c>
      <c r="J90330" s="300">
        <v>218.62</v>
      </c>
    </row>
    <row r="90331" spans="1:10" s="321" customFormat="1" ht="31.5">
      <c r="A90331" s="293">
        <v>90330</v>
      </c>
      <c r="B90331" s="294" t="s">
        <v>97980</v>
      </c>
      <c r="C90331" s="293" t="s">
        <v>181740</v>
      </c>
      <c r="D90331" s="294" t="s">
        <v>181741</v>
      </c>
      <c r="E90331" s="293" t="s">
        <v>95183</v>
      </c>
      <c r="F90331" s="302"/>
      <c r="G90331" s="297" t="s">
        <v>808</v>
      </c>
      <c r="H90331" s="298">
        <v>255</v>
      </c>
      <c r="I90331" s="299">
        <v>0.35699999999999998</v>
      </c>
      <c r="J90331" s="300">
        <v>163.965</v>
      </c>
    </row>
    <row r="90332" spans="1:10" s="321" customFormat="1" ht="31.5">
      <c r="A90332" s="293">
        <v>90331</v>
      </c>
      <c r="B90332" s="294" t="s">
        <v>97980</v>
      </c>
      <c r="C90332" s="293" t="s">
        <v>181742</v>
      </c>
      <c r="D90332" s="294" t="s">
        <v>181743</v>
      </c>
      <c r="E90332" s="293" t="s">
        <v>95183</v>
      </c>
      <c r="F90332" s="302"/>
      <c r="G90332" s="297" t="s">
        <v>808</v>
      </c>
      <c r="H90332" s="298">
        <v>255</v>
      </c>
      <c r="I90332" s="299">
        <v>0.35699999999999998</v>
      </c>
      <c r="J90332" s="300">
        <v>163.965</v>
      </c>
    </row>
    <row r="90333" spans="1:10" s="321" customFormat="1" ht="31.5">
      <c r="A90333" s="293">
        <v>90332</v>
      </c>
      <c r="B90333" s="294" t="s">
        <v>97980</v>
      </c>
      <c r="C90333" s="293" t="s">
        <v>181744</v>
      </c>
      <c r="D90333" s="294" t="s">
        <v>181745</v>
      </c>
      <c r="E90333" s="293" t="s">
        <v>95183</v>
      </c>
      <c r="F90333" s="302"/>
      <c r="G90333" s="297" t="s">
        <v>808</v>
      </c>
      <c r="H90333" s="298">
        <v>102</v>
      </c>
      <c r="I90333" s="299">
        <v>0.35699999999999998</v>
      </c>
      <c r="J90333" s="300">
        <v>65.585999999999999</v>
      </c>
    </row>
    <row r="90334" spans="1:10" s="321" customFormat="1" ht="31.5">
      <c r="A90334" s="293">
        <v>90333</v>
      </c>
      <c r="B90334" s="294" t="s">
        <v>97980</v>
      </c>
      <c r="C90334" s="293" t="s">
        <v>181746</v>
      </c>
      <c r="D90334" s="294" t="s">
        <v>181747</v>
      </c>
      <c r="E90334" s="293" t="s">
        <v>95183</v>
      </c>
      <c r="F90334" s="302"/>
      <c r="G90334" s="297" t="s">
        <v>808</v>
      </c>
      <c r="H90334" s="298">
        <v>500</v>
      </c>
      <c r="I90334" s="299">
        <v>0.35699999999999998</v>
      </c>
      <c r="J90334" s="300">
        <v>321.5</v>
      </c>
    </row>
    <row r="90335" spans="1:10" s="321" customFormat="1">
      <c r="A90335" s="293">
        <v>90334</v>
      </c>
      <c r="B90335" s="294" t="s">
        <v>97980</v>
      </c>
      <c r="C90335" s="293" t="s">
        <v>181748</v>
      </c>
      <c r="D90335" s="294" t="s">
        <v>181749</v>
      </c>
      <c r="E90335" s="293" t="s">
        <v>95183</v>
      </c>
      <c r="F90335" s="302"/>
      <c r="G90335" s="297" t="s">
        <v>808</v>
      </c>
      <c r="H90335" s="298">
        <v>3612</v>
      </c>
      <c r="I90335" s="299">
        <v>0.35699999999999998</v>
      </c>
      <c r="J90335" s="300">
        <v>2322.5160000000001</v>
      </c>
    </row>
    <row r="90336" spans="1:10" s="321" customFormat="1" ht="31.5">
      <c r="A90336" s="293">
        <v>90335</v>
      </c>
      <c r="B90336" s="294" t="s">
        <v>97980</v>
      </c>
      <c r="C90336" s="381" t="s">
        <v>181750</v>
      </c>
      <c r="D90336" s="333" t="s">
        <v>181751</v>
      </c>
      <c r="E90336" s="293" t="s">
        <v>95183</v>
      </c>
      <c r="F90336" s="302"/>
      <c r="G90336" s="293" t="s">
        <v>808</v>
      </c>
      <c r="H90336" s="382">
        <v>655</v>
      </c>
      <c r="I90336" s="299">
        <v>0.35699999999999998</v>
      </c>
      <c r="J90336" s="300">
        <v>421.16500000000002</v>
      </c>
    </row>
    <row r="90337" spans="1:10" s="321" customFormat="1" ht="31.5">
      <c r="A90337" s="293">
        <v>90336</v>
      </c>
      <c r="B90337" s="294" t="s">
        <v>97980</v>
      </c>
      <c r="C90337" s="381" t="s">
        <v>181752</v>
      </c>
      <c r="D90337" s="333" t="s">
        <v>181753</v>
      </c>
      <c r="E90337" s="293" t="s">
        <v>95183</v>
      </c>
      <c r="F90337" s="302"/>
      <c r="G90337" s="293" t="s">
        <v>808</v>
      </c>
      <c r="H90337" s="382">
        <v>575</v>
      </c>
      <c r="I90337" s="299">
        <v>0.35699999999999998</v>
      </c>
      <c r="J90337" s="300">
        <v>369.72500000000002</v>
      </c>
    </row>
    <row r="90338" spans="1:10" s="321" customFormat="1" ht="31.5">
      <c r="A90338" s="293">
        <v>90337</v>
      </c>
      <c r="B90338" s="294" t="s">
        <v>97980</v>
      </c>
      <c r="C90338" s="381" t="s">
        <v>181754</v>
      </c>
      <c r="D90338" s="333" t="s">
        <v>181755</v>
      </c>
      <c r="E90338" s="293" t="s">
        <v>95183</v>
      </c>
      <c r="F90338" s="302"/>
      <c r="G90338" s="293" t="s">
        <v>808</v>
      </c>
      <c r="H90338" s="382">
        <v>670</v>
      </c>
      <c r="I90338" s="299">
        <v>0.35699999999999998</v>
      </c>
      <c r="J90338" s="300">
        <v>430.81</v>
      </c>
    </row>
    <row r="90339" spans="1:10" s="321" customFormat="1" ht="31.5">
      <c r="A90339" s="293">
        <v>90338</v>
      </c>
      <c r="B90339" s="294" t="s">
        <v>97980</v>
      </c>
      <c r="C90339" s="381" t="s">
        <v>181756</v>
      </c>
      <c r="D90339" s="333" t="s">
        <v>181757</v>
      </c>
      <c r="E90339" s="293" t="s">
        <v>95183</v>
      </c>
      <c r="F90339" s="302"/>
      <c r="G90339" s="293" t="s">
        <v>808</v>
      </c>
      <c r="H90339" s="382">
        <v>575</v>
      </c>
      <c r="I90339" s="299">
        <v>0.35699999999999998</v>
      </c>
      <c r="J90339" s="300">
        <v>369.72500000000002</v>
      </c>
    </row>
    <row r="90340" spans="1:10" s="321" customFormat="1" ht="31.5">
      <c r="A90340" s="293">
        <v>90339</v>
      </c>
      <c r="B90340" s="294" t="s">
        <v>97980</v>
      </c>
      <c r="C90340" s="381" t="s">
        <v>181758</v>
      </c>
      <c r="D90340" s="333" t="s">
        <v>181759</v>
      </c>
      <c r="E90340" s="293" t="s">
        <v>95183</v>
      </c>
      <c r="F90340" s="302"/>
      <c r="G90340" s="293" t="s">
        <v>808</v>
      </c>
      <c r="H90340" s="382">
        <v>670</v>
      </c>
      <c r="I90340" s="299">
        <v>0.35699999999999998</v>
      </c>
      <c r="J90340" s="300">
        <v>430.81</v>
      </c>
    </row>
    <row r="90341" spans="1:10" s="321" customFormat="1">
      <c r="A90341" s="293">
        <v>90340</v>
      </c>
      <c r="B90341" s="294" t="s">
        <v>97980</v>
      </c>
      <c r="C90341" s="381" t="s">
        <v>181760</v>
      </c>
      <c r="D90341" s="333" t="s">
        <v>181761</v>
      </c>
      <c r="E90341" s="293" t="s">
        <v>95183</v>
      </c>
      <c r="F90341" s="302"/>
      <c r="G90341" s="293" t="s">
        <v>808</v>
      </c>
      <c r="H90341" s="382">
        <v>50</v>
      </c>
      <c r="I90341" s="299">
        <v>0.35699999999999998</v>
      </c>
      <c r="J90341" s="300">
        <v>32.15</v>
      </c>
    </row>
    <row r="90342" spans="1:10" s="321" customFormat="1">
      <c r="A90342" s="293">
        <v>90341</v>
      </c>
      <c r="B90342" s="294" t="s">
        <v>97980</v>
      </c>
      <c r="C90342" s="381" t="s">
        <v>181762</v>
      </c>
      <c r="D90342" s="333" t="s">
        <v>181763</v>
      </c>
      <c r="E90342" s="293" t="s">
        <v>95183</v>
      </c>
      <c r="F90342" s="302"/>
      <c r="G90342" s="293" t="s">
        <v>808</v>
      </c>
      <c r="H90342" s="382">
        <v>275</v>
      </c>
      <c r="I90342" s="299">
        <v>0.35699999999999998</v>
      </c>
      <c r="J90342" s="300">
        <v>176.82500000000002</v>
      </c>
    </row>
    <row r="90343" spans="1:10" s="321" customFormat="1">
      <c r="A90343" s="293">
        <v>90342</v>
      </c>
      <c r="B90343" s="294" t="s">
        <v>97980</v>
      </c>
      <c r="C90343" s="381" t="s">
        <v>181764</v>
      </c>
      <c r="D90343" s="333" t="s">
        <v>181765</v>
      </c>
      <c r="E90343" s="293" t="s">
        <v>95183</v>
      </c>
      <c r="F90343" s="302"/>
      <c r="G90343" s="293" t="s">
        <v>808</v>
      </c>
      <c r="H90343" s="382">
        <v>40</v>
      </c>
      <c r="I90343" s="299">
        <v>0.35699999999999998</v>
      </c>
      <c r="J90343" s="300">
        <v>25.72</v>
      </c>
    </row>
    <row r="90344" spans="1:10" s="321" customFormat="1" ht="78.75">
      <c r="A90344" s="293">
        <v>90343</v>
      </c>
      <c r="B90344" s="294" t="s">
        <v>97980</v>
      </c>
      <c r="C90344" s="381" t="s">
        <v>181766</v>
      </c>
      <c r="D90344" s="333" t="s">
        <v>181767</v>
      </c>
      <c r="E90344" s="293" t="s">
        <v>95183</v>
      </c>
      <c r="F90344" s="302"/>
      <c r="G90344" s="293" t="s">
        <v>808</v>
      </c>
      <c r="H90344" s="382">
        <v>165</v>
      </c>
      <c r="I90344" s="299">
        <v>0.35699999999999998</v>
      </c>
      <c r="J90344" s="300">
        <v>106.095</v>
      </c>
    </row>
    <row r="90345" spans="1:10" s="321" customFormat="1">
      <c r="A90345" s="293">
        <v>90344</v>
      </c>
      <c r="B90345" s="294" t="s">
        <v>97980</v>
      </c>
      <c r="C90345" s="381" t="s">
        <v>181768</v>
      </c>
      <c r="D90345" s="333" t="s">
        <v>181769</v>
      </c>
      <c r="E90345" s="293" t="s">
        <v>95183</v>
      </c>
      <c r="F90345" s="302"/>
      <c r="G90345" s="293" t="s">
        <v>808</v>
      </c>
      <c r="H90345" s="382">
        <v>855</v>
      </c>
      <c r="I90345" s="299">
        <v>0.35699999999999998</v>
      </c>
      <c r="J90345" s="300">
        <v>549.76499999999999</v>
      </c>
    </row>
    <row r="90346" spans="1:10" s="321" customFormat="1" ht="31.5">
      <c r="A90346" s="293">
        <v>90345</v>
      </c>
      <c r="B90346" s="294" t="s">
        <v>97980</v>
      </c>
      <c r="C90346" s="381" t="s">
        <v>181770</v>
      </c>
      <c r="D90346" s="333" t="s">
        <v>181771</v>
      </c>
      <c r="E90346" s="293" t="s">
        <v>95183</v>
      </c>
      <c r="F90346" s="302"/>
      <c r="G90346" s="293" t="s">
        <v>808</v>
      </c>
      <c r="H90346" s="382">
        <v>560</v>
      </c>
      <c r="I90346" s="299">
        <v>0.35699999999999998</v>
      </c>
      <c r="J90346" s="300">
        <v>360.08</v>
      </c>
    </row>
    <row r="90347" spans="1:10" s="321" customFormat="1" ht="31.5">
      <c r="A90347" s="293">
        <v>90346</v>
      </c>
      <c r="B90347" s="294" t="s">
        <v>97980</v>
      </c>
      <c r="C90347" s="381" t="s">
        <v>181772</v>
      </c>
      <c r="D90347" s="333" t="s">
        <v>181773</v>
      </c>
      <c r="E90347" s="293" t="s">
        <v>95183</v>
      </c>
      <c r="F90347" s="302"/>
      <c r="G90347" s="293" t="s">
        <v>808</v>
      </c>
      <c r="H90347" s="382">
        <v>560</v>
      </c>
      <c r="I90347" s="299">
        <v>0.35699999999999998</v>
      </c>
      <c r="J90347" s="300">
        <v>360.08</v>
      </c>
    </row>
    <row r="90348" spans="1:10" s="321" customFormat="1" ht="31.5">
      <c r="A90348" s="293">
        <v>90347</v>
      </c>
      <c r="B90348" s="294" t="s">
        <v>97980</v>
      </c>
      <c r="C90348" s="381" t="s">
        <v>181774</v>
      </c>
      <c r="D90348" s="333" t="s">
        <v>181775</v>
      </c>
      <c r="E90348" s="293" t="s">
        <v>95183</v>
      </c>
      <c r="F90348" s="302"/>
      <c r="G90348" s="293" t="s">
        <v>808</v>
      </c>
      <c r="H90348" s="382">
        <v>650</v>
      </c>
      <c r="I90348" s="299">
        <v>0.35699999999999998</v>
      </c>
      <c r="J90348" s="300">
        <v>417.95</v>
      </c>
    </row>
    <row r="90349" spans="1:10" s="321" customFormat="1" ht="31.5">
      <c r="A90349" s="293">
        <v>90348</v>
      </c>
      <c r="B90349" s="294" t="s">
        <v>97980</v>
      </c>
      <c r="C90349" s="381" t="s">
        <v>181776</v>
      </c>
      <c r="D90349" s="333" t="s">
        <v>181777</v>
      </c>
      <c r="E90349" s="293" t="s">
        <v>95183</v>
      </c>
      <c r="F90349" s="302"/>
      <c r="G90349" s="293" t="s">
        <v>808</v>
      </c>
      <c r="H90349" s="382">
        <v>650</v>
      </c>
      <c r="I90349" s="299">
        <v>0.35699999999999998</v>
      </c>
      <c r="J90349" s="300">
        <v>417.95</v>
      </c>
    </row>
    <row r="90350" spans="1:10" s="321" customFormat="1" ht="31.5">
      <c r="A90350" s="293">
        <v>90349</v>
      </c>
      <c r="B90350" s="294" t="s">
        <v>97980</v>
      </c>
      <c r="C90350" s="381" t="s">
        <v>181778</v>
      </c>
      <c r="D90350" s="333" t="s">
        <v>181779</v>
      </c>
      <c r="E90350" s="293" t="s">
        <v>95183</v>
      </c>
      <c r="F90350" s="302"/>
      <c r="G90350" s="293" t="s">
        <v>808</v>
      </c>
      <c r="H90350" s="382">
        <v>1035</v>
      </c>
      <c r="I90350" s="299">
        <v>0.35699999999999998</v>
      </c>
      <c r="J90350" s="300">
        <v>665.505</v>
      </c>
    </row>
    <row r="90351" spans="1:10" s="321" customFormat="1" ht="31.5">
      <c r="A90351" s="293">
        <v>90350</v>
      </c>
      <c r="B90351" s="294" t="s">
        <v>97980</v>
      </c>
      <c r="C90351" s="381" t="s">
        <v>181780</v>
      </c>
      <c r="D90351" s="333" t="s">
        <v>181781</v>
      </c>
      <c r="E90351" s="293" t="s">
        <v>95183</v>
      </c>
      <c r="F90351" s="302"/>
      <c r="G90351" s="293" t="s">
        <v>808</v>
      </c>
      <c r="H90351" s="382">
        <v>1050</v>
      </c>
      <c r="I90351" s="299">
        <v>0.35699999999999998</v>
      </c>
      <c r="J90351" s="300">
        <v>675.15</v>
      </c>
    </row>
    <row r="90352" spans="1:10" s="321" customFormat="1" ht="31.5">
      <c r="A90352" s="293">
        <v>90351</v>
      </c>
      <c r="B90352" s="294" t="s">
        <v>97980</v>
      </c>
      <c r="C90352" s="381" t="s">
        <v>181782</v>
      </c>
      <c r="D90352" s="333" t="s">
        <v>181783</v>
      </c>
      <c r="E90352" s="293" t="s">
        <v>95183</v>
      </c>
      <c r="F90352" s="302"/>
      <c r="G90352" s="293" t="s">
        <v>808</v>
      </c>
      <c r="H90352" s="382">
        <v>1050</v>
      </c>
      <c r="I90352" s="299">
        <v>0.35699999999999998</v>
      </c>
      <c r="J90352" s="300">
        <v>675.15</v>
      </c>
    </row>
    <row r="90353" spans="1:10" s="321" customFormat="1" ht="47.25">
      <c r="A90353" s="293">
        <v>90352</v>
      </c>
      <c r="B90353" s="294" t="s">
        <v>97980</v>
      </c>
      <c r="C90353" s="381" t="s">
        <v>181784</v>
      </c>
      <c r="D90353" s="333" t="s">
        <v>181785</v>
      </c>
      <c r="E90353" s="293" t="s">
        <v>95183</v>
      </c>
      <c r="F90353" s="302"/>
      <c r="G90353" s="293" t="s">
        <v>808</v>
      </c>
      <c r="H90353" s="382">
        <v>800</v>
      </c>
      <c r="I90353" s="299">
        <v>0.35699999999999998</v>
      </c>
      <c r="J90353" s="300">
        <v>514.4</v>
      </c>
    </row>
    <row r="90354" spans="1:10" s="321" customFormat="1" ht="31.5">
      <c r="A90354" s="293">
        <v>90353</v>
      </c>
      <c r="B90354" s="294" t="s">
        <v>97980</v>
      </c>
      <c r="C90354" s="375" t="s">
        <v>181786</v>
      </c>
      <c r="D90354" s="294" t="s">
        <v>181787</v>
      </c>
      <c r="E90354" s="293" t="s">
        <v>95183</v>
      </c>
      <c r="F90354" s="302"/>
      <c r="G90354" s="297" t="s">
        <v>808</v>
      </c>
      <c r="H90354" s="338">
        <v>1620</v>
      </c>
      <c r="I90354" s="299">
        <v>0.35699999999999998</v>
      </c>
      <c r="J90354" s="300">
        <v>1041.6600000000001</v>
      </c>
    </row>
    <row r="90355" spans="1:10" s="321" customFormat="1">
      <c r="A90355" s="293">
        <v>90354</v>
      </c>
      <c r="B90355" s="294" t="s">
        <v>97980</v>
      </c>
      <c r="C90355" s="375" t="s">
        <v>181788</v>
      </c>
      <c r="D90355" s="294" t="s">
        <v>181789</v>
      </c>
      <c r="E90355" s="293" t="s">
        <v>95183</v>
      </c>
      <c r="F90355" s="302"/>
      <c r="G90355" s="297" t="s">
        <v>808</v>
      </c>
      <c r="H90355" s="338">
        <v>1620</v>
      </c>
      <c r="I90355" s="299">
        <v>0.35699999999999998</v>
      </c>
      <c r="J90355" s="300">
        <v>1041.6600000000001</v>
      </c>
    </row>
    <row r="90356" spans="1:10" s="321" customFormat="1" ht="47.25">
      <c r="A90356" s="293">
        <v>90355</v>
      </c>
      <c r="B90356" s="294" t="s">
        <v>97980</v>
      </c>
      <c r="C90356" s="381" t="s">
        <v>181790</v>
      </c>
      <c r="D90356" s="333" t="s">
        <v>181791</v>
      </c>
      <c r="E90356" s="293" t="s">
        <v>95183</v>
      </c>
      <c r="F90356" s="302"/>
      <c r="G90356" s="293" t="s">
        <v>808</v>
      </c>
      <c r="H90356" s="382">
        <v>765</v>
      </c>
      <c r="I90356" s="299">
        <v>0.35699999999999998</v>
      </c>
      <c r="J90356" s="300">
        <v>491.89500000000004</v>
      </c>
    </row>
    <row r="90357" spans="1:10" s="321" customFormat="1" ht="47.25">
      <c r="A90357" s="293">
        <v>90356</v>
      </c>
      <c r="B90357" s="294" t="s">
        <v>97980</v>
      </c>
      <c r="C90357" s="381" t="s">
        <v>181792</v>
      </c>
      <c r="D90357" s="333" t="s">
        <v>181793</v>
      </c>
      <c r="E90357" s="293" t="s">
        <v>95183</v>
      </c>
      <c r="F90357" s="302"/>
      <c r="G90357" s="293" t="s">
        <v>808</v>
      </c>
      <c r="H90357" s="382">
        <v>1150</v>
      </c>
      <c r="I90357" s="299">
        <v>0.35699999999999998</v>
      </c>
      <c r="J90357" s="300">
        <v>739.45</v>
      </c>
    </row>
    <row r="90358" spans="1:10" s="321" customFormat="1">
      <c r="A90358" s="293">
        <v>90357</v>
      </c>
      <c r="B90358" s="294" t="s">
        <v>97980</v>
      </c>
      <c r="C90358" s="381" t="s">
        <v>181792</v>
      </c>
      <c r="D90358" s="333" t="s">
        <v>181794</v>
      </c>
      <c r="E90358" s="293" t="s">
        <v>95183</v>
      </c>
      <c r="F90358" s="302"/>
      <c r="G90358" s="293" t="s">
        <v>808</v>
      </c>
      <c r="H90358" s="382">
        <v>1150</v>
      </c>
      <c r="I90358" s="299">
        <v>0.35699999999999998</v>
      </c>
      <c r="J90358" s="300">
        <v>739.45</v>
      </c>
    </row>
    <row r="90359" spans="1:10" s="321" customFormat="1">
      <c r="A90359" s="293">
        <v>90358</v>
      </c>
      <c r="B90359" s="294" t="s">
        <v>97980</v>
      </c>
      <c r="C90359" s="381" t="s">
        <v>181795</v>
      </c>
      <c r="D90359" s="333" t="s">
        <v>181796</v>
      </c>
      <c r="E90359" s="293" t="s">
        <v>95183</v>
      </c>
      <c r="F90359" s="302"/>
      <c r="G90359" s="293" t="s">
        <v>808</v>
      </c>
      <c r="H90359" s="382">
        <v>1150</v>
      </c>
      <c r="I90359" s="299">
        <v>0.35699999999999998</v>
      </c>
      <c r="J90359" s="300">
        <v>739.45</v>
      </c>
    </row>
    <row r="90360" spans="1:10" s="321" customFormat="1">
      <c r="A90360" s="293">
        <v>90359</v>
      </c>
      <c r="B90360" s="294" t="s">
        <v>97980</v>
      </c>
      <c r="C90360" s="383" t="s">
        <v>181797</v>
      </c>
      <c r="D90360" s="384" t="s">
        <v>181798</v>
      </c>
      <c r="E90360" s="293" t="s">
        <v>95183</v>
      </c>
      <c r="F90360" s="302"/>
      <c r="G90360" s="293" t="s">
        <v>71872</v>
      </c>
      <c r="H90360" s="385">
        <v>510</v>
      </c>
      <c r="I90360" s="299">
        <v>0.35699999999999998</v>
      </c>
      <c r="J90360" s="300">
        <v>327.93</v>
      </c>
    </row>
    <row r="90361" spans="1:10" s="321" customFormat="1">
      <c r="A90361" s="293">
        <v>90360</v>
      </c>
      <c r="B90361" s="294" t="s">
        <v>97980</v>
      </c>
      <c r="C90361" s="383" t="s">
        <v>181799</v>
      </c>
      <c r="D90361" s="384" t="s">
        <v>181800</v>
      </c>
      <c r="E90361" s="293" t="s">
        <v>95183</v>
      </c>
      <c r="F90361" s="302"/>
      <c r="G90361" s="293" t="s">
        <v>71872</v>
      </c>
      <c r="H90361" s="385">
        <v>695</v>
      </c>
      <c r="I90361" s="299">
        <v>0.35699999999999998</v>
      </c>
      <c r="J90361" s="300">
        <v>446.88499999999999</v>
      </c>
    </row>
    <row r="90362" spans="1:10" s="321" customFormat="1" ht="31.5">
      <c r="A90362" s="293">
        <v>90361</v>
      </c>
      <c r="B90362" s="294" t="s">
        <v>97980</v>
      </c>
      <c r="C90362" s="383" t="s">
        <v>181801</v>
      </c>
      <c r="D90362" s="384" t="s">
        <v>181802</v>
      </c>
      <c r="E90362" s="293" t="s">
        <v>95183</v>
      </c>
      <c r="F90362" s="302"/>
      <c r="G90362" s="293" t="s">
        <v>71872</v>
      </c>
      <c r="H90362" s="385">
        <v>670</v>
      </c>
      <c r="I90362" s="299">
        <v>0.35699999999999998</v>
      </c>
      <c r="J90362" s="300">
        <v>430.81</v>
      </c>
    </row>
    <row r="90363" spans="1:10" s="321" customFormat="1">
      <c r="A90363" s="293">
        <v>90362</v>
      </c>
      <c r="B90363" s="294" t="s">
        <v>97980</v>
      </c>
      <c r="C90363" s="383" t="s">
        <v>181803</v>
      </c>
      <c r="D90363" s="294" t="s">
        <v>181804</v>
      </c>
      <c r="E90363" s="293" t="s">
        <v>95183</v>
      </c>
      <c r="F90363" s="302"/>
      <c r="G90363" s="293" t="s">
        <v>71872</v>
      </c>
      <c r="H90363" s="385">
        <v>856</v>
      </c>
      <c r="I90363" s="299">
        <v>0.35699999999999998</v>
      </c>
      <c r="J90363" s="300">
        <v>550.40800000000002</v>
      </c>
    </row>
    <row r="90364" spans="1:10" s="321" customFormat="1">
      <c r="A90364" s="293">
        <v>90363</v>
      </c>
      <c r="B90364" s="294" t="s">
        <v>97980</v>
      </c>
      <c r="C90364" s="383" t="s">
        <v>181805</v>
      </c>
      <c r="D90364" s="294" t="s">
        <v>181806</v>
      </c>
      <c r="E90364" s="293" t="s">
        <v>95183</v>
      </c>
      <c r="F90364" s="302"/>
      <c r="G90364" s="293" t="s">
        <v>71872</v>
      </c>
      <c r="H90364" s="385">
        <v>700</v>
      </c>
      <c r="I90364" s="299">
        <v>0.35699999999999998</v>
      </c>
      <c r="J90364" s="300">
        <v>450.1</v>
      </c>
    </row>
    <row r="90365" spans="1:10" s="321" customFormat="1" ht="47.25">
      <c r="A90365" s="293">
        <v>90364</v>
      </c>
      <c r="B90365" s="294" t="s">
        <v>97980</v>
      </c>
      <c r="C90365" s="383" t="s">
        <v>181807</v>
      </c>
      <c r="D90365" s="384" t="s">
        <v>181808</v>
      </c>
      <c r="E90365" s="293" t="s">
        <v>95183</v>
      </c>
      <c r="F90365" s="302"/>
      <c r="G90365" s="293" t="s">
        <v>71872</v>
      </c>
      <c r="H90365" s="385">
        <v>372</v>
      </c>
      <c r="I90365" s="299">
        <v>0.35699999999999998</v>
      </c>
      <c r="J90365" s="300">
        <v>239.196</v>
      </c>
    </row>
    <row r="90366" spans="1:10" s="321" customFormat="1">
      <c r="A90366" s="293">
        <v>90365</v>
      </c>
      <c r="B90366" s="294" t="s">
        <v>97980</v>
      </c>
      <c r="C90366" s="383" t="s">
        <v>181809</v>
      </c>
      <c r="D90366" s="384" t="s">
        <v>181810</v>
      </c>
      <c r="E90366" s="293" t="s">
        <v>95183</v>
      </c>
      <c r="F90366" s="302"/>
      <c r="G90366" s="293" t="s">
        <v>71872</v>
      </c>
      <c r="H90366" s="385">
        <v>519</v>
      </c>
      <c r="I90366" s="299">
        <v>0.35699999999999998</v>
      </c>
      <c r="J90366" s="300">
        <v>333.71699999999998</v>
      </c>
    </row>
    <row r="90367" spans="1:10" s="321" customFormat="1" ht="31.5">
      <c r="A90367" s="293">
        <v>90366</v>
      </c>
      <c r="B90367" s="294" t="s">
        <v>97980</v>
      </c>
      <c r="C90367" s="293" t="s">
        <v>181811</v>
      </c>
      <c r="D90367" s="294" t="s">
        <v>181812</v>
      </c>
      <c r="E90367" s="293" t="s">
        <v>95183</v>
      </c>
      <c r="F90367" s="302"/>
      <c r="G90367" s="293" t="s">
        <v>71872</v>
      </c>
      <c r="H90367" s="385">
        <v>90</v>
      </c>
      <c r="I90367" s="299">
        <v>0.35699999999999998</v>
      </c>
      <c r="J90367" s="300">
        <v>57.870000000000005</v>
      </c>
    </row>
    <row r="90368" spans="1:10" s="321" customFormat="1" ht="31.5">
      <c r="A90368" s="293">
        <v>90367</v>
      </c>
      <c r="B90368" s="294" t="s">
        <v>97980</v>
      </c>
      <c r="C90368" s="293" t="s">
        <v>181813</v>
      </c>
      <c r="D90368" s="294" t="s">
        <v>181814</v>
      </c>
      <c r="E90368" s="293" t="s">
        <v>95183</v>
      </c>
      <c r="F90368" s="302"/>
      <c r="G90368" s="293" t="s">
        <v>71872</v>
      </c>
      <c r="H90368" s="385">
        <v>70</v>
      </c>
      <c r="I90368" s="299">
        <v>0.35699999999999998</v>
      </c>
      <c r="J90368" s="300">
        <v>45.01</v>
      </c>
    </row>
    <row r="90369" spans="1:10" s="321" customFormat="1">
      <c r="A90369" s="293">
        <v>90368</v>
      </c>
      <c r="B90369" s="294" t="s">
        <v>97980</v>
      </c>
      <c r="C90369" s="383" t="s">
        <v>181815</v>
      </c>
      <c r="D90369" s="384" t="s">
        <v>181816</v>
      </c>
      <c r="E90369" s="293" t="s">
        <v>95183</v>
      </c>
      <c r="F90369" s="302"/>
      <c r="G90369" s="293" t="s">
        <v>71872</v>
      </c>
      <c r="H90369" s="385">
        <v>76</v>
      </c>
      <c r="I90369" s="299">
        <v>0.35699999999999998</v>
      </c>
      <c r="J90369" s="300">
        <v>48.868000000000002</v>
      </c>
    </row>
    <row r="90370" spans="1:10" s="321" customFormat="1">
      <c r="A90370" s="293">
        <v>90369</v>
      </c>
      <c r="B90370" s="294" t="s">
        <v>97980</v>
      </c>
      <c r="C90370" s="383" t="s">
        <v>181817</v>
      </c>
      <c r="D90370" s="294" t="s">
        <v>181818</v>
      </c>
      <c r="E90370" s="293" t="s">
        <v>95183</v>
      </c>
      <c r="F90370" s="302"/>
      <c r="G90370" s="293" t="s">
        <v>808</v>
      </c>
      <c r="H90370" s="385">
        <v>745</v>
      </c>
      <c r="I90370" s="299">
        <v>0.35699999999999998</v>
      </c>
      <c r="J90370" s="300">
        <v>479.03500000000003</v>
      </c>
    </row>
    <row r="90371" spans="1:10" s="321" customFormat="1">
      <c r="A90371" s="293">
        <v>90370</v>
      </c>
      <c r="B90371" s="294" t="s">
        <v>97980</v>
      </c>
      <c r="C90371" s="383" t="s">
        <v>181819</v>
      </c>
      <c r="D90371" s="386" t="s">
        <v>181820</v>
      </c>
      <c r="E90371" s="293" t="s">
        <v>95183</v>
      </c>
      <c r="F90371" s="302"/>
      <c r="G90371" s="293" t="s">
        <v>808</v>
      </c>
      <c r="H90371" s="385">
        <v>735</v>
      </c>
      <c r="I90371" s="299">
        <v>0.35699999999999998</v>
      </c>
      <c r="J90371" s="300">
        <v>472.60500000000002</v>
      </c>
    </row>
    <row r="90372" spans="1:10" s="321" customFormat="1" ht="31.5">
      <c r="A90372" s="293">
        <v>90371</v>
      </c>
      <c r="B90372" s="294" t="s">
        <v>97980</v>
      </c>
      <c r="C90372" s="383" t="s">
        <v>181821</v>
      </c>
      <c r="D90372" s="294" t="s">
        <v>181822</v>
      </c>
      <c r="E90372" s="293" t="s">
        <v>95183</v>
      </c>
      <c r="F90372" s="302"/>
      <c r="G90372" s="293" t="s">
        <v>71872</v>
      </c>
      <c r="H90372" s="385">
        <v>705</v>
      </c>
      <c r="I90372" s="299">
        <v>0.35699999999999998</v>
      </c>
      <c r="J90372" s="300">
        <v>453.315</v>
      </c>
    </row>
    <row r="90373" spans="1:10" s="321" customFormat="1">
      <c r="A90373" s="293">
        <v>90372</v>
      </c>
      <c r="B90373" s="294" t="s">
        <v>97980</v>
      </c>
      <c r="C90373" s="383" t="s">
        <v>181823</v>
      </c>
      <c r="D90373" s="384" t="s">
        <v>181824</v>
      </c>
      <c r="E90373" s="293" t="s">
        <v>95183</v>
      </c>
      <c r="F90373" s="302"/>
      <c r="G90373" s="293" t="s">
        <v>71872</v>
      </c>
      <c r="H90373" s="385">
        <v>745</v>
      </c>
      <c r="I90373" s="299">
        <v>0.35699999999999998</v>
      </c>
      <c r="J90373" s="300">
        <v>479.03500000000003</v>
      </c>
    </row>
    <row r="90374" spans="1:10" s="321" customFormat="1" ht="31.5">
      <c r="A90374" s="293">
        <v>90373</v>
      </c>
      <c r="B90374" s="294" t="s">
        <v>97980</v>
      </c>
      <c r="C90374" s="383" t="s">
        <v>181825</v>
      </c>
      <c r="D90374" s="294" t="s">
        <v>181826</v>
      </c>
      <c r="E90374" s="293" t="s">
        <v>95183</v>
      </c>
      <c r="F90374" s="302"/>
      <c r="G90374" s="293" t="s">
        <v>71872</v>
      </c>
      <c r="H90374" s="385">
        <v>765</v>
      </c>
      <c r="I90374" s="299">
        <v>0.35699999999999998</v>
      </c>
      <c r="J90374" s="300">
        <v>491.89500000000004</v>
      </c>
    </row>
    <row r="90375" spans="1:10" s="321" customFormat="1" ht="31.5">
      <c r="A90375" s="293">
        <v>90374</v>
      </c>
      <c r="B90375" s="294" t="s">
        <v>97980</v>
      </c>
      <c r="C90375" s="383" t="s">
        <v>181827</v>
      </c>
      <c r="D90375" s="384" t="s">
        <v>181828</v>
      </c>
      <c r="E90375" s="293" t="s">
        <v>95183</v>
      </c>
      <c r="F90375" s="302"/>
      <c r="G90375" s="293" t="s">
        <v>71872</v>
      </c>
      <c r="H90375" s="385">
        <v>685</v>
      </c>
      <c r="I90375" s="299">
        <v>0.35699999999999998</v>
      </c>
      <c r="J90375" s="300">
        <v>440.45499999999998</v>
      </c>
    </row>
    <row r="90376" spans="1:10" s="321" customFormat="1" ht="47.25">
      <c r="A90376" s="293">
        <v>90375</v>
      </c>
      <c r="B90376" s="294" t="s">
        <v>97980</v>
      </c>
      <c r="C90376" s="383" t="s">
        <v>181829</v>
      </c>
      <c r="D90376" s="294" t="s">
        <v>181830</v>
      </c>
      <c r="E90376" s="293" t="s">
        <v>95183</v>
      </c>
      <c r="F90376" s="302"/>
      <c r="G90376" s="293" t="s">
        <v>71872</v>
      </c>
      <c r="H90376" s="385">
        <v>750</v>
      </c>
      <c r="I90376" s="299">
        <v>0.35699999999999998</v>
      </c>
      <c r="J90376" s="300">
        <v>482.25</v>
      </c>
    </row>
    <row r="90377" spans="1:10" s="321" customFormat="1" ht="47.25">
      <c r="A90377" s="293">
        <v>90376</v>
      </c>
      <c r="B90377" s="294" t="s">
        <v>97980</v>
      </c>
      <c r="C90377" s="383" t="s">
        <v>181831</v>
      </c>
      <c r="D90377" s="294" t="s">
        <v>181832</v>
      </c>
      <c r="E90377" s="293" t="s">
        <v>95183</v>
      </c>
      <c r="F90377" s="302"/>
      <c r="G90377" s="293" t="s">
        <v>71872</v>
      </c>
      <c r="H90377" s="385">
        <v>765</v>
      </c>
      <c r="I90377" s="299">
        <v>0.35699999999999998</v>
      </c>
      <c r="J90377" s="300">
        <v>491.89500000000004</v>
      </c>
    </row>
    <row r="90378" spans="1:10" s="321" customFormat="1" ht="47.25">
      <c r="A90378" s="293">
        <v>90377</v>
      </c>
      <c r="B90378" s="294" t="s">
        <v>97980</v>
      </c>
      <c r="C90378" s="383" t="s">
        <v>181833</v>
      </c>
      <c r="D90378" s="294" t="s">
        <v>181834</v>
      </c>
      <c r="E90378" s="293" t="s">
        <v>95183</v>
      </c>
      <c r="F90378" s="302"/>
      <c r="G90378" s="293" t="s">
        <v>71872</v>
      </c>
      <c r="H90378" s="385">
        <v>850</v>
      </c>
      <c r="I90378" s="299">
        <v>0.35699999999999998</v>
      </c>
      <c r="J90378" s="300">
        <v>546.55000000000007</v>
      </c>
    </row>
    <row r="90379" spans="1:10" s="321" customFormat="1">
      <c r="A90379" s="293">
        <v>90378</v>
      </c>
      <c r="B90379" s="294" t="s">
        <v>97980</v>
      </c>
      <c r="C90379" s="383" t="s">
        <v>181835</v>
      </c>
      <c r="D90379" s="384" t="s">
        <v>181836</v>
      </c>
      <c r="E90379" s="293" t="s">
        <v>95183</v>
      </c>
      <c r="F90379" s="302"/>
      <c r="G90379" s="293" t="s">
        <v>71872</v>
      </c>
      <c r="H90379" s="385">
        <v>8</v>
      </c>
      <c r="I90379" s="299">
        <v>0.35699999999999998</v>
      </c>
      <c r="J90379" s="300">
        <v>5.1440000000000001</v>
      </c>
    </row>
    <row r="90380" spans="1:10" s="321" customFormat="1">
      <c r="A90380" s="293">
        <v>90379</v>
      </c>
      <c r="B90380" s="294" t="s">
        <v>97980</v>
      </c>
      <c r="C90380" s="293" t="s">
        <v>181837</v>
      </c>
      <c r="D90380" s="294" t="s">
        <v>181838</v>
      </c>
      <c r="E90380" s="293" t="s">
        <v>95183</v>
      </c>
      <c r="F90380" s="302"/>
      <c r="G90380" s="293" t="s">
        <v>71872</v>
      </c>
      <c r="H90380" s="385">
        <v>8</v>
      </c>
      <c r="I90380" s="299">
        <v>0.35699999999999998</v>
      </c>
      <c r="J90380" s="300">
        <v>5.1440000000000001</v>
      </c>
    </row>
    <row r="90381" spans="1:10" s="321" customFormat="1">
      <c r="A90381" s="293">
        <v>90380</v>
      </c>
      <c r="B90381" s="294" t="s">
        <v>97980</v>
      </c>
      <c r="C90381" s="293" t="s">
        <v>181839</v>
      </c>
      <c r="D90381" s="294" t="s">
        <v>181840</v>
      </c>
      <c r="E90381" s="293" t="s">
        <v>95183</v>
      </c>
      <c r="F90381" s="302"/>
      <c r="G90381" s="293" t="s">
        <v>71872</v>
      </c>
      <c r="H90381" s="385">
        <v>30</v>
      </c>
      <c r="I90381" s="299">
        <v>0.35699999999999998</v>
      </c>
      <c r="J90381" s="300">
        <v>19.29</v>
      </c>
    </row>
    <row r="90382" spans="1:10" s="321" customFormat="1">
      <c r="A90382" s="293">
        <v>90381</v>
      </c>
      <c r="B90382" s="294" t="s">
        <v>97980</v>
      </c>
      <c r="C90382" s="383" t="s">
        <v>181841</v>
      </c>
      <c r="D90382" s="384" t="s">
        <v>52229</v>
      </c>
      <c r="E90382" s="293" t="s">
        <v>95183</v>
      </c>
      <c r="F90382" s="302"/>
      <c r="G90382" s="293" t="s">
        <v>71872</v>
      </c>
      <c r="H90382" s="385">
        <v>100</v>
      </c>
      <c r="I90382" s="299">
        <v>0.35699999999999998</v>
      </c>
      <c r="J90382" s="300">
        <v>64.3</v>
      </c>
    </row>
    <row r="90383" spans="1:10" s="321" customFormat="1">
      <c r="A90383" s="293">
        <v>90382</v>
      </c>
      <c r="B90383" s="294" t="s">
        <v>97980</v>
      </c>
      <c r="C90383" s="383" t="s">
        <v>181842</v>
      </c>
      <c r="D90383" s="384" t="s">
        <v>181843</v>
      </c>
      <c r="E90383" s="293" t="s">
        <v>95183</v>
      </c>
      <c r="F90383" s="302"/>
      <c r="G90383" s="293" t="s">
        <v>71872</v>
      </c>
      <c r="H90383" s="385">
        <v>15</v>
      </c>
      <c r="I90383" s="299">
        <v>0.35699999999999998</v>
      </c>
      <c r="J90383" s="300">
        <v>9.6449999999999996</v>
      </c>
    </row>
    <row r="90384" spans="1:10" s="321" customFormat="1" ht="31.5">
      <c r="A90384" s="293">
        <v>90383</v>
      </c>
      <c r="B90384" s="294" t="s">
        <v>97980</v>
      </c>
      <c r="C90384" s="381" t="s">
        <v>181844</v>
      </c>
      <c r="D90384" s="333" t="s">
        <v>181845</v>
      </c>
      <c r="E90384" s="293" t="s">
        <v>95183</v>
      </c>
      <c r="F90384" s="302"/>
      <c r="G90384" s="293" t="s">
        <v>181597</v>
      </c>
      <c r="H90384" s="382">
        <v>325</v>
      </c>
      <c r="I90384" s="299">
        <v>0.35699999999999998</v>
      </c>
      <c r="J90384" s="300">
        <v>208.97499999999999</v>
      </c>
    </row>
    <row r="90385" spans="1:10" s="321" customFormat="1" ht="31.5">
      <c r="A90385" s="293">
        <v>90384</v>
      </c>
      <c r="B90385" s="294" t="s">
        <v>97980</v>
      </c>
      <c r="C90385" s="381" t="s">
        <v>181846</v>
      </c>
      <c r="D90385" s="333" t="s">
        <v>181847</v>
      </c>
      <c r="E90385" s="293" t="s">
        <v>95183</v>
      </c>
      <c r="F90385" s="302"/>
      <c r="G90385" s="293" t="s">
        <v>181597</v>
      </c>
      <c r="H90385" s="382">
        <v>325</v>
      </c>
      <c r="I90385" s="299">
        <v>0.35699999999999998</v>
      </c>
      <c r="J90385" s="300">
        <v>208.97499999999999</v>
      </c>
    </row>
    <row r="90386" spans="1:10" s="321" customFormat="1" ht="31.5">
      <c r="A90386" s="293">
        <v>90385</v>
      </c>
      <c r="B90386" s="294" t="s">
        <v>97980</v>
      </c>
      <c r="C90386" s="381" t="s">
        <v>181848</v>
      </c>
      <c r="D90386" s="333" t="s">
        <v>181849</v>
      </c>
      <c r="E90386" s="293" t="s">
        <v>95183</v>
      </c>
      <c r="F90386" s="302"/>
      <c r="G90386" s="293" t="s">
        <v>181597</v>
      </c>
      <c r="H90386" s="382">
        <v>525</v>
      </c>
      <c r="I90386" s="299">
        <v>0.35699999999999998</v>
      </c>
      <c r="J90386" s="300">
        <v>337.57499999999999</v>
      </c>
    </row>
    <row r="90387" spans="1:10" s="321" customFormat="1" ht="31.5">
      <c r="A90387" s="293">
        <v>90386</v>
      </c>
      <c r="B90387" s="294" t="s">
        <v>97980</v>
      </c>
      <c r="C90387" s="381" t="s">
        <v>181850</v>
      </c>
      <c r="D90387" s="333" t="s">
        <v>181851</v>
      </c>
      <c r="E90387" s="293" t="s">
        <v>95183</v>
      </c>
      <c r="F90387" s="302"/>
      <c r="G90387" s="293" t="s">
        <v>181597</v>
      </c>
      <c r="H90387" s="382">
        <v>535</v>
      </c>
      <c r="I90387" s="299">
        <v>0.35699999999999998</v>
      </c>
      <c r="J90387" s="300">
        <v>344.005</v>
      </c>
    </row>
    <row r="90388" spans="1:10" s="321" customFormat="1" ht="31.5">
      <c r="A90388" s="293">
        <v>90387</v>
      </c>
      <c r="B90388" s="294" t="s">
        <v>97980</v>
      </c>
      <c r="C90388" s="381" t="s">
        <v>181852</v>
      </c>
      <c r="D90388" s="333" t="s">
        <v>181853</v>
      </c>
      <c r="E90388" s="293" t="s">
        <v>95183</v>
      </c>
      <c r="F90388" s="302"/>
      <c r="G90388" s="293" t="s">
        <v>181597</v>
      </c>
      <c r="H90388" s="382">
        <v>680</v>
      </c>
      <c r="I90388" s="299">
        <v>0.35699999999999998</v>
      </c>
      <c r="J90388" s="300">
        <v>437.24</v>
      </c>
    </row>
    <row r="90389" spans="1:10" s="321" customFormat="1" ht="31.5">
      <c r="A90389" s="293">
        <v>90388</v>
      </c>
      <c r="B90389" s="294" t="s">
        <v>97980</v>
      </c>
      <c r="C90389" s="381" t="s">
        <v>181854</v>
      </c>
      <c r="D90389" s="333" t="s">
        <v>181855</v>
      </c>
      <c r="E90389" s="293" t="s">
        <v>95183</v>
      </c>
      <c r="F90389" s="302"/>
      <c r="G90389" s="293" t="s">
        <v>181597</v>
      </c>
      <c r="H90389" s="382">
        <v>920</v>
      </c>
      <c r="I90389" s="299">
        <v>0.35699999999999998</v>
      </c>
      <c r="J90389" s="300">
        <v>591.56000000000006</v>
      </c>
    </row>
    <row r="90390" spans="1:10" s="321" customFormat="1">
      <c r="A90390" s="293">
        <v>90389</v>
      </c>
      <c r="B90390" s="294" t="s">
        <v>97980</v>
      </c>
      <c r="C90390" s="381" t="s">
        <v>181856</v>
      </c>
      <c r="D90390" s="333" t="s">
        <v>181857</v>
      </c>
      <c r="E90390" s="293" t="s">
        <v>95183</v>
      </c>
      <c r="F90390" s="302"/>
      <c r="G90390" s="293" t="s">
        <v>181597</v>
      </c>
      <c r="H90390" s="382">
        <v>190</v>
      </c>
      <c r="I90390" s="299">
        <v>0.35699999999999998</v>
      </c>
      <c r="J90390" s="300">
        <v>122.17</v>
      </c>
    </row>
    <row r="90391" spans="1:10" s="321" customFormat="1">
      <c r="A90391" s="293">
        <v>90390</v>
      </c>
      <c r="B90391" s="294" t="s">
        <v>97980</v>
      </c>
      <c r="C90391" s="381" t="s">
        <v>181858</v>
      </c>
      <c r="D90391" s="333" t="s">
        <v>181859</v>
      </c>
      <c r="E90391" s="293" t="s">
        <v>95183</v>
      </c>
      <c r="F90391" s="302"/>
      <c r="G90391" s="293" t="s">
        <v>181597</v>
      </c>
      <c r="H90391" s="382">
        <v>190</v>
      </c>
      <c r="I90391" s="299">
        <v>0.35699999999999998</v>
      </c>
      <c r="J90391" s="300">
        <v>122.17</v>
      </c>
    </row>
    <row r="90392" spans="1:10" s="321" customFormat="1">
      <c r="A90392" s="293">
        <v>90391</v>
      </c>
      <c r="B90392" s="294" t="s">
        <v>97980</v>
      </c>
      <c r="C90392" s="381" t="s">
        <v>98373</v>
      </c>
      <c r="D90392" s="333" t="s">
        <v>117831</v>
      </c>
      <c r="E90392" s="293" t="s">
        <v>95183</v>
      </c>
      <c r="F90392" s="302"/>
      <c r="G90392" s="293" t="s">
        <v>68085</v>
      </c>
      <c r="H90392" s="382">
        <v>32</v>
      </c>
      <c r="I90392" s="299">
        <v>0.35699999999999998</v>
      </c>
      <c r="J90392" s="300">
        <v>20.576000000000001</v>
      </c>
    </row>
    <row r="90393" spans="1:10" s="321" customFormat="1">
      <c r="A90393" s="293">
        <v>90392</v>
      </c>
      <c r="B90393" s="294" t="s">
        <v>97980</v>
      </c>
      <c r="C90393" s="381" t="s">
        <v>98373</v>
      </c>
      <c r="D90393" s="333" t="s">
        <v>117831</v>
      </c>
      <c r="E90393" s="293" t="s">
        <v>95183</v>
      </c>
      <c r="F90393" s="302"/>
      <c r="G90393" s="293" t="s">
        <v>68085</v>
      </c>
      <c r="H90393" s="382">
        <v>30</v>
      </c>
      <c r="I90393" s="299">
        <v>0.35699999999999998</v>
      </c>
      <c r="J90393" s="300">
        <v>19.29</v>
      </c>
    </row>
    <row r="90394" spans="1:10" s="321" customFormat="1">
      <c r="A90394" s="293">
        <v>90393</v>
      </c>
      <c r="B90394" s="294" t="s">
        <v>97980</v>
      </c>
      <c r="C90394" s="381" t="s">
        <v>98373</v>
      </c>
      <c r="D90394" s="333" t="s">
        <v>181860</v>
      </c>
      <c r="E90394" s="293" t="s">
        <v>95183</v>
      </c>
      <c r="F90394" s="302"/>
      <c r="G90394" s="293" t="s">
        <v>68085</v>
      </c>
      <c r="H90394" s="382">
        <v>30</v>
      </c>
      <c r="I90394" s="299">
        <v>0.35699999999999998</v>
      </c>
      <c r="J90394" s="300">
        <v>19.29</v>
      </c>
    </row>
    <row r="90395" spans="1:10" s="321" customFormat="1" ht="31.5">
      <c r="A90395" s="293">
        <v>90394</v>
      </c>
      <c r="B90395" s="294" t="s">
        <v>97980</v>
      </c>
      <c r="C90395" s="381" t="s">
        <v>181861</v>
      </c>
      <c r="D90395" s="333" t="s">
        <v>181862</v>
      </c>
      <c r="E90395" s="293" t="s">
        <v>95183</v>
      </c>
      <c r="F90395" s="302"/>
      <c r="G90395" s="293" t="s">
        <v>68085</v>
      </c>
      <c r="H90395" s="382">
        <v>65</v>
      </c>
      <c r="I90395" s="299">
        <v>0.35699999999999998</v>
      </c>
      <c r="J90395" s="300">
        <v>41.795000000000002</v>
      </c>
    </row>
    <row r="90396" spans="1:10" s="321" customFormat="1">
      <c r="A90396" s="293">
        <v>90395</v>
      </c>
      <c r="B90396" s="294" t="s">
        <v>97980</v>
      </c>
      <c r="C90396" s="381" t="s">
        <v>98382</v>
      </c>
      <c r="D90396" s="333" t="s">
        <v>98383</v>
      </c>
      <c r="E90396" s="293" t="s">
        <v>95183</v>
      </c>
      <c r="F90396" s="302"/>
      <c r="G90396" s="293" t="s">
        <v>68085</v>
      </c>
      <c r="H90396" s="382">
        <v>570</v>
      </c>
      <c r="I90396" s="299">
        <v>0.35699999999999998</v>
      </c>
      <c r="J90396" s="300">
        <v>366.51</v>
      </c>
    </row>
    <row r="90397" spans="1:10" s="321" customFormat="1">
      <c r="A90397" s="293">
        <v>90396</v>
      </c>
      <c r="B90397" s="294" t="s">
        <v>97980</v>
      </c>
      <c r="C90397" s="381" t="s">
        <v>98384</v>
      </c>
      <c r="D90397" s="333" t="s">
        <v>98385</v>
      </c>
      <c r="E90397" s="293" t="s">
        <v>95183</v>
      </c>
      <c r="F90397" s="302"/>
      <c r="G90397" s="293" t="s">
        <v>68085</v>
      </c>
      <c r="H90397" s="382">
        <v>2635</v>
      </c>
      <c r="I90397" s="299">
        <v>0.35699999999999998</v>
      </c>
      <c r="J90397" s="300">
        <v>1694.3050000000001</v>
      </c>
    </row>
    <row r="90398" spans="1:10" s="321" customFormat="1" ht="31.5">
      <c r="A90398" s="293">
        <v>90397</v>
      </c>
      <c r="B90398" s="294" t="s">
        <v>97980</v>
      </c>
      <c r="C90398" s="381" t="s">
        <v>98386</v>
      </c>
      <c r="D90398" s="333" t="s">
        <v>98387</v>
      </c>
      <c r="E90398" s="293" t="s">
        <v>95183</v>
      </c>
      <c r="F90398" s="302"/>
      <c r="G90398" s="293" t="s">
        <v>68085</v>
      </c>
      <c r="H90398" s="382">
        <v>710</v>
      </c>
      <c r="I90398" s="299">
        <v>0.35699999999999998</v>
      </c>
      <c r="J90398" s="300">
        <v>456.53000000000003</v>
      </c>
    </row>
    <row r="90399" spans="1:10" s="321" customFormat="1" ht="31.5">
      <c r="A90399" s="293">
        <v>90398</v>
      </c>
      <c r="B90399" s="294" t="s">
        <v>97980</v>
      </c>
      <c r="C90399" s="381" t="s">
        <v>98388</v>
      </c>
      <c r="D90399" s="333" t="s">
        <v>98389</v>
      </c>
      <c r="E90399" s="293" t="s">
        <v>95183</v>
      </c>
      <c r="F90399" s="302"/>
      <c r="G90399" s="293" t="s">
        <v>68085</v>
      </c>
      <c r="H90399" s="382">
        <v>3225</v>
      </c>
      <c r="I90399" s="299">
        <v>0.35699999999999998</v>
      </c>
      <c r="J90399" s="300">
        <v>2073.6750000000002</v>
      </c>
    </row>
    <row r="90400" spans="1:10" s="321" customFormat="1">
      <c r="A90400" s="293">
        <v>90399</v>
      </c>
      <c r="B90400" s="294" t="s">
        <v>97980</v>
      </c>
      <c r="C90400" s="381" t="s">
        <v>98390</v>
      </c>
      <c r="D90400" s="333" t="s">
        <v>98391</v>
      </c>
      <c r="E90400" s="293" t="s">
        <v>95183</v>
      </c>
      <c r="F90400" s="302"/>
      <c r="G90400" s="293" t="s">
        <v>68085</v>
      </c>
      <c r="H90400" s="382">
        <v>675</v>
      </c>
      <c r="I90400" s="299">
        <v>0.35699999999999998</v>
      </c>
      <c r="J90400" s="300">
        <v>434.02500000000003</v>
      </c>
    </row>
    <row r="90401" spans="1:10" s="321" customFormat="1">
      <c r="A90401" s="293">
        <v>90400</v>
      </c>
      <c r="B90401" s="294" t="s">
        <v>97980</v>
      </c>
      <c r="C90401" s="381" t="s">
        <v>98392</v>
      </c>
      <c r="D90401" s="333" t="s">
        <v>98393</v>
      </c>
      <c r="E90401" s="293" t="s">
        <v>95183</v>
      </c>
      <c r="F90401" s="302"/>
      <c r="G90401" s="293" t="s">
        <v>68085</v>
      </c>
      <c r="H90401" s="382">
        <v>3130</v>
      </c>
      <c r="I90401" s="299">
        <v>0.35699999999999998</v>
      </c>
      <c r="J90401" s="300">
        <v>2012.5900000000001</v>
      </c>
    </row>
    <row r="90402" spans="1:10" s="321" customFormat="1">
      <c r="A90402" s="293">
        <v>90401</v>
      </c>
      <c r="B90402" s="294" t="s">
        <v>97980</v>
      </c>
      <c r="C90402" s="293" t="s">
        <v>181863</v>
      </c>
      <c r="D90402" s="294" t="s">
        <v>181864</v>
      </c>
      <c r="E90402" s="293" t="s">
        <v>95183</v>
      </c>
      <c r="F90402" s="302"/>
      <c r="G90402" s="297" t="s">
        <v>71872</v>
      </c>
      <c r="H90402" s="298">
        <v>232</v>
      </c>
      <c r="I90402" s="299">
        <v>0.35699999999999998</v>
      </c>
      <c r="J90402" s="300">
        <v>149.17600000000002</v>
      </c>
    </row>
    <row r="90403" spans="1:10" s="321" customFormat="1">
      <c r="A90403" s="293">
        <v>90402</v>
      </c>
      <c r="B90403" s="294" t="s">
        <v>97980</v>
      </c>
      <c r="C90403" s="293" t="s">
        <v>181865</v>
      </c>
      <c r="D90403" s="294" t="s">
        <v>181866</v>
      </c>
      <c r="E90403" s="293" t="s">
        <v>95183</v>
      </c>
      <c r="F90403" s="302"/>
      <c r="G90403" s="297" t="s">
        <v>71872</v>
      </c>
      <c r="H90403" s="298">
        <v>2389</v>
      </c>
      <c r="I90403" s="299">
        <v>0.35699999999999998</v>
      </c>
      <c r="J90403" s="300">
        <v>1536.127</v>
      </c>
    </row>
    <row r="90404" spans="1:10" s="321" customFormat="1">
      <c r="A90404" s="293">
        <v>90403</v>
      </c>
      <c r="B90404" s="294" t="s">
        <v>97980</v>
      </c>
      <c r="C90404" s="293" t="s">
        <v>181867</v>
      </c>
      <c r="D90404" s="294" t="s">
        <v>181868</v>
      </c>
      <c r="E90404" s="293" t="s">
        <v>95183</v>
      </c>
      <c r="F90404" s="302"/>
      <c r="G90404" s="297" t="s">
        <v>71872</v>
      </c>
      <c r="H90404" s="298">
        <v>2415</v>
      </c>
      <c r="I90404" s="299">
        <v>0.35699999999999998</v>
      </c>
      <c r="J90404" s="300">
        <v>1552.845</v>
      </c>
    </row>
    <row r="90405" spans="1:10" s="321" customFormat="1">
      <c r="A90405" s="293">
        <v>90404</v>
      </c>
      <c r="B90405" s="294" t="s">
        <v>97980</v>
      </c>
      <c r="C90405" s="293" t="s">
        <v>181869</v>
      </c>
      <c r="D90405" s="294" t="s">
        <v>181870</v>
      </c>
      <c r="E90405" s="293" t="s">
        <v>95183</v>
      </c>
      <c r="F90405" s="302"/>
      <c r="G90405" s="297" t="s">
        <v>71872</v>
      </c>
      <c r="H90405" s="298">
        <v>2415</v>
      </c>
      <c r="I90405" s="299">
        <v>0.35699999999999998</v>
      </c>
      <c r="J90405" s="300">
        <v>1552.845</v>
      </c>
    </row>
    <row r="90406" spans="1:10" s="321" customFormat="1">
      <c r="A90406" s="293">
        <v>90405</v>
      </c>
      <c r="B90406" s="294" t="s">
        <v>97980</v>
      </c>
      <c r="C90406" s="293" t="s">
        <v>181871</v>
      </c>
      <c r="D90406" s="294" t="s">
        <v>181872</v>
      </c>
      <c r="E90406" s="293" t="s">
        <v>95183</v>
      </c>
      <c r="F90406" s="302"/>
      <c r="G90406" s="297" t="s">
        <v>71872</v>
      </c>
      <c r="H90406" s="298">
        <v>2565</v>
      </c>
      <c r="I90406" s="299">
        <v>0.35699999999999998</v>
      </c>
      <c r="J90406" s="300">
        <v>1649.2950000000001</v>
      </c>
    </row>
    <row r="90407" spans="1:10" s="321" customFormat="1">
      <c r="A90407" s="293">
        <v>90406</v>
      </c>
      <c r="B90407" s="294" t="s">
        <v>97980</v>
      </c>
      <c r="C90407" s="293" t="s">
        <v>181873</v>
      </c>
      <c r="D90407" s="294" t="s">
        <v>181874</v>
      </c>
      <c r="E90407" s="293" t="s">
        <v>95183</v>
      </c>
      <c r="F90407" s="302"/>
      <c r="G90407" s="297" t="s">
        <v>71872</v>
      </c>
      <c r="H90407" s="298">
        <v>2833</v>
      </c>
      <c r="I90407" s="299">
        <v>0.35699999999999998</v>
      </c>
      <c r="J90407" s="300">
        <v>1821.6190000000001</v>
      </c>
    </row>
    <row r="90408" spans="1:10" s="321" customFormat="1">
      <c r="A90408" s="293">
        <v>90407</v>
      </c>
      <c r="B90408" s="294" t="s">
        <v>97980</v>
      </c>
      <c r="C90408" s="293" t="s">
        <v>181875</v>
      </c>
      <c r="D90408" s="294" t="s">
        <v>181876</v>
      </c>
      <c r="E90408" s="293" t="s">
        <v>95183</v>
      </c>
      <c r="F90408" s="302"/>
      <c r="G90408" s="297" t="s">
        <v>71872</v>
      </c>
      <c r="H90408" s="298">
        <v>2647</v>
      </c>
      <c r="I90408" s="299">
        <v>0.35699999999999998</v>
      </c>
      <c r="J90408" s="300">
        <v>1702.021</v>
      </c>
    </row>
    <row r="90409" spans="1:10" s="321" customFormat="1">
      <c r="A90409" s="293">
        <v>90408</v>
      </c>
      <c r="B90409" s="294" t="s">
        <v>97980</v>
      </c>
      <c r="C90409" s="293" t="s">
        <v>181877</v>
      </c>
      <c r="D90409" s="294" t="s">
        <v>181878</v>
      </c>
      <c r="E90409" s="293" t="s">
        <v>95183</v>
      </c>
      <c r="F90409" s="302"/>
      <c r="G90409" s="297" t="s">
        <v>71872</v>
      </c>
      <c r="H90409" s="298">
        <v>990</v>
      </c>
      <c r="I90409" s="299">
        <v>0.35699999999999998</v>
      </c>
      <c r="J90409" s="300">
        <v>636.57000000000005</v>
      </c>
    </row>
    <row r="90410" spans="1:10" s="321" customFormat="1">
      <c r="A90410" s="293">
        <v>90409</v>
      </c>
      <c r="B90410" s="294" t="s">
        <v>97980</v>
      </c>
      <c r="C90410" s="293" t="s">
        <v>181879</v>
      </c>
      <c r="D90410" s="294" t="s">
        <v>181880</v>
      </c>
      <c r="E90410" s="293" t="s">
        <v>95183</v>
      </c>
      <c r="F90410" s="302"/>
      <c r="G90410" s="297" t="s">
        <v>71872</v>
      </c>
      <c r="H90410" s="298">
        <v>2514</v>
      </c>
      <c r="I90410" s="299">
        <v>0.35699999999999998</v>
      </c>
      <c r="J90410" s="300">
        <v>1616.502</v>
      </c>
    </row>
    <row r="90411" spans="1:10" s="321" customFormat="1">
      <c r="A90411" s="293">
        <v>90410</v>
      </c>
      <c r="B90411" s="294" t="s">
        <v>97980</v>
      </c>
      <c r="C90411" s="293" t="s">
        <v>181881</v>
      </c>
      <c r="D90411" s="294" t="s">
        <v>181882</v>
      </c>
      <c r="E90411" s="293" t="s">
        <v>95183</v>
      </c>
      <c r="F90411" s="302"/>
      <c r="G90411" s="297" t="s">
        <v>71872</v>
      </c>
      <c r="H90411" s="298">
        <v>2415</v>
      </c>
      <c r="I90411" s="299">
        <v>0.35699999999999998</v>
      </c>
      <c r="J90411" s="300">
        <v>1552.845</v>
      </c>
    </row>
    <row r="90412" spans="1:10" s="321" customFormat="1">
      <c r="A90412" s="293">
        <v>90411</v>
      </c>
      <c r="B90412" s="294" t="s">
        <v>97980</v>
      </c>
      <c r="C90412" s="293" t="s">
        <v>181883</v>
      </c>
      <c r="D90412" s="294" t="s">
        <v>181884</v>
      </c>
      <c r="E90412" s="293" t="s">
        <v>95183</v>
      </c>
      <c r="F90412" s="302"/>
      <c r="G90412" s="297" t="s">
        <v>71872</v>
      </c>
      <c r="H90412" s="298">
        <v>2939</v>
      </c>
      <c r="I90412" s="299">
        <v>0.35699999999999998</v>
      </c>
      <c r="J90412" s="300">
        <v>1889.777</v>
      </c>
    </row>
    <row r="90413" spans="1:10" s="321" customFormat="1">
      <c r="A90413" s="293">
        <v>90412</v>
      </c>
      <c r="B90413" s="294" t="s">
        <v>97980</v>
      </c>
      <c r="C90413" s="293" t="s">
        <v>181885</v>
      </c>
      <c r="D90413" s="294" t="s">
        <v>181886</v>
      </c>
      <c r="E90413" s="293" t="s">
        <v>95183</v>
      </c>
      <c r="F90413" s="302"/>
      <c r="G90413" s="297" t="s">
        <v>71872</v>
      </c>
      <c r="H90413" s="298">
        <v>2815</v>
      </c>
      <c r="I90413" s="299">
        <v>0.35699999999999998</v>
      </c>
      <c r="J90413" s="300">
        <v>1810.0450000000001</v>
      </c>
    </row>
    <row r="90414" spans="1:10" s="321" customFormat="1">
      <c r="A90414" s="293">
        <v>90413</v>
      </c>
      <c r="B90414" s="294" t="s">
        <v>97980</v>
      </c>
      <c r="C90414" s="293" t="s">
        <v>181887</v>
      </c>
      <c r="D90414" s="294" t="s">
        <v>181888</v>
      </c>
      <c r="E90414" s="293" t="s">
        <v>95183</v>
      </c>
      <c r="F90414" s="302"/>
      <c r="G90414" s="297" t="s">
        <v>71872</v>
      </c>
      <c r="H90414" s="298">
        <v>2540</v>
      </c>
      <c r="I90414" s="299">
        <v>0.35699999999999998</v>
      </c>
      <c r="J90414" s="300">
        <v>1633.22</v>
      </c>
    </row>
    <row r="90415" spans="1:10" s="321" customFormat="1">
      <c r="A90415" s="293">
        <v>90414</v>
      </c>
      <c r="B90415" s="294" t="s">
        <v>97980</v>
      </c>
      <c r="C90415" s="293" t="s">
        <v>181889</v>
      </c>
      <c r="D90415" s="294" t="s">
        <v>181890</v>
      </c>
      <c r="E90415" s="293" t="s">
        <v>95183</v>
      </c>
      <c r="F90415" s="302"/>
      <c r="G90415" s="297" t="s">
        <v>71872</v>
      </c>
      <c r="H90415" s="298">
        <v>2772</v>
      </c>
      <c r="I90415" s="299">
        <v>0.35699999999999998</v>
      </c>
      <c r="J90415" s="300">
        <v>1782.396</v>
      </c>
    </row>
    <row r="90416" spans="1:10" s="321" customFormat="1">
      <c r="A90416" s="293">
        <v>90415</v>
      </c>
      <c r="B90416" s="294" t="s">
        <v>97980</v>
      </c>
      <c r="C90416" s="293" t="s">
        <v>181891</v>
      </c>
      <c r="D90416" s="294" t="s">
        <v>181892</v>
      </c>
      <c r="E90416" s="293" t="s">
        <v>95183</v>
      </c>
      <c r="F90416" s="302"/>
      <c r="G90416" s="297" t="s">
        <v>71872</v>
      </c>
      <c r="H90416" s="298">
        <v>3100</v>
      </c>
      <c r="I90416" s="299">
        <v>0.35699999999999998</v>
      </c>
      <c r="J90416" s="300">
        <v>1993.3</v>
      </c>
    </row>
    <row r="90417" spans="1:10" s="321" customFormat="1">
      <c r="A90417" s="293">
        <v>90416</v>
      </c>
      <c r="B90417" s="294" t="s">
        <v>97980</v>
      </c>
      <c r="C90417" s="293" t="s">
        <v>181893</v>
      </c>
      <c r="D90417" s="294" t="s">
        <v>181894</v>
      </c>
      <c r="E90417" s="293" t="s">
        <v>95183</v>
      </c>
      <c r="F90417" s="302"/>
      <c r="G90417" s="297" t="s">
        <v>71872</v>
      </c>
      <c r="H90417" s="298">
        <v>4388</v>
      </c>
      <c r="I90417" s="299">
        <v>0.35699999999999998</v>
      </c>
      <c r="J90417" s="300">
        <v>2821.4839999999999</v>
      </c>
    </row>
    <row r="90418" spans="1:10" s="321" customFormat="1">
      <c r="A90418" s="293">
        <v>90417</v>
      </c>
      <c r="B90418" s="294" t="s">
        <v>97980</v>
      </c>
      <c r="C90418" s="293" t="s">
        <v>181895</v>
      </c>
      <c r="D90418" s="294" t="s">
        <v>181896</v>
      </c>
      <c r="E90418" s="293" t="s">
        <v>95183</v>
      </c>
      <c r="F90418" s="302"/>
      <c r="G90418" s="297" t="s">
        <v>71872</v>
      </c>
      <c r="H90418" s="298">
        <v>4716</v>
      </c>
      <c r="I90418" s="299">
        <v>0.35699999999999998</v>
      </c>
      <c r="J90418" s="300">
        <v>3032.3879999999999</v>
      </c>
    </row>
    <row r="90419" spans="1:10" s="321" customFormat="1">
      <c r="A90419" s="293">
        <v>90418</v>
      </c>
      <c r="B90419" s="294" t="s">
        <v>97980</v>
      </c>
      <c r="C90419" s="293" t="s">
        <v>181897</v>
      </c>
      <c r="D90419" s="294" t="s">
        <v>181898</v>
      </c>
      <c r="E90419" s="293" t="s">
        <v>95183</v>
      </c>
      <c r="F90419" s="302"/>
      <c r="G90419" s="297" t="s">
        <v>71872</v>
      </c>
      <c r="H90419" s="298">
        <v>5161</v>
      </c>
      <c r="I90419" s="299">
        <v>0.35699999999999998</v>
      </c>
      <c r="J90419" s="300">
        <v>3318.5230000000001</v>
      </c>
    </row>
    <row r="90420" spans="1:10" s="321" customFormat="1">
      <c r="A90420" s="293">
        <v>90419</v>
      </c>
      <c r="B90420" s="294" t="s">
        <v>97980</v>
      </c>
      <c r="C90420" s="293" t="s">
        <v>181899</v>
      </c>
      <c r="D90420" s="294" t="s">
        <v>181900</v>
      </c>
      <c r="E90420" s="293" t="s">
        <v>95183</v>
      </c>
      <c r="F90420" s="302"/>
      <c r="G90420" s="297" t="s">
        <v>71872</v>
      </c>
      <c r="H90420" s="298">
        <v>5489</v>
      </c>
      <c r="I90420" s="299">
        <v>0.35699999999999998</v>
      </c>
      <c r="J90420" s="300">
        <v>3529.4270000000001</v>
      </c>
    </row>
    <row r="90421" spans="1:10" s="321" customFormat="1">
      <c r="A90421" s="293">
        <v>90420</v>
      </c>
      <c r="B90421" s="294" t="s">
        <v>97980</v>
      </c>
      <c r="C90421" s="293" t="s">
        <v>181901</v>
      </c>
      <c r="D90421" s="294" t="s">
        <v>181902</v>
      </c>
      <c r="E90421" s="293" t="s">
        <v>95183</v>
      </c>
      <c r="F90421" s="302"/>
      <c r="G90421" s="297" t="s">
        <v>71872</v>
      </c>
      <c r="H90421" s="298">
        <v>4430</v>
      </c>
      <c r="I90421" s="299">
        <v>0.35699999999999998</v>
      </c>
      <c r="J90421" s="300">
        <v>2848.4900000000002</v>
      </c>
    </row>
    <row r="90422" spans="1:10" s="321" customFormat="1">
      <c r="A90422" s="293">
        <v>90421</v>
      </c>
      <c r="B90422" s="294" t="s">
        <v>97980</v>
      </c>
      <c r="C90422" s="293" t="s">
        <v>181903</v>
      </c>
      <c r="D90422" s="294" t="s">
        <v>181904</v>
      </c>
      <c r="E90422" s="293" t="s">
        <v>95183</v>
      </c>
      <c r="F90422" s="302"/>
      <c r="G90422" s="297" t="s">
        <v>71872</v>
      </c>
      <c r="H90422" s="298">
        <v>4519</v>
      </c>
      <c r="I90422" s="299">
        <v>0.35699999999999998</v>
      </c>
      <c r="J90422" s="300">
        <v>2905.7170000000001</v>
      </c>
    </row>
    <row r="90423" spans="1:10" s="321" customFormat="1">
      <c r="A90423" s="293">
        <v>90422</v>
      </c>
      <c r="B90423" s="294" t="s">
        <v>97980</v>
      </c>
      <c r="C90423" s="293" t="s">
        <v>181905</v>
      </c>
      <c r="D90423" s="294" t="s">
        <v>181906</v>
      </c>
      <c r="E90423" s="293" t="s">
        <v>95183</v>
      </c>
      <c r="F90423" s="302"/>
      <c r="G90423" s="293" t="s">
        <v>71872</v>
      </c>
      <c r="H90423" s="385">
        <v>65</v>
      </c>
      <c r="I90423" s="299">
        <v>0.35699999999999998</v>
      </c>
      <c r="J90423" s="300">
        <v>41.795000000000002</v>
      </c>
    </row>
    <row r="90424" spans="1:10" s="321" customFormat="1">
      <c r="A90424" s="293">
        <v>90423</v>
      </c>
      <c r="B90424" s="294" t="s">
        <v>97980</v>
      </c>
      <c r="C90424" s="293" t="s">
        <v>181907</v>
      </c>
      <c r="D90424" s="294" t="s">
        <v>181908</v>
      </c>
      <c r="E90424" s="293" t="s">
        <v>95183</v>
      </c>
      <c r="F90424" s="302"/>
      <c r="G90424" s="293" t="s">
        <v>71872</v>
      </c>
      <c r="H90424" s="385">
        <v>65</v>
      </c>
      <c r="I90424" s="299">
        <v>0.35699999999999998</v>
      </c>
      <c r="J90424" s="300">
        <v>41.795000000000002</v>
      </c>
    </row>
    <row r="90425" spans="1:10" s="321" customFormat="1">
      <c r="A90425" s="293">
        <v>90424</v>
      </c>
      <c r="B90425" s="294" t="s">
        <v>97980</v>
      </c>
      <c r="C90425" s="293" t="s">
        <v>181909</v>
      </c>
      <c r="D90425" s="294" t="s">
        <v>181910</v>
      </c>
      <c r="E90425" s="293" t="s">
        <v>95183</v>
      </c>
      <c r="F90425" s="302"/>
      <c r="G90425" s="297" t="s">
        <v>71872</v>
      </c>
      <c r="H90425" s="298">
        <v>2389</v>
      </c>
      <c r="I90425" s="299">
        <v>0.35699999999999998</v>
      </c>
      <c r="J90425" s="300">
        <v>1536.127</v>
      </c>
    </row>
    <row r="90426" spans="1:10" s="321" customFormat="1">
      <c r="A90426" s="293">
        <v>90425</v>
      </c>
      <c r="B90426" s="294" t="s">
        <v>97980</v>
      </c>
      <c r="C90426" s="293" t="s">
        <v>181911</v>
      </c>
      <c r="D90426" s="294" t="s">
        <v>181912</v>
      </c>
      <c r="E90426" s="293" t="s">
        <v>95183</v>
      </c>
      <c r="F90426" s="302"/>
      <c r="G90426" s="293" t="s">
        <v>71872</v>
      </c>
      <c r="H90426" s="385">
        <v>99</v>
      </c>
      <c r="I90426" s="299">
        <v>0.35699999999999998</v>
      </c>
      <c r="J90426" s="300">
        <v>63.657000000000004</v>
      </c>
    </row>
    <row r="90427" spans="1:10" s="321" customFormat="1">
      <c r="A90427" s="293">
        <v>90426</v>
      </c>
      <c r="B90427" s="294" t="s">
        <v>97980</v>
      </c>
      <c r="C90427" s="293" t="s">
        <v>181913</v>
      </c>
      <c r="D90427" s="294" t="s">
        <v>181914</v>
      </c>
      <c r="E90427" s="293" t="s">
        <v>95183</v>
      </c>
      <c r="F90427" s="302"/>
      <c r="G90427" s="297" t="s">
        <v>71872</v>
      </c>
      <c r="H90427" s="298">
        <v>2717</v>
      </c>
      <c r="I90427" s="299">
        <v>0.35699999999999998</v>
      </c>
      <c r="J90427" s="300">
        <v>1747.0309999999999</v>
      </c>
    </row>
    <row r="90428" spans="1:10" s="321" customFormat="1">
      <c r="A90428" s="293">
        <v>90427</v>
      </c>
      <c r="B90428" s="294" t="s">
        <v>97980</v>
      </c>
      <c r="C90428" s="293" t="s">
        <v>181915</v>
      </c>
      <c r="D90428" s="294" t="s">
        <v>181916</v>
      </c>
      <c r="E90428" s="293" t="s">
        <v>95183</v>
      </c>
      <c r="F90428" s="302"/>
      <c r="G90428" s="297" t="s">
        <v>71872</v>
      </c>
      <c r="H90428" s="298">
        <v>2967</v>
      </c>
      <c r="I90428" s="299">
        <v>0.35699999999999998</v>
      </c>
      <c r="J90428" s="300">
        <v>1907.7809999999999</v>
      </c>
    </row>
    <row r="90429" spans="1:10" s="321" customFormat="1" ht="31.5">
      <c r="A90429" s="293">
        <v>90428</v>
      </c>
      <c r="B90429" s="294" t="s">
        <v>97980</v>
      </c>
      <c r="C90429" s="293" t="s">
        <v>181917</v>
      </c>
      <c r="D90429" s="294" t="s">
        <v>181918</v>
      </c>
      <c r="E90429" s="293" t="s">
        <v>95183</v>
      </c>
      <c r="F90429" s="302"/>
      <c r="G90429" s="297" t="s">
        <v>71872</v>
      </c>
      <c r="H90429" s="298">
        <v>1300</v>
      </c>
      <c r="I90429" s="299">
        <v>0.35699999999999998</v>
      </c>
      <c r="J90429" s="300">
        <v>835.9</v>
      </c>
    </row>
    <row r="90430" spans="1:10" s="321" customFormat="1">
      <c r="A90430" s="293">
        <v>90429</v>
      </c>
      <c r="B90430" s="294" t="s">
        <v>97980</v>
      </c>
      <c r="C90430" s="293" t="s">
        <v>181919</v>
      </c>
      <c r="D90430" s="294" t="s">
        <v>181920</v>
      </c>
      <c r="E90430" s="293" t="s">
        <v>95183</v>
      </c>
      <c r="F90430" s="302"/>
      <c r="G90430" s="297" t="s">
        <v>71872</v>
      </c>
      <c r="H90430" s="298">
        <v>4388</v>
      </c>
      <c r="I90430" s="299">
        <v>0.35699999999999998</v>
      </c>
      <c r="J90430" s="300">
        <v>2821.4839999999999</v>
      </c>
    </row>
    <row r="90431" spans="1:10" s="321" customFormat="1">
      <c r="A90431" s="293">
        <v>90430</v>
      </c>
      <c r="B90431" s="294" t="s">
        <v>97980</v>
      </c>
      <c r="C90431" s="293" t="s">
        <v>181921</v>
      </c>
      <c r="D90431" s="294" t="s">
        <v>181922</v>
      </c>
      <c r="E90431" s="293" t="s">
        <v>95183</v>
      </c>
      <c r="F90431" s="302"/>
      <c r="G90431" s="297" t="s">
        <v>71872</v>
      </c>
      <c r="H90431" s="298">
        <v>4388</v>
      </c>
      <c r="I90431" s="299">
        <v>0.35699999999999998</v>
      </c>
      <c r="J90431" s="300">
        <v>2821.4839999999999</v>
      </c>
    </row>
    <row r="90432" spans="1:10" s="321" customFormat="1">
      <c r="A90432" s="293">
        <v>90431</v>
      </c>
      <c r="B90432" s="294" t="s">
        <v>97980</v>
      </c>
      <c r="C90432" s="293" t="s">
        <v>181923</v>
      </c>
      <c r="D90432" s="294" t="s">
        <v>181924</v>
      </c>
      <c r="E90432" s="293" t="s">
        <v>95183</v>
      </c>
      <c r="F90432" s="302"/>
      <c r="G90432" s="297" t="s">
        <v>71872</v>
      </c>
      <c r="H90432" s="298">
        <v>2514</v>
      </c>
      <c r="I90432" s="299">
        <v>0.35699999999999998</v>
      </c>
      <c r="J90432" s="300">
        <v>1616.502</v>
      </c>
    </row>
    <row r="90433" spans="1:10" s="321" customFormat="1">
      <c r="A90433" s="293">
        <v>90432</v>
      </c>
      <c r="B90433" s="294" t="s">
        <v>97980</v>
      </c>
      <c r="C90433" s="293" t="s">
        <v>181925</v>
      </c>
      <c r="D90433" s="294" t="s">
        <v>181926</v>
      </c>
      <c r="E90433" s="293" t="s">
        <v>95183</v>
      </c>
      <c r="F90433" s="302"/>
      <c r="G90433" s="297" t="s">
        <v>71872</v>
      </c>
      <c r="H90433" s="298">
        <v>2673</v>
      </c>
      <c r="I90433" s="299">
        <v>0.35699999999999998</v>
      </c>
      <c r="J90433" s="300">
        <v>1718.739</v>
      </c>
    </row>
    <row r="90434" spans="1:10" s="321" customFormat="1" ht="31.5">
      <c r="A90434" s="293">
        <v>90433</v>
      </c>
      <c r="B90434" s="294" t="s">
        <v>97980</v>
      </c>
      <c r="C90434" s="381" t="s">
        <v>181927</v>
      </c>
      <c r="D90434" s="333" t="s">
        <v>181928</v>
      </c>
      <c r="E90434" s="293" t="s">
        <v>95183</v>
      </c>
      <c r="F90434" s="302"/>
      <c r="G90434" s="293" t="s">
        <v>808</v>
      </c>
      <c r="H90434" s="382">
        <v>410</v>
      </c>
      <c r="I90434" s="299">
        <v>0.35699999999999998</v>
      </c>
      <c r="J90434" s="300">
        <v>263.63</v>
      </c>
    </row>
    <row r="90435" spans="1:10" s="321" customFormat="1">
      <c r="A90435" s="293">
        <v>90434</v>
      </c>
      <c r="B90435" s="294" t="s">
        <v>97980</v>
      </c>
      <c r="C90435" s="381" t="s">
        <v>181929</v>
      </c>
      <c r="D90435" s="333" t="s">
        <v>181930</v>
      </c>
      <c r="E90435" s="293" t="s">
        <v>95183</v>
      </c>
      <c r="F90435" s="302"/>
      <c r="G90435" s="293" t="s">
        <v>808</v>
      </c>
      <c r="H90435" s="382">
        <v>200</v>
      </c>
      <c r="I90435" s="299">
        <v>0.35699999999999998</v>
      </c>
      <c r="J90435" s="300">
        <v>128.6</v>
      </c>
    </row>
    <row r="90436" spans="1:10" s="321" customFormat="1">
      <c r="A90436" s="293">
        <v>90435</v>
      </c>
      <c r="B90436" s="294" t="s">
        <v>97980</v>
      </c>
      <c r="C90436" s="381" t="s">
        <v>181931</v>
      </c>
      <c r="D90436" s="333" t="s">
        <v>181932</v>
      </c>
      <c r="E90436" s="293" t="s">
        <v>95183</v>
      </c>
      <c r="F90436" s="302"/>
      <c r="G90436" s="293" t="s">
        <v>808</v>
      </c>
      <c r="H90436" s="382">
        <v>305</v>
      </c>
      <c r="I90436" s="299">
        <v>0.35699999999999998</v>
      </c>
      <c r="J90436" s="300">
        <v>196.11500000000001</v>
      </c>
    </row>
    <row r="90437" spans="1:10" s="321" customFormat="1" ht="47.25">
      <c r="A90437" s="293">
        <v>90436</v>
      </c>
      <c r="B90437" s="294" t="s">
        <v>97980</v>
      </c>
      <c r="C90437" s="381" t="s">
        <v>181933</v>
      </c>
      <c r="D90437" s="333" t="s">
        <v>181934</v>
      </c>
      <c r="E90437" s="293" t="s">
        <v>95183</v>
      </c>
      <c r="F90437" s="302"/>
      <c r="G90437" s="293" t="s">
        <v>808</v>
      </c>
      <c r="H90437" s="382">
        <v>175</v>
      </c>
      <c r="I90437" s="299">
        <v>0.35699999999999998</v>
      </c>
      <c r="J90437" s="300">
        <v>112.52500000000001</v>
      </c>
    </row>
    <row r="90438" spans="1:10" s="321" customFormat="1">
      <c r="A90438" s="293">
        <v>90437</v>
      </c>
      <c r="B90438" s="294" t="s">
        <v>97980</v>
      </c>
      <c r="C90438" s="381" t="s">
        <v>181935</v>
      </c>
      <c r="D90438" s="333" t="s">
        <v>181936</v>
      </c>
      <c r="E90438" s="293" t="s">
        <v>95183</v>
      </c>
      <c r="F90438" s="302"/>
      <c r="G90438" s="293" t="s">
        <v>808</v>
      </c>
      <c r="H90438" s="382">
        <v>160</v>
      </c>
      <c r="I90438" s="299">
        <v>0.35699999999999998</v>
      </c>
      <c r="J90438" s="300">
        <v>102.88</v>
      </c>
    </row>
    <row r="90439" spans="1:10" s="321" customFormat="1" ht="31.5">
      <c r="A90439" s="293">
        <v>90438</v>
      </c>
      <c r="B90439" s="294" t="s">
        <v>97980</v>
      </c>
      <c r="C90439" s="381" t="s">
        <v>181937</v>
      </c>
      <c r="D90439" s="333" t="s">
        <v>181938</v>
      </c>
      <c r="E90439" s="293" t="s">
        <v>95183</v>
      </c>
      <c r="F90439" s="302"/>
      <c r="G90439" s="293" t="s">
        <v>808</v>
      </c>
      <c r="H90439" s="382">
        <v>99</v>
      </c>
      <c r="I90439" s="299">
        <v>0.35699999999999998</v>
      </c>
      <c r="J90439" s="300">
        <v>63.657000000000004</v>
      </c>
    </row>
    <row r="90440" spans="1:10" s="321" customFormat="1" ht="31.5">
      <c r="A90440" s="293">
        <v>90439</v>
      </c>
      <c r="B90440" s="294" t="s">
        <v>97980</v>
      </c>
      <c r="C90440" s="381" t="s">
        <v>181939</v>
      </c>
      <c r="D90440" s="333" t="s">
        <v>181940</v>
      </c>
      <c r="E90440" s="293" t="s">
        <v>95183</v>
      </c>
      <c r="F90440" s="302"/>
      <c r="G90440" s="293" t="s">
        <v>808</v>
      </c>
      <c r="H90440" s="382">
        <v>129</v>
      </c>
      <c r="I90440" s="299">
        <v>0.35699999999999998</v>
      </c>
      <c r="J90440" s="300">
        <v>82.947000000000003</v>
      </c>
    </row>
    <row r="90441" spans="1:10" s="321" customFormat="1" ht="31.5">
      <c r="A90441" s="293">
        <v>90440</v>
      </c>
      <c r="B90441" s="294" t="s">
        <v>97980</v>
      </c>
      <c r="C90441" s="381" t="s">
        <v>181941</v>
      </c>
      <c r="D90441" s="333" t="s">
        <v>181942</v>
      </c>
      <c r="E90441" s="293" t="s">
        <v>95183</v>
      </c>
      <c r="F90441" s="302"/>
      <c r="G90441" s="293" t="s">
        <v>808</v>
      </c>
      <c r="H90441" s="382">
        <v>180</v>
      </c>
      <c r="I90441" s="299">
        <v>0.35699999999999998</v>
      </c>
      <c r="J90441" s="300">
        <v>115.74000000000001</v>
      </c>
    </row>
    <row r="90442" spans="1:10" s="321" customFormat="1" ht="47.25">
      <c r="A90442" s="293">
        <v>90441</v>
      </c>
      <c r="B90442" s="294" t="s">
        <v>97980</v>
      </c>
      <c r="C90442" s="381" t="s">
        <v>181943</v>
      </c>
      <c r="D90442" s="333" t="s">
        <v>181944</v>
      </c>
      <c r="E90442" s="293" t="s">
        <v>95183</v>
      </c>
      <c r="F90442" s="302"/>
      <c r="G90442" s="293" t="s">
        <v>808</v>
      </c>
      <c r="H90442" s="382">
        <v>385</v>
      </c>
      <c r="I90442" s="299">
        <v>0.35699999999999998</v>
      </c>
      <c r="J90442" s="300">
        <v>247.55500000000001</v>
      </c>
    </row>
    <row r="90443" spans="1:10" s="321" customFormat="1" ht="63">
      <c r="A90443" s="293">
        <v>90442</v>
      </c>
      <c r="B90443" s="294" t="s">
        <v>97980</v>
      </c>
      <c r="C90443" s="381" t="s">
        <v>181945</v>
      </c>
      <c r="D90443" s="333" t="s">
        <v>181946</v>
      </c>
      <c r="E90443" s="293" t="s">
        <v>95183</v>
      </c>
      <c r="F90443" s="302"/>
      <c r="G90443" s="293" t="s">
        <v>808</v>
      </c>
      <c r="H90443" s="382">
        <v>350</v>
      </c>
      <c r="I90443" s="299">
        <v>0.35699999999999998</v>
      </c>
      <c r="J90443" s="300">
        <v>225.05</v>
      </c>
    </row>
    <row r="90444" spans="1:10" s="321" customFormat="1" ht="63">
      <c r="A90444" s="293">
        <v>90443</v>
      </c>
      <c r="B90444" s="294" t="s">
        <v>97980</v>
      </c>
      <c r="C90444" s="381" t="s">
        <v>181947</v>
      </c>
      <c r="D90444" s="333" t="s">
        <v>181948</v>
      </c>
      <c r="E90444" s="293" t="s">
        <v>95183</v>
      </c>
      <c r="F90444" s="302"/>
      <c r="G90444" s="293" t="s">
        <v>808</v>
      </c>
      <c r="H90444" s="382">
        <v>410</v>
      </c>
      <c r="I90444" s="299">
        <v>0.35699999999999998</v>
      </c>
      <c r="J90444" s="300">
        <v>263.63</v>
      </c>
    </row>
    <row r="90445" spans="1:10" s="321" customFormat="1" ht="31.5">
      <c r="A90445" s="293">
        <v>90444</v>
      </c>
      <c r="B90445" s="294" t="s">
        <v>97980</v>
      </c>
      <c r="C90445" s="381" t="s">
        <v>181949</v>
      </c>
      <c r="D90445" s="333" t="s">
        <v>181950</v>
      </c>
      <c r="E90445" s="293" t="s">
        <v>95183</v>
      </c>
      <c r="F90445" s="302"/>
      <c r="G90445" s="293" t="s">
        <v>808</v>
      </c>
      <c r="H90445" s="382">
        <v>63</v>
      </c>
      <c r="I90445" s="299">
        <v>0.35699999999999998</v>
      </c>
      <c r="J90445" s="300">
        <v>40.509</v>
      </c>
    </row>
    <row r="90446" spans="1:10" s="321" customFormat="1" ht="63">
      <c r="A90446" s="293">
        <v>90445</v>
      </c>
      <c r="B90446" s="294" t="s">
        <v>97980</v>
      </c>
      <c r="C90446" s="381" t="s">
        <v>181951</v>
      </c>
      <c r="D90446" s="333" t="s">
        <v>181952</v>
      </c>
      <c r="E90446" s="293" t="s">
        <v>95183</v>
      </c>
      <c r="F90446" s="302"/>
      <c r="G90446" s="293" t="s">
        <v>808</v>
      </c>
      <c r="H90446" s="382">
        <v>350</v>
      </c>
      <c r="I90446" s="299">
        <v>0.35699999999999998</v>
      </c>
      <c r="J90446" s="300">
        <v>225.05</v>
      </c>
    </row>
    <row r="90447" spans="1:10" s="321" customFormat="1" ht="47.25">
      <c r="A90447" s="293">
        <v>90446</v>
      </c>
      <c r="B90447" s="294" t="s">
        <v>97980</v>
      </c>
      <c r="C90447" s="381" t="s">
        <v>181953</v>
      </c>
      <c r="D90447" s="333" t="s">
        <v>181954</v>
      </c>
      <c r="E90447" s="293" t="s">
        <v>95183</v>
      </c>
      <c r="F90447" s="302"/>
      <c r="G90447" s="293" t="s">
        <v>181597</v>
      </c>
      <c r="H90447" s="382">
        <v>0.23</v>
      </c>
      <c r="I90447" s="299">
        <v>0.35699999999999998</v>
      </c>
      <c r="J90447" s="300">
        <v>0.14789000000000002</v>
      </c>
    </row>
    <row r="90448" spans="1:10" s="321" customFormat="1" ht="31.5">
      <c r="A90448" s="293">
        <v>90447</v>
      </c>
      <c r="B90448" s="294" t="s">
        <v>97980</v>
      </c>
      <c r="C90448" s="381" t="s">
        <v>181955</v>
      </c>
      <c r="D90448" s="333" t="s">
        <v>181956</v>
      </c>
      <c r="E90448" s="293" t="s">
        <v>95183</v>
      </c>
      <c r="F90448" s="302"/>
      <c r="G90448" s="293" t="s">
        <v>181597</v>
      </c>
      <c r="H90448" s="382">
        <v>0.3</v>
      </c>
      <c r="I90448" s="299">
        <v>0.35699999999999998</v>
      </c>
      <c r="J90448" s="300">
        <v>0.19289999999999999</v>
      </c>
    </row>
    <row r="90449" spans="1:10" s="321" customFormat="1" ht="31.5">
      <c r="A90449" s="293">
        <v>90448</v>
      </c>
      <c r="B90449" s="294" t="s">
        <v>97980</v>
      </c>
      <c r="C90449" s="381" t="s">
        <v>181957</v>
      </c>
      <c r="D90449" s="333" t="s">
        <v>181958</v>
      </c>
      <c r="E90449" s="293" t="s">
        <v>95183</v>
      </c>
      <c r="F90449" s="302"/>
      <c r="G90449" s="293" t="s">
        <v>52290</v>
      </c>
      <c r="H90449" s="382">
        <v>40</v>
      </c>
      <c r="I90449" s="299">
        <v>0.35699999999999998</v>
      </c>
      <c r="J90449" s="300">
        <v>25.72</v>
      </c>
    </row>
    <row r="90450" spans="1:10" s="321" customFormat="1" ht="47.25">
      <c r="A90450" s="293">
        <v>90449</v>
      </c>
      <c r="B90450" s="294" t="s">
        <v>97980</v>
      </c>
      <c r="C90450" s="381" t="s">
        <v>181959</v>
      </c>
      <c r="D90450" s="333" t="s">
        <v>181960</v>
      </c>
      <c r="E90450" s="293" t="s">
        <v>95183</v>
      </c>
      <c r="F90450" s="302"/>
      <c r="G90450" s="293" t="s">
        <v>52290</v>
      </c>
      <c r="H90450" s="382">
        <v>320</v>
      </c>
      <c r="I90450" s="299">
        <v>0.35699999999999998</v>
      </c>
      <c r="J90450" s="300">
        <v>205.76</v>
      </c>
    </row>
    <row r="90451" spans="1:10" s="321" customFormat="1" ht="47.25">
      <c r="A90451" s="293">
        <v>90450</v>
      </c>
      <c r="B90451" s="294" t="s">
        <v>97980</v>
      </c>
      <c r="C90451" s="381" t="s">
        <v>181961</v>
      </c>
      <c r="D90451" s="333" t="s">
        <v>181962</v>
      </c>
      <c r="E90451" s="293" t="s">
        <v>95183</v>
      </c>
      <c r="F90451" s="302"/>
      <c r="G90451" s="293" t="s">
        <v>181597</v>
      </c>
      <c r="H90451" s="382">
        <v>150</v>
      </c>
      <c r="I90451" s="299">
        <v>0.35699999999999998</v>
      </c>
      <c r="J90451" s="300">
        <v>96.45</v>
      </c>
    </row>
    <row r="90452" spans="1:10" s="321" customFormat="1">
      <c r="A90452" s="293">
        <v>90451</v>
      </c>
      <c r="B90452" s="294" t="s">
        <v>97980</v>
      </c>
      <c r="C90452" s="381" t="s">
        <v>181963</v>
      </c>
      <c r="D90452" s="333" t="s">
        <v>181964</v>
      </c>
      <c r="E90452" s="293" t="s">
        <v>95183</v>
      </c>
      <c r="F90452" s="302"/>
      <c r="G90452" s="293" t="s">
        <v>52290</v>
      </c>
      <c r="H90452" s="382">
        <v>85</v>
      </c>
      <c r="I90452" s="299">
        <v>0.35699999999999998</v>
      </c>
      <c r="J90452" s="300">
        <v>54.655000000000001</v>
      </c>
    </row>
    <row r="90453" spans="1:10" s="321" customFormat="1" ht="31.5">
      <c r="A90453" s="293">
        <v>90452</v>
      </c>
      <c r="B90453" s="294" t="s">
        <v>97980</v>
      </c>
      <c r="C90453" s="294" t="s">
        <v>181965</v>
      </c>
      <c r="D90453" s="294" t="s">
        <v>181966</v>
      </c>
      <c r="E90453" s="293" t="s">
        <v>95183</v>
      </c>
      <c r="F90453" s="293"/>
      <c r="G90453" s="293" t="s">
        <v>808</v>
      </c>
      <c r="H90453" s="300">
        <v>1995</v>
      </c>
      <c r="I90453" s="299">
        <v>0.35699999999999998</v>
      </c>
      <c r="J90453" s="300">
        <v>1282.7850000000001</v>
      </c>
    </row>
    <row r="90454" spans="1:10" s="321" customFormat="1" ht="47.25">
      <c r="A90454" s="293">
        <v>90453</v>
      </c>
      <c r="B90454" s="294" t="s">
        <v>97980</v>
      </c>
      <c r="C90454" s="381" t="s">
        <v>181967</v>
      </c>
      <c r="D90454" s="333" t="s">
        <v>181968</v>
      </c>
      <c r="E90454" s="293" t="s">
        <v>95183</v>
      </c>
      <c r="F90454" s="302"/>
      <c r="G90454" s="293" t="s">
        <v>808</v>
      </c>
      <c r="H90454" s="382">
        <v>510</v>
      </c>
      <c r="I90454" s="299">
        <v>0.35699999999999998</v>
      </c>
      <c r="J90454" s="300">
        <v>327.93</v>
      </c>
    </row>
    <row r="90455" spans="1:10" s="321" customFormat="1" ht="31.5">
      <c r="A90455" s="293">
        <v>90454</v>
      </c>
      <c r="B90455" s="294" t="s">
        <v>97980</v>
      </c>
      <c r="C90455" s="381" t="s">
        <v>181969</v>
      </c>
      <c r="D90455" s="333" t="s">
        <v>181970</v>
      </c>
      <c r="E90455" s="293" t="s">
        <v>95183</v>
      </c>
      <c r="F90455" s="302"/>
      <c r="G90455" s="293" t="s">
        <v>808</v>
      </c>
      <c r="H90455" s="382">
        <v>500</v>
      </c>
      <c r="I90455" s="299">
        <v>0.35699999999999998</v>
      </c>
      <c r="J90455" s="300">
        <v>321.5</v>
      </c>
    </row>
    <row r="90456" spans="1:10" s="321" customFormat="1">
      <c r="A90456" s="293">
        <v>90455</v>
      </c>
      <c r="B90456" s="294" t="s">
        <v>97980</v>
      </c>
      <c r="C90456" s="381" t="s">
        <v>181971</v>
      </c>
      <c r="D90456" s="333" t="s">
        <v>181972</v>
      </c>
      <c r="E90456" s="293" t="s">
        <v>95183</v>
      </c>
      <c r="F90456" s="302"/>
      <c r="G90456" s="293" t="s">
        <v>808</v>
      </c>
      <c r="H90456" s="382">
        <v>540</v>
      </c>
      <c r="I90456" s="299">
        <v>0.35699999999999998</v>
      </c>
      <c r="J90456" s="300">
        <v>347.22</v>
      </c>
    </row>
    <row r="90457" spans="1:10" s="321" customFormat="1">
      <c r="A90457" s="293">
        <v>90456</v>
      </c>
      <c r="B90457" s="294" t="s">
        <v>97980</v>
      </c>
      <c r="C90457" s="381" t="s">
        <v>181973</v>
      </c>
      <c r="D90457" s="333" t="s">
        <v>181974</v>
      </c>
      <c r="E90457" s="293" t="s">
        <v>95183</v>
      </c>
      <c r="F90457" s="302"/>
      <c r="G90457" s="293" t="s">
        <v>808</v>
      </c>
      <c r="H90457" s="382">
        <v>490</v>
      </c>
      <c r="I90457" s="299">
        <v>0.35699999999999998</v>
      </c>
      <c r="J90457" s="300">
        <v>315.07</v>
      </c>
    </row>
    <row r="90458" spans="1:10" s="321" customFormat="1">
      <c r="A90458" s="293">
        <v>90457</v>
      </c>
      <c r="B90458" s="294" t="s">
        <v>97980</v>
      </c>
      <c r="C90458" s="381" t="s">
        <v>181975</v>
      </c>
      <c r="D90458" s="333" t="s">
        <v>181976</v>
      </c>
      <c r="E90458" s="293" t="s">
        <v>95183</v>
      </c>
      <c r="F90458" s="302"/>
      <c r="G90458" s="293" t="s">
        <v>808</v>
      </c>
      <c r="H90458" s="382">
        <v>265</v>
      </c>
      <c r="I90458" s="299">
        <v>0.35699999999999998</v>
      </c>
      <c r="J90458" s="300">
        <v>170.39500000000001</v>
      </c>
    </row>
    <row r="90459" spans="1:10" s="321" customFormat="1" ht="47.25">
      <c r="A90459" s="293">
        <v>90458</v>
      </c>
      <c r="B90459" s="294" t="s">
        <v>97980</v>
      </c>
      <c r="C90459" s="381" t="s">
        <v>181977</v>
      </c>
      <c r="D90459" s="333" t="s">
        <v>181978</v>
      </c>
      <c r="E90459" s="293" t="s">
        <v>95183</v>
      </c>
      <c r="F90459" s="302"/>
      <c r="G90459" s="293" t="s">
        <v>808</v>
      </c>
      <c r="H90459" s="382">
        <v>990</v>
      </c>
      <c r="I90459" s="299">
        <v>0.35699999999999998</v>
      </c>
      <c r="J90459" s="300">
        <v>636.57000000000005</v>
      </c>
    </row>
    <row r="90460" spans="1:10" s="321" customFormat="1">
      <c r="A90460" s="293">
        <v>90459</v>
      </c>
      <c r="B90460" s="294" t="s">
        <v>97980</v>
      </c>
      <c r="C90460" s="381" t="s">
        <v>181979</v>
      </c>
      <c r="D90460" s="333" t="s">
        <v>181980</v>
      </c>
      <c r="E90460" s="293" t="s">
        <v>95183</v>
      </c>
      <c r="F90460" s="302"/>
      <c r="G90460" s="293" t="s">
        <v>808</v>
      </c>
      <c r="H90460" s="382">
        <v>440</v>
      </c>
      <c r="I90460" s="299">
        <v>0.35699999999999998</v>
      </c>
      <c r="J90460" s="300">
        <v>282.92</v>
      </c>
    </row>
    <row r="90461" spans="1:10" s="321" customFormat="1">
      <c r="A90461" s="293">
        <v>90460</v>
      </c>
      <c r="B90461" s="294" t="s">
        <v>97980</v>
      </c>
      <c r="C90461" s="381" t="s">
        <v>181981</v>
      </c>
      <c r="D90461" s="333" t="s">
        <v>181982</v>
      </c>
      <c r="E90461" s="293" t="s">
        <v>95183</v>
      </c>
      <c r="F90461" s="302"/>
      <c r="G90461" s="293" t="s">
        <v>808</v>
      </c>
      <c r="H90461" s="382">
        <v>2600</v>
      </c>
      <c r="I90461" s="299">
        <v>0.35699999999999998</v>
      </c>
      <c r="J90461" s="300">
        <v>1671.8</v>
      </c>
    </row>
    <row r="90462" spans="1:10" s="321" customFormat="1">
      <c r="A90462" s="293">
        <v>90461</v>
      </c>
      <c r="B90462" s="294" t="s">
        <v>97980</v>
      </c>
      <c r="C90462" s="381" t="s">
        <v>181983</v>
      </c>
      <c r="D90462" s="333" t="s">
        <v>181984</v>
      </c>
      <c r="E90462" s="293" t="s">
        <v>95183</v>
      </c>
      <c r="F90462" s="302"/>
      <c r="G90462" s="293" t="s">
        <v>808</v>
      </c>
      <c r="H90462" s="382">
        <v>1732</v>
      </c>
      <c r="I90462" s="299">
        <v>0.35699999999999998</v>
      </c>
      <c r="J90462" s="300">
        <v>1113.6759999999999</v>
      </c>
    </row>
    <row r="90463" spans="1:10" s="321" customFormat="1">
      <c r="A90463" s="293">
        <v>90462</v>
      </c>
      <c r="B90463" s="294" t="s">
        <v>97980</v>
      </c>
      <c r="C90463" s="381" t="s">
        <v>181985</v>
      </c>
      <c r="D90463" s="333" t="s">
        <v>181986</v>
      </c>
      <c r="E90463" s="293" t="s">
        <v>95183</v>
      </c>
      <c r="F90463" s="302"/>
      <c r="G90463" s="293" t="s">
        <v>808</v>
      </c>
      <c r="H90463" s="382">
        <v>675</v>
      </c>
      <c r="I90463" s="299">
        <v>0.35699999999999998</v>
      </c>
      <c r="J90463" s="300">
        <v>434.02500000000003</v>
      </c>
    </row>
    <row r="90464" spans="1:10" s="321" customFormat="1" ht="31.5">
      <c r="A90464" s="293">
        <v>90463</v>
      </c>
      <c r="B90464" s="294" t="s">
        <v>97980</v>
      </c>
      <c r="C90464" s="381" t="s">
        <v>181987</v>
      </c>
      <c r="D90464" s="333" t="s">
        <v>181988</v>
      </c>
      <c r="E90464" s="293" t="s">
        <v>95183</v>
      </c>
      <c r="F90464" s="302"/>
      <c r="G90464" s="293" t="s">
        <v>808</v>
      </c>
      <c r="H90464" s="382">
        <v>1200</v>
      </c>
      <c r="I90464" s="299">
        <v>0.35699999999999998</v>
      </c>
      <c r="J90464" s="300">
        <v>771.6</v>
      </c>
    </row>
    <row r="90465" spans="1:10" s="321" customFormat="1">
      <c r="A90465" s="293">
        <v>90464</v>
      </c>
      <c r="B90465" s="294" t="s">
        <v>97980</v>
      </c>
      <c r="C90465" s="381" t="s">
        <v>181989</v>
      </c>
      <c r="D90465" s="333" t="s">
        <v>181990</v>
      </c>
      <c r="E90465" s="293" t="s">
        <v>95183</v>
      </c>
      <c r="F90465" s="302"/>
      <c r="G90465" s="293" t="s">
        <v>808</v>
      </c>
      <c r="H90465" s="382">
        <v>225</v>
      </c>
      <c r="I90465" s="299">
        <v>0.35699999999999998</v>
      </c>
      <c r="J90465" s="300">
        <v>144.67500000000001</v>
      </c>
    </row>
    <row r="90466" spans="1:10" s="321" customFormat="1">
      <c r="A90466" s="293">
        <v>90465</v>
      </c>
      <c r="B90466" s="294" t="s">
        <v>97980</v>
      </c>
      <c r="C90466" s="381" t="s">
        <v>181991</v>
      </c>
      <c r="D90466" s="333" t="s">
        <v>181992</v>
      </c>
      <c r="E90466" s="293" t="s">
        <v>95183</v>
      </c>
      <c r="F90466" s="302"/>
      <c r="G90466" s="293" t="s">
        <v>808</v>
      </c>
      <c r="H90466" s="382">
        <v>225</v>
      </c>
      <c r="I90466" s="299">
        <v>0.35699999999999998</v>
      </c>
      <c r="J90466" s="300">
        <v>144.67500000000001</v>
      </c>
    </row>
    <row r="90467" spans="1:10" s="321" customFormat="1" ht="47.25">
      <c r="A90467" s="293">
        <v>90466</v>
      </c>
      <c r="B90467" s="294" t="s">
        <v>97980</v>
      </c>
      <c r="C90467" s="381" t="s">
        <v>181993</v>
      </c>
      <c r="D90467" s="333" t="s">
        <v>181994</v>
      </c>
      <c r="E90467" s="293" t="s">
        <v>95183</v>
      </c>
      <c r="F90467" s="302"/>
      <c r="G90467" s="293" t="s">
        <v>808</v>
      </c>
      <c r="H90467" s="382">
        <v>5100</v>
      </c>
      <c r="I90467" s="299">
        <v>0.35699999999999998</v>
      </c>
      <c r="J90467" s="300">
        <v>3279.3</v>
      </c>
    </row>
    <row r="90468" spans="1:10" s="321" customFormat="1" ht="47.25">
      <c r="A90468" s="293">
        <v>90467</v>
      </c>
      <c r="B90468" s="294" t="s">
        <v>97980</v>
      </c>
      <c r="C90468" s="381" t="s">
        <v>181995</v>
      </c>
      <c r="D90468" s="333" t="s">
        <v>181996</v>
      </c>
      <c r="E90468" s="293" t="s">
        <v>95183</v>
      </c>
      <c r="F90468" s="302"/>
      <c r="G90468" s="293" t="s">
        <v>808</v>
      </c>
      <c r="H90468" s="382">
        <v>1725</v>
      </c>
      <c r="I90468" s="299">
        <v>0.35699999999999998</v>
      </c>
      <c r="J90468" s="300">
        <v>1109.175</v>
      </c>
    </row>
    <row r="90469" spans="1:10" s="321" customFormat="1">
      <c r="A90469" s="293">
        <v>90468</v>
      </c>
      <c r="B90469" s="294" t="s">
        <v>97980</v>
      </c>
      <c r="C90469" s="381" t="s">
        <v>181997</v>
      </c>
      <c r="D90469" s="333" t="s">
        <v>181998</v>
      </c>
      <c r="E90469" s="293" t="s">
        <v>95183</v>
      </c>
      <c r="F90469" s="302"/>
      <c r="G90469" s="293" t="s">
        <v>808</v>
      </c>
      <c r="H90469" s="382">
        <v>3200</v>
      </c>
      <c r="I90469" s="299">
        <v>0.35699999999999998</v>
      </c>
      <c r="J90469" s="300">
        <v>2057.6</v>
      </c>
    </row>
    <row r="90470" spans="1:10" s="321" customFormat="1">
      <c r="A90470" s="293">
        <v>90469</v>
      </c>
      <c r="B90470" s="294" t="s">
        <v>97980</v>
      </c>
      <c r="C90470" s="381" t="s">
        <v>181999</v>
      </c>
      <c r="D90470" s="333" t="s">
        <v>182000</v>
      </c>
      <c r="E90470" s="293" t="s">
        <v>95183</v>
      </c>
      <c r="F90470" s="302"/>
      <c r="G90470" s="293" t="s">
        <v>808</v>
      </c>
      <c r="H90470" s="382">
        <v>1200</v>
      </c>
      <c r="I90470" s="299">
        <v>0.35699999999999998</v>
      </c>
      <c r="J90470" s="300">
        <v>771.6</v>
      </c>
    </row>
    <row r="90471" spans="1:10" s="321" customFormat="1">
      <c r="A90471" s="293">
        <v>90470</v>
      </c>
      <c r="B90471" s="294" t="s">
        <v>97980</v>
      </c>
      <c r="C90471" s="381" t="s">
        <v>182001</v>
      </c>
      <c r="D90471" s="333" t="s">
        <v>182002</v>
      </c>
      <c r="E90471" s="293" t="s">
        <v>95183</v>
      </c>
      <c r="F90471" s="302"/>
      <c r="G90471" s="293" t="s">
        <v>808</v>
      </c>
      <c r="H90471" s="382">
        <v>2400</v>
      </c>
      <c r="I90471" s="299">
        <v>0.35699999999999998</v>
      </c>
      <c r="J90471" s="300">
        <v>1543.2</v>
      </c>
    </row>
    <row r="90472" spans="1:10" s="321" customFormat="1">
      <c r="A90472" s="293">
        <v>90471</v>
      </c>
      <c r="B90472" s="294" t="s">
        <v>97980</v>
      </c>
      <c r="C90472" s="381" t="s">
        <v>182003</v>
      </c>
      <c r="D90472" s="333" t="s">
        <v>182004</v>
      </c>
      <c r="E90472" s="293" t="s">
        <v>95183</v>
      </c>
      <c r="F90472" s="302"/>
      <c r="G90472" s="293" t="s">
        <v>808</v>
      </c>
      <c r="H90472" s="382">
        <v>45</v>
      </c>
      <c r="I90472" s="299">
        <v>0.35699999999999998</v>
      </c>
      <c r="J90472" s="300">
        <v>28.935000000000002</v>
      </c>
    </row>
    <row r="90473" spans="1:10" s="321" customFormat="1">
      <c r="A90473" s="293">
        <v>90472</v>
      </c>
      <c r="B90473" s="294" t="s">
        <v>97980</v>
      </c>
      <c r="C90473" s="381" t="s">
        <v>182005</v>
      </c>
      <c r="D90473" s="333" t="s">
        <v>182006</v>
      </c>
      <c r="E90473" s="293" t="s">
        <v>95183</v>
      </c>
      <c r="F90473" s="302"/>
      <c r="G90473" s="293" t="s">
        <v>808</v>
      </c>
      <c r="H90473" s="382">
        <v>45</v>
      </c>
      <c r="I90473" s="299">
        <v>0.35699999999999998</v>
      </c>
      <c r="J90473" s="300">
        <v>28.935000000000002</v>
      </c>
    </row>
    <row r="90474" spans="1:10" s="321" customFormat="1">
      <c r="A90474" s="293">
        <v>90473</v>
      </c>
      <c r="B90474" s="294" t="s">
        <v>97980</v>
      </c>
      <c r="C90474" s="381" t="s">
        <v>182007</v>
      </c>
      <c r="D90474" s="333" t="s">
        <v>182008</v>
      </c>
      <c r="E90474" s="293" t="s">
        <v>95183</v>
      </c>
      <c r="F90474" s="302"/>
      <c r="G90474" s="293" t="s">
        <v>808</v>
      </c>
      <c r="H90474" s="382">
        <v>50</v>
      </c>
      <c r="I90474" s="299">
        <v>0.35699999999999998</v>
      </c>
      <c r="J90474" s="300">
        <v>32.15</v>
      </c>
    </row>
    <row r="90475" spans="1:10" s="321" customFormat="1" ht="31.5">
      <c r="A90475" s="293">
        <v>90474</v>
      </c>
      <c r="B90475" s="294" t="s">
        <v>97980</v>
      </c>
      <c r="C90475" s="381" t="s">
        <v>182009</v>
      </c>
      <c r="D90475" s="333" t="s">
        <v>182010</v>
      </c>
      <c r="E90475" s="293" t="s">
        <v>95183</v>
      </c>
      <c r="F90475" s="302"/>
      <c r="G90475" s="293" t="s">
        <v>808</v>
      </c>
      <c r="H90475" s="382">
        <v>238</v>
      </c>
      <c r="I90475" s="299">
        <v>0.35699999999999998</v>
      </c>
      <c r="J90475" s="300">
        <v>153.03399999999999</v>
      </c>
    </row>
    <row r="90476" spans="1:10" s="321" customFormat="1" ht="31.5">
      <c r="A90476" s="293">
        <v>90475</v>
      </c>
      <c r="B90476" s="294" t="s">
        <v>97980</v>
      </c>
      <c r="C90476" s="381" t="s">
        <v>182011</v>
      </c>
      <c r="D90476" s="333" t="s">
        <v>182012</v>
      </c>
      <c r="E90476" s="293" t="s">
        <v>95183</v>
      </c>
      <c r="F90476" s="302"/>
      <c r="G90476" s="293" t="s">
        <v>808</v>
      </c>
      <c r="H90476" s="382">
        <v>145</v>
      </c>
      <c r="I90476" s="299">
        <v>0.35699999999999998</v>
      </c>
      <c r="J90476" s="300">
        <v>93.234999999999999</v>
      </c>
    </row>
    <row r="90477" spans="1:10" s="321" customFormat="1" ht="31.5">
      <c r="A90477" s="293">
        <v>90476</v>
      </c>
      <c r="B90477" s="294" t="s">
        <v>97980</v>
      </c>
      <c r="C90477" s="381" t="s">
        <v>182013</v>
      </c>
      <c r="D90477" s="333" t="s">
        <v>182014</v>
      </c>
      <c r="E90477" s="293" t="s">
        <v>95183</v>
      </c>
      <c r="F90477" s="302"/>
      <c r="G90477" s="293" t="s">
        <v>808</v>
      </c>
      <c r="H90477" s="382">
        <v>80</v>
      </c>
      <c r="I90477" s="299">
        <v>0.35699999999999998</v>
      </c>
      <c r="J90477" s="300">
        <v>51.44</v>
      </c>
    </row>
    <row r="90478" spans="1:10" s="321" customFormat="1" ht="31.5">
      <c r="A90478" s="293">
        <v>90477</v>
      </c>
      <c r="B90478" s="294" t="s">
        <v>97980</v>
      </c>
      <c r="C90478" s="381" t="s">
        <v>182015</v>
      </c>
      <c r="D90478" s="333" t="s">
        <v>182016</v>
      </c>
      <c r="E90478" s="293" t="s">
        <v>95183</v>
      </c>
      <c r="F90478" s="302"/>
      <c r="G90478" s="293" t="s">
        <v>808</v>
      </c>
      <c r="H90478" s="382">
        <v>85</v>
      </c>
      <c r="I90478" s="299">
        <v>0.35699999999999998</v>
      </c>
      <c r="J90478" s="300">
        <v>54.655000000000001</v>
      </c>
    </row>
    <row r="90479" spans="1:10" s="321" customFormat="1" ht="31.5">
      <c r="A90479" s="293">
        <v>90478</v>
      </c>
      <c r="B90479" s="294" t="s">
        <v>97980</v>
      </c>
      <c r="C90479" s="381" t="s">
        <v>182017</v>
      </c>
      <c r="D90479" s="333" t="s">
        <v>182018</v>
      </c>
      <c r="E90479" s="293" t="s">
        <v>95183</v>
      </c>
      <c r="F90479" s="302"/>
      <c r="G90479" s="293" t="s">
        <v>808</v>
      </c>
      <c r="H90479" s="382">
        <v>4100</v>
      </c>
      <c r="I90479" s="299">
        <v>0.35699999999999998</v>
      </c>
      <c r="J90479" s="300">
        <v>2636.3</v>
      </c>
    </row>
    <row r="90480" spans="1:10" s="321" customFormat="1" ht="31.5">
      <c r="A90480" s="293">
        <v>90479</v>
      </c>
      <c r="B90480" s="294" t="s">
        <v>97980</v>
      </c>
      <c r="C90480" s="381" t="s">
        <v>182019</v>
      </c>
      <c r="D90480" s="333" t="s">
        <v>182020</v>
      </c>
      <c r="E90480" s="293" t="s">
        <v>95183</v>
      </c>
      <c r="F90480" s="302"/>
      <c r="G90480" s="293" t="s">
        <v>808</v>
      </c>
      <c r="H90480" s="382">
        <v>4100</v>
      </c>
      <c r="I90480" s="299">
        <v>0.35699999999999998</v>
      </c>
      <c r="J90480" s="300">
        <v>2636.3</v>
      </c>
    </row>
    <row r="90481" spans="1:10" s="321" customFormat="1">
      <c r="A90481" s="293">
        <v>90480</v>
      </c>
      <c r="B90481" s="294" t="s">
        <v>97980</v>
      </c>
      <c r="C90481" s="381" t="s">
        <v>182021</v>
      </c>
      <c r="D90481" s="333" t="s">
        <v>182022</v>
      </c>
      <c r="E90481" s="293" t="s">
        <v>95183</v>
      </c>
      <c r="F90481" s="302"/>
      <c r="G90481" s="293" t="s">
        <v>808</v>
      </c>
      <c r="H90481" s="382">
        <v>5100</v>
      </c>
      <c r="I90481" s="299">
        <v>0.35699999999999998</v>
      </c>
      <c r="J90481" s="300">
        <v>3279.3</v>
      </c>
    </row>
    <row r="90482" spans="1:10" s="321" customFormat="1" ht="47.25">
      <c r="A90482" s="293">
        <v>90481</v>
      </c>
      <c r="B90482" s="294" t="s">
        <v>97980</v>
      </c>
      <c r="C90482" s="381" t="s">
        <v>182023</v>
      </c>
      <c r="D90482" s="333" t="s">
        <v>182024</v>
      </c>
      <c r="E90482" s="293" t="s">
        <v>95183</v>
      </c>
      <c r="F90482" s="302"/>
      <c r="G90482" s="293" t="s">
        <v>808</v>
      </c>
      <c r="H90482" s="382">
        <v>3985</v>
      </c>
      <c r="I90482" s="299">
        <v>0.35699999999999998</v>
      </c>
      <c r="J90482" s="300">
        <v>2562.355</v>
      </c>
    </row>
    <row r="90483" spans="1:10" s="321" customFormat="1">
      <c r="A90483" s="293">
        <v>90482</v>
      </c>
      <c r="B90483" s="294" t="s">
        <v>97980</v>
      </c>
      <c r="C90483" s="387" t="s">
        <v>182025</v>
      </c>
      <c r="D90483" s="294" t="s">
        <v>182026</v>
      </c>
      <c r="E90483" s="293" t="s">
        <v>95183</v>
      </c>
      <c r="F90483" s="302"/>
      <c r="G90483" s="297" t="s">
        <v>808</v>
      </c>
      <c r="H90483" s="298">
        <v>7700</v>
      </c>
      <c r="I90483" s="299">
        <v>0.35699999999999998</v>
      </c>
      <c r="J90483" s="300">
        <v>4951.1000000000004</v>
      </c>
    </row>
    <row r="90484" spans="1:10" s="321" customFormat="1" ht="31.5">
      <c r="A90484" s="293">
        <v>90483</v>
      </c>
      <c r="B90484" s="294" t="s">
        <v>97980</v>
      </c>
      <c r="C90484" s="375" t="s">
        <v>182027</v>
      </c>
      <c r="D90484" s="294" t="s">
        <v>182028</v>
      </c>
      <c r="E90484" s="293" t="s">
        <v>95183</v>
      </c>
      <c r="F90484" s="302"/>
      <c r="G90484" s="297" t="s">
        <v>808</v>
      </c>
      <c r="H90484" s="298">
        <v>695</v>
      </c>
      <c r="I90484" s="299">
        <v>0.35699999999999998</v>
      </c>
      <c r="J90484" s="300">
        <v>446.88499999999999</v>
      </c>
    </row>
    <row r="90485" spans="1:10" s="321" customFormat="1" ht="31.5">
      <c r="A90485" s="293">
        <v>90484</v>
      </c>
      <c r="B90485" s="294" t="s">
        <v>97980</v>
      </c>
      <c r="C90485" s="322" t="s">
        <v>182029</v>
      </c>
      <c r="D90485" s="294" t="s">
        <v>182030</v>
      </c>
      <c r="E90485" s="293" t="s">
        <v>95183</v>
      </c>
      <c r="F90485" s="302"/>
      <c r="G90485" s="297" t="s">
        <v>808</v>
      </c>
      <c r="H90485" s="338">
        <v>1715</v>
      </c>
      <c r="I90485" s="299">
        <v>0.35699999999999998</v>
      </c>
      <c r="J90485" s="300">
        <v>1102.7450000000001</v>
      </c>
    </row>
    <row r="90486" spans="1:10" s="321" customFormat="1">
      <c r="A90486" s="293">
        <v>90485</v>
      </c>
      <c r="B90486" s="294" t="s">
        <v>97980</v>
      </c>
      <c r="C90486" s="381" t="s">
        <v>182031</v>
      </c>
      <c r="D90486" s="333" t="s">
        <v>182032</v>
      </c>
      <c r="E90486" s="293" t="s">
        <v>95183</v>
      </c>
      <c r="F90486" s="302"/>
      <c r="G90486" s="293" t="s">
        <v>808</v>
      </c>
      <c r="H90486" s="382">
        <v>7400</v>
      </c>
      <c r="I90486" s="299">
        <v>0.35699999999999998</v>
      </c>
      <c r="J90486" s="300">
        <v>4758.2</v>
      </c>
    </row>
    <row r="90487" spans="1:10" s="321" customFormat="1" ht="63">
      <c r="A90487" s="293">
        <v>90486</v>
      </c>
      <c r="B90487" s="294" t="s">
        <v>97980</v>
      </c>
      <c r="C90487" s="381" t="s">
        <v>182033</v>
      </c>
      <c r="D90487" s="333" t="s">
        <v>182034</v>
      </c>
      <c r="E90487" s="293" t="s">
        <v>95183</v>
      </c>
      <c r="F90487" s="302"/>
      <c r="G90487" s="293" t="s">
        <v>808</v>
      </c>
      <c r="H90487" s="382">
        <v>2050</v>
      </c>
      <c r="I90487" s="299">
        <v>0.35699999999999998</v>
      </c>
      <c r="J90487" s="300">
        <v>1318.15</v>
      </c>
    </row>
    <row r="90488" spans="1:10" s="321" customFormat="1">
      <c r="A90488" s="293">
        <v>90487</v>
      </c>
      <c r="B90488" s="294" t="s">
        <v>97980</v>
      </c>
      <c r="C90488" s="381" t="s">
        <v>182035</v>
      </c>
      <c r="D90488" s="333" t="s">
        <v>182036</v>
      </c>
      <c r="E90488" s="293" t="s">
        <v>95183</v>
      </c>
      <c r="F90488" s="302"/>
      <c r="G90488" s="293" t="s">
        <v>808</v>
      </c>
      <c r="H90488" s="382">
        <v>2600</v>
      </c>
      <c r="I90488" s="299">
        <v>0.35699999999999998</v>
      </c>
      <c r="J90488" s="300">
        <v>1671.8</v>
      </c>
    </row>
    <row r="90489" spans="1:10" s="321" customFormat="1" ht="31.5">
      <c r="A90489" s="293">
        <v>90488</v>
      </c>
      <c r="B90489" s="294" t="s">
        <v>97980</v>
      </c>
      <c r="C90489" s="381" t="s">
        <v>182037</v>
      </c>
      <c r="D90489" s="333" t="s">
        <v>182038</v>
      </c>
      <c r="E90489" s="293" t="s">
        <v>95183</v>
      </c>
      <c r="F90489" s="302"/>
      <c r="G90489" s="293" t="s">
        <v>808</v>
      </c>
      <c r="H90489" s="382">
        <v>21565</v>
      </c>
      <c r="I90489" s="299">
        <v>0.35699999999999998</v>
      </c>
      <c r="J90489" s="300">
        <v>13866.295</v>
      </c>
    </row>
    <row r="90490" spans="1:10" s="321" customFormat="1" ht="31.5">
      <c r="A90490" s="293">
        <v>90489</v>
      </c>
      <c r="B90490" s="294" t="s">
        <v>97980</v>
      </c>
      <c r="C90490" s="381" t="s">
        <v>182039</v>
      </c>
      <c r="D90490" s="333" t="s">
        <v>182040</v>
      </c>
      <c r="E90490" s="293" t="s">
        <v>95183</v>
      </c>
      <c r="F90490" s="302"/>
      <c r="G90490" s="293" t="s">
        <v>808</v>
      </c>
      <c r="H90490" s="382">
        <v>167000</v>
      </c>
      <c r="I90490" s="299">
        <v>0.35699999999999998</v>
      </c>
      <c r="J90490" s="300">
        <v>107381</v>
      </c>
    </row>
    <row r="90491" spans="1:10" s="321" customFormat="1" ht="31.5">
      <c r="A90491" s="293">
        <v>90490</v>
      </c>
      <c r="B90491" s="294" t="s">
        <v>97980</v>
      </c>
      <c r="C90491" s="381" t="s">
        <v>182041</v>
      </c>
      <c r="D90491" s="333" t="s">
        <v>182042</v>
      </c>
      <c r="E90491" s="293" t="s">
        <v>95183</v>
      </c>
      <c r="F90491" s="302"/>
      <c r="G90491" s="293" t="s">
        <v>808</v>
      </c>
      <c r="H90491" s="382">
        <v>48000</v>
      </c>
      <c r="I90491" s="299">
        <v>0.35699999999999998</v>
      </c>
      <c r="J90491" s="300">
        <v>30864</v>
      </c>
    </row>
    <row r="90492" spans="1:10" s="321" customFormat="1" ht="31.5">
      <c r="A90492" s="293">
        <v>90491</v>
      </c>
      <c r="B90492" s="294" t="s">
        <v>97980</v>
      </c>
      <c r="C90492" s="381" t="s">
        <v>182043</v>
      </c>
      <c r="D90492" s="333" t="s">
        <v>182044</v>
      </c>
      <c r="E90492" s="293" t="s">
        <v>95183</v>
      </c>
      <c r="F90492" s="302"/>
      <c r="G90492" s="293" t="s">
        <v>808</v>
      </c>
      <c r="H90492" s="382">
        <v>90000</v>
      </c>
      <c r="I90492" s="299">
        <v>0.35699999999999998</v>
      </c>
      <c r="J90492" s="300">
        <v>57870</v>
      </c>
    </row>
    <row r="90493" spans="1:10" s="321" customFormat="1" ht="31.5">
      <c r="A90493" s="293">
        <v>90492</v>
      </c>
      <c r="B90493" s="294" t="s">
        <v>97980</v>
      </c>
      <c r="C90493" s="379" t="s">
        <v>182045</v>
      </c>
      <c r="D90493" s="294" t="s">
        <v>182046</v>
      </c>
      <c r="E90493" s="293" t="s">
        <v>95183</v>
      </c>
      <c r="F90493" s="302"/>
      <c r="G90493" s="297" t="s">
        <v>808</v>
      </c>
      <c r="H90493" s="338">
        <v>1070</v>
      </c>
      <c r="I90493" s="299">
        <v>0.35699999999999998</v>
      </c>
      <c r="J90493" s="300">
        <v>688.01</v>
      </c>
    </row>
    <row r="90494" spans="1:10" s="321" customFormat="1" ht="31.5">
      <c r="A90494" s="293">
        <v>90493</v>
      </c>
      <c r="B90494" s="294" t="s">
        <v>97980</v>
      </c>
      <c r="C90494" s="322" t="s">
        <v>182047</v>
      </c>
      <c r="D90494" s="294" t="s">
        <v>182048</v>
      </c>
      <c r="E90494" s="293" t="s">
        <v>95183</v>
      </c>
      <c r="F90494" s="302"/>
      <c r="G90494" s="297" t="s">
        <v>808</v>
      </c>
      <c r="H90494" s="338">
        <v>1155</v>
      </c>
      <c r="I90494" s="299">
        <v>0.35699999999999998</v>
      </c>
      <c r="J90494" s="300">
        <v>742.66499999999996</v>
      </c>
    </row>
    <row r="90495" spans="1:10" s="321" customFormat="1" ht="31.5">
      <c r="A90495" s="293">
        <v>90494</v>
      </c>
      <c r="B90495" s="294" t="s">
        <v>97980</v>
      </c>
      <c r="C90495" s="379" t="s">
        <v>182049</v>
      </c>
      <c r="D90495" s="294" t="s">
        <v>182050</v>
      </c>
      <c r="E90495" s="293" t="s">
        <v>95183</v>
      </c>
      <c r="F90495" s="302"/>
      <c r="G90495" s="297" t="s">
        <v>808</v>
      </c>
      <c r="H90495" s="338">
        <v>1980</v>
      </c>
      <c r="I90495" s="299">
        <v>0.35699999999999998</v>
      </c>
      <c r="J90495" s="300">
        <v>1273.1400000000001</v>
      </c>
    </row>
    <row r="90496" spans="1:10" s="321" customFormat="1">
      <c r="A90496" s="293">
        <v>90495</v>
      </c>
      <c r="B90496" s="294" t="s">
        <v>97980</v>
      </c>
      <c r="C90496" s="381" t="s">
        <v>124548</v>
      </c>
      <c r="D90496" s="333" t="s">
        <v>124549</v>
      </c>
      <c r="E90496" s="293" t="s">
        <v>95183</v>
      </c>
      <c r="F90496" s="302"/>
      <c r="G90496" s="293" t="s">
        <v>808</v>
      </c>
      <c r="H90496" s="382">
        <v>3100</v>
      </c>
      <c r="I90496" s="299">
        <v>0.35699999999999998</v>
      </c>
      <c r="J90496" s="300">
        <v>1993.3</v>
      </c>
    </row>
    <row r="90497" spans="1:10" s="321" customFormat="1" ht="31.5">
      <c r="A90497" s="293">
        <v>90496</v>
      </c>
      <c r="B90497" s="294" t="s">
        <v>97980</v>
      </c>
      <c r="C90497" s="294" t="s">
        <v>124550</v>
      </c>
      <c r="D90497" s="295" t="s">
        <v>124551</v>
      </c>
      <c r="E90497" s="293" t="s">
        <v>95183</v>
      </c>
      <c r="F90497" s="302"/>
      <c r="G90497" s="293" t="s">
        <v>808</v>
      </c>
      <c r="H90497" s="388">
        <v>675</v>
      </c>
      <c r="I90497" s="299">
        <v>0.35699999999999998</v>
      </c>
      <c r="J90497" s="300">
        <v>434.02500000000003</v>
      </c>
    </row>
    <row r="90498" spans="1:10" s="321" customFormat="1" ht="31.5">
      <c r="A90498" s="293">
        <v>90497</v>
      </c>
      <c r="B90498" s="294" t="s">
        <v>97980</v>
      </c>
      <c r="C90498" s="294" t="s">
        <v>98607</v>
      </c>
      <c r="D90498" s="294" t="s">
        <v>98608</v>
      </c>
      <c r="E90498" s="293" t="s">
        <v>95183</v>
      </c>
      <c r="F90498" s="302"/>
      <c r="G90498" s="293" t="s">
        <v>808</v>
      </c>
      <c r="H90498" s="388">
        <v>675</v>
      </c>
      <c r="I90498" s="299">
        <v>0.35699999999999998</v>
      </c>
      <c r="J90498" s="300">
        <v>434.02500000000003</v>
      </c>
    </row>
    <row r="90499" spans="1:10" s="321" customFormat="1">
      <c r="A90499" s="293">
        <v>90498</v>
      </c>
      <c r="B90499" s="294" t="s">
        <v>97980</v>
      </c>
      <c r="C90499" s="294" t="s">
        <v>98565</v>
      </c>
      <c r="D90499" s="294" t="s">
        <v>98566</v>
      </c>
      <c r="E90499" s="293" t="s">
        <v>95183</v>
      </c>
      <c r="F90499" s="302"/>
      <c r="G90499" s="293" t="s">
        <v>808</v>
      </c>
      <c r="H90499" s="388">
        <v>1345</v>
      </c>
      <c r="I90499" s="299">
        <v>0.35699999999999998</v>
      </c>
      <c r="J90499" s="300">
        <v>864.83500000000004</v>
      </c>
    </row>
    <row r="90500" spans="1:10" s="321" customFormat="1">
      <c r="A90500" s="293">
        <v>90499</v>
      </c>
      <c r="B90500" s="294" t="s">
        <v>97980</v>
      </c>
      <c r="C90500" s="381" t="s">
        <v>98209</v>
      </c>
      <c r="D90500" s="333" t="s">
        <v>98210</v>
      </c>
      <c r="E90500" s="293" t="s">
        <v>95183</v>
      </c>
      <c r="F90500" s="302"/>
      <c r="G90500" s="293" t="s">
        <v>808</v>
      </c>
      <c r="H90500" s="382">
        <v>3100</v>
      </c>
      <c r="I90500" s="299">
        <v>0.35699999999999998</v>
      </c>
      <c r="J90500" s="300">
        <v>1993.3</v>
      </c>
    </row>
    <row r="90501" spans="1:10" s="321" customFormat="1" ht="31.5">
      <c r="A90501" s="293">
        <v>90500</v>
      </c>
      <c r="B90501" s="294" t="s">
        <v>97980</v>
      </c>
      <c r="C90501" s="375" t="s">
        <v>182051</v>
      </c>
      <c r="D90501" s="294" t="s">
        <v>182052</v>
      </c>
      <c r="E90501" s="293" t="s">
        <v>95183</v>
      </c>
      <c r="F90501" s="302"/>
      <c r="G90501" s="297" t="s">
        <v>808</v>
      </c>
      <c r="H90501" s="338">
        <v>675</v>
      </c>
      <c r="I90501" s="299">
        <v>0.35699999999999998</v>
      </c>
      <c r="J90501" s="300">
        <v>434.02500000000003</v>
      </c>
    </row>
    <row r="90502" spans="1:10" s="321" customFormat="1">
      <c r="A90502" s="293">
        <v>90501</v>
      </c>
      <c r="B90502" s="294" t="s">
        <v>97980</v>
      </c>
      <c r="C90502" s="294" t="s">
        <v>98645</v>
      </c>
      <c r="D90502" s="294" t="s">
        <v>98646</v>
      </c>
      <c r="E90502" s="293" t="s">
        <v>95183</v>
      </c>
      <c r="F90502" s="302"/>
      <c r="G90502" s="293" t="s">
        <v>808</v>
      </c>
      <c r="H90502" s="388">
        <v>675</v>
      </c>
      <c r="I90502" s="299">
        <v>0.35699999999999998</v>
      </c>
      <c r="J90502" s="300">
        <v>434.02500000000003</v>
      </c>
    </row>
    <row r="90503" spans="1:10" s="321" customFormat="1" ht="31.5">
      <c r="A90503" s="293">
        <v>90502</v>
      </c>
      <c r="B90503" s="294" t="s">
        <v>97980</v>
      </c>
      <c r="C90503" s="381" t="s">
        <v>182053</v>
      </c>
      <c r="D90503" s="333" t="s">
        <v>182054</v>
      </c>
      <c r="E90503" s="293" t="s">
        <v>95183</v>
      </c>
      <c r="F90503" s="302"/>
      <c r="G90503" s="293" t="s">
        <v>808</v>
      </c>
      <c r="H90503" s="382">
        <v>2115</v>
      </c>
      <c r="I90503" s="299">
        <v>0.35699999999999998</v>
      </c>
      <c r="J90503" s="300">
        <v>1359.9449999999999</v>
      </c>
    </row>
    <row r="90504" spans="1:10" s="321" customFormat="1">
      <c r="A90504" s="293">
        <v>90503</v>
      </c>
      <c r="B90504" s="294" t="s">
        <v>97980</v>
      </c>
      <c r="C90504" s="381" t="s">
        <v>182055</v>
      </c>
      <c r="D90504" s="333" t="s">
        <v>182056</v>
      </c>
      <c r="E90504" s="293" t="s">
        <v>95183</v>
      </c>
      <c r="F90504" s="302"/>
      <c r="G90504" s="293" t="s">
        <v>808</v>
      </c>
      <c r="H90504" s="382">
        <v>710</v>
      </c>
      <c r="I90504" s="299">
        <v>0.35699999999999998</v>
      </c>
      <c r="J90504" s="300">
        <v>456.53000000000003</v>
      </c>
    </row>
    <row r="90505" spans="1:10" s="321" customFormat="1">
      <c r="A90505" s="293">
        <v>90504</v>
      </c>
      <c r="B90505" s="294" t="s">
        <v>97980</v>
      </c>
      <c r="C90505" s="381" t="s">
        <v>182057</v>
      </c>
      <c r="D90505" s="333" t="s">
        <v>182058</v>
      </c>
      <c r="E90505" s="293" t="s">
        <v>95183</v>
      </c>
      <c r="F90505" s="302"/>
      <c r="G90505" s="293" t="s">
        <v>808</v>
      </c>
      <c r="H90505" s="382">
        <v>3705</v>
      </c>
      <c r="I90505" s="299">
        <v>0.35699999999999998</v>
      </c>
      <c r="J90505" s="300">
        <v>2382.3150000000001</v>
      </c>
    </row>
    <row r="90506" spans="1:10" s="321" customFormat="1" ht="31.5">
      <c r="A90506" s="293">
        <v>90505</v>
      </c>
      <c r="B90506" s="294" t="s">
        <v>97980</v>
      </c>
      <c r="C90506" s="381" t="s">
        <v>182059</v>
      </c>
      <c r="D90506" s="333" t="s">
        <v>182060</v>
      </c>
      <c r="E90506" s="293" t="s">
        <v>95183</v>
      </c>
      <c r="F90506" s="302"/>
      <c r="G90506" s="293" t="s">
        <v>808</v>
      </c>
      <c r="H90506" s="382">
        <v>3535</v>
      </c>
      <c r="I90506" s="299">
        <v>0.35699999999999998</v>
      </c>
      <c r="J90506" s="300">
        <v>2273.0050000000001</v>
      </c>
    </row>
    <row r="90507" spans="1:10" s="321" customFormat="1">
      <c r="A90507" s="293">
        <v>90506</v>
      </c>
      <c r="B90507" s="294" t="s">
        <v>97980</v>
      </c>
      <c r="C90507" s="294" t="s">
        <v>98683</v>
      </c>
      <c r="D90507" s="294" t="s">
        <v>98684</v>
      </c>
      <c r="E90507" s="293" t="s">
        <v>95183</v>
      </c>
      <c r="F90507" s="302"/>
      <c r="G90507" s="293" t="s">
        <v>808</v>
      </c>
      <c r="H90507" s="388">
        <v>675</v>
      </c>
      <c r="I90507" s="299">
        <v>0.35699999999999998</v>
      </c>
      <c r="J90507" s="300">
        <v>434.02500000000003</v>
      </c>
    </row>
    <row r="90508" spans="1:10" s="321" customFormat="1">
      <c r="A90508" s="293">
        <v>90507</v>
      </c>
      <c r="B90508" s="294" t="s">
        <v>97980</v>
      </c>
      <c r="C90508" s="294" t="s">
        <v>98621</v>
      </c>
      <c r="D90508" s="294" t="s">
        <v>98622</v>
      </c>
      <c r="E90508" s="293" t="s">
        <v>95183</v>
      </c>
      <c r="F90508" s="302"/>
      <c r="G90508" s="293" t="s">
        <v>808</v>
      </c>
      <c r="H90508" s="388">
        <v>675</v>
      </c>
      <c r="I90508" s="299">
        <v>0.35699999999999998</v>
      </c>
      <c r="J90508" s="300">
        <v>434.02500000000003</v>
      </c>
    </row>
    <row r="90509" spans="1:10" s="321" customFormat="1">
      <c r="A90509" s="293">
        <v>90508</v>
      </c>
      <c r="B90509" s="294" t="s">
        <v>97980</v>
      </c>
      <c r="C90509" s="294" t="s">
        <v>98581</v>
      </c>
      <c r="D90509" s="294" t="s">
        <v>98582</v>
      </c>
      <c r="E90509" s="293" t="s">
        <v>95183</v>
      </c>
      <c r="F90509" s="302"/>
      <c r="G90509" s="293" t="s">
        <v>808</v>
      </c>
      <c r="H90509" s="388">
        <v>675</v>
      </c>
      <c r="I90509" s="299">
        <v>0.35699999999999998</v>
      </c>
      <c r="J90509" s="300">
        <v>434.02500000000003</v>
      </c>
    </row>
    <row r="90510" spans="1:10" s="321" customFormat="1">
      <c r="A90510" s="293">
        <v>90509</v>
      </c>
      <c r="B90510" s="294" t="s">
        <v>97980</v>
      </c>
      <c r="C90510" s="294" t="s">
        <v>98647</v>
      </c>
      <c r="D90510" s="294" t="s">
        <v>98648</v>
      </c>
      <c r="E90510" s="293" t="s">
        <v>95183</v>
      </c>
      <c r="F90510" s="302"/>
      <c r="G90510" s="293" t="s">
        <v>808</v>
      </c>
      <c r="H90510" s="388">
        <v>675</v>
      </c>
      <c r="I90510" s="299">
        <v>0.35699999999999998</v>
      </c>
      <c r="J90510" s="300">
        <v>434.02500000000003</v>
      </c>
    </row>
    <row r="90511" spans="1:10" s="321" customFormat="1">
      <c r="A90511" s="293">
        <v>90510</v>
      </c>
      <c r="B90511" s="294" t="s">
        <v>97980</v>
      </c>
      <c r="C90511" s="294" t="s">
        <v>98553</v>
      </c>
      <c r="D90511" s="294" t="s">
        <v>98554</v>
      </c>
      <c r="E90511" s="293" t="s">
        <v>95183</v>
      </c>
      <c r="F90511" s="302"/>
      <c r="G90511" s="293" t="s">
        <v>808</v>
      </c>
      <c r="H90511" s="388">
        <v>1345</v>
      </c>
      <c r="I90511" s="299">
        <v>0.35699999999999998</v>
      </c>
      <c r="J90511" s="300">
        <v>864.83500000000004</v>
      </c>
    </row>
    <row r="90512" spans="1:10" s="321" customFormat="1" ht="31.5">
      <c r="A90512" s="293">
        <v>90511</v>
      </c>
      <c r="B90512" s="294" t="s">
        <v>97980</v>
      </c>
      <c r="C90512" s="294" t="s">
        <v>98543</v>
      </c>
      <c r="D90512" s="294" t="s">
        <v>98544</v>
      </c>
      <c r="E90512" s="293" t="s">
        <v>95183</v>
      </c>
      <c r="F90512" s="302"/>
      <c r="G90512" s="293" t="s">
        <v>808</v>
      </c>
      <c r="H90512" s="388">
        <v>675</v>
      </c>
      <c r="I90512" s="299">
        <v>0.35699999999999998</v>
      </c>
      <c r="J90512" s="300">
        <v>434.02500000000003</v>
      </c>
    </row>
    <row r="90513" spans="1:10" s="321" customFormat="1">
      <c r="A90513" s="293">
        <v>90512</v>
      </c>
      <c r="B90513" s="294" t="s">
        <v>97980</v>
      </c>
      <c r="C90513" s="294" t="s">
        <v>98555</v>
      </c>
      <c r="D90513" s="294" t="s">
        <v>98556</v>
      </c>
      <c r="E90513" s="293" t="s">
        <v>95183</v>
      </c>
      <c r="F90513" s="302"/>
      <c r="G90513" s="293" t="s">
        <v>808</v>
      </c>
      <c r="H90513" s="388">
        <v>675</v>
      </c>
      <c r="I90513" s="299">
        <v>0.35699999999999998</v>
      </c>
      <c r="J90513" s="300">
        <v>434.02500000000003</v>
      </c>
    </row>
    <row r="90514" spans="1:10" s="321" customFormat="1">
      <c r="A90514" s="293">
        <v>90513</v>
      </c>
      <c r="B90514" s="294" t="s">
        <v>97980</v>
      </c>
      <c r="C90514" s="294" t="s">
        <v>98685</v>
      </c>
      <c r="D90514" s="294" t="s">
        <v>98686</v>
      </c>
      <c r="E90514" s="293" t="s">
        <v>95183</v>
      </c>
      <c r="F90514" s="302"/>
      <c r="G90514" s="293" t="s">
        <v>808</v>
      </c>
      <c r="H90514" s="388">
        <v>675</v>
      </c>
      <c r="I90514" s="299">
        <v>0.35699999999999998</v>
      </c>
      <c r="J90514" s="300">
        <v>434.02500000000003</v>
      </c>
    </row>
    <row r="90515" spans="1:10" s="321" customFormat="1">
      <c r="A90515" s="293">
        <v>90514</v>
      </c>
      <c r="B90515" s="294" t="s">
        <v>97980</v>
      </c>
      <c r="C90515" s="294" t="s">
        <v>98539</v>
      </c>
      <c r="D90515" s="294" t="s">
        <v>98540</v>
      </c>
      <c r="E90515" s="293" t="s">
        <v>95183</v>
      </c>
      <c r="F90515" s="302"/>
      <c r="G90515" s="293" t="s">
        <v>808</v>
      </c>
      <c r="H90515" s="388">
        <v>675</v>
      </c>
      <c r="I90515" s="299">
        <v>0.35699999999999998</v>
      </c>
      <c r="J90515" s="300">
        <v>434.02500000000003</v>
      </c>
    </row>
    <row r="90516" spans="1:10" s="321" customFormat="1">
      <c r="A90516" s="293">
        <v>90515</v>
      </c>
      <c r="B90516" s="294" t="s">
        <v>97980</v>
      </c>
      <c r="C90516" s="381" t="s">
        <v>124552</v>
      </c>
      <c r="D90516" s="333" t="s">
        <v>124553</v>
      </c>
      <c r="E90516" s="293" t="s">
        <v>95183</v>
      </c>
      <c r="F90516" s="302"/>
      <c r="G90516" s="293" t="s">
        <v>808</v>
      </c>
      <c r="H90516" s="382">
        <v>3100</v>
      </c>
      <c r="I90516" s="299">
        <v>0.35699999999999998</v>
      </c>
      <c r="J90516" s="300">
        <v>1993.3</v>
      </c>
    </row>
    <row r="90517" spans="1:10" s="321" customFormat="1">
      <c r="A90517" s="293">
        <v>90516</v>
      </c>
      <c r="B90517" s="294" t="s">
        <v>97980</v>
      </c>
      <c r="C90517" s="294" t="s">
        <v>124554</v>
      </c>
      <c r="D90517" s="295" t="s">
        <v>124555</v>
      </c>
      <c r="E90517" s="293" t="s">
        <v>95183</v>
      </c>
      <c r="F90517" s="302"/>
      <c r="G90517" s="293" t="s">
        <v>808</v>
      </c>
      <c r="H90517" s="388">
        <v>675</v>
      </c>
      <c r="I90517" s="299">
        <v>0.35699999999999998</v>
      </c>
      <c r="J90517" s="300">
        <v>434.02500000000003</v>
      </c>
    </row>
    <row r="90518" spans="1:10" s="321" customFormat="1" ht="31.5">
      <c r="A90518" s="293">
        <v>90517</v>
      </c>
      <c r="B90518" s="294" t="s">
        <v>97980</v>
      </c>
      <c r="C90518" s="381" t="s">
        <v>182061</v>
      </c>
      <c r="D90518" s="333" t="s">
        <v>182062</v>
      </c>
      <c r="E90518" s="293" t="s">
        <v>95183</v>
      </c>
      <c r="F90518" s="302"/>
      <c r="G90518" s="293" t="s">
        <v>808</v>
      </c>
      <c r="H90518" s="382">
        <v>3100</v>
      </c>
      <c r="I90518" s="299">
        <v>0.35699999999999998</v>
      </c>
      <c r="J90518" s="300">
        <v>1993.3</v>
      </c>
    </row>
    <row r="90519" spans="1:10" s="321" customFormat="1" ht="31.5">
      <c r="A90519" s="293">
        <v>90518</v>
      </c>
      <c r="B90519" s="294" t="s">
        <v>97980</v>
      </c>
      <c r="C90519" s="375" t="s">
        <v>182063</v>
      </c>
      <c r="D90519" s="294" t="s">
        <v>182064</v>
      </c>
      <c r="E90519" s="293" t="s">
        <v>95183</v>
      </c>
      <c r="F90519" s="302"/>
      <c r="G90519" s="297" t="s">
        <v>808</v>
      </c>
      <c r="H90519" s="338">
        <v>675</v>
      </c>
      <c r="I90519" s="299">
        <v>0.35699999999999998</v>
      </c>
      <c r="J90519" s="300">
        <v>434.02500000000003</v>
      </c>
    </row>
    <row r="90520" spans="1:10" s="321" customFormat="1" ht="63">
      <c r="A90520" s="293">
        <v>90519</v>
      </c>
      <c r="B90520" s="294" t="s">
        <v>97980</v>
      </c>
      <c r="C90520" s="381" t="s">
        <v>182065</v>
      </c>
      <c r="D90520" s="333" t="s">
        <v>182066</v>
      </c>
      <c r="E90520" s="293" t="s">
        <v>95183</v>
      </c>
      <c r="F90520" s="302"/>
      <c r="G90520" s="293" t="s">
        <v>68084</v>
      </c>
      <c r="H90520" s="382">
        <v>6375</v>
      </c>
      <c r="I90520" s="299">
        <v>0.35699999999999998</v>
      </c>
      <c r="J90520" s="300">
        <v>4099.125</v>
      </c>
    </row>
    <row r="90521" spans="1:10" s="321" customFormat="1" ht="63">
      <c r="A90521" s="293">
        <v>90520</v>
      </c>
      <c r="B90521" s="294" t="s">
        <v>97980</v>
      </c>
      <c r="C90521" s="381" t="s">
        <v>182067</v>
      </c>
      <c r="D90521" s="333" t="s">
        <v>182068</v>
      </c>
      <c r="E90521" s="293" t="s">
        <v>95183</v>
      </c>
      <c r="F90521" s="302"/>
      <c r="G90521" s="293" t="s">
        <v>68084</v>
      </c>
      <c r="H90521" s="382">
        <v>7510</v>
      </c>
      <c r="I90521" s="299">
        <v>0.35699999999999998</v>
      </c>
      <c r="J90521" s="300">
        <v>4828.93</v>
      </c>
    </row>
    <row r="90522" spans="1:10" s="321" customFormat="1" ht="63">
      <c r="A90522" s="293">
        <v>90521</v>
      </c>
      <c r="B90522" s="294" t="s">
        <v>97980</v>
      </c>
      <c r="C90522" s="381" t="s">
        <v>182069</v>
      </c>
      <c r="D90522" s="333" t="s">
        <v>182070</v>
      </c>
      <c r="E90522" s="293" t="s">
        <v>95183</v>
      </c>
      <c r="F90522" s="302"/>
      <c r="G90522" s="293" t="s">
        <v>68084</v>
      </c>
      <c r="H90522" s="382">
        <v>16965</v>
      </c>
      <c r="I90522" s="299">
        <v>0.35699999999999998</v>
      </c>
      <c r="J90522" s="300">
        <v>10908.495000000001</v>
      </c>
    </row>
    <row r="90523" spans="1:10" s="321" customFormat="1" ht="63">
      <c r="A90523" s="293">
        <v>90522</v>
      </c>
      <c r="B90523" s="294" t="s">
        <v>97980</v>
      </c>
      <c r="C90523" s="381" t="s">
        <v>182071</v>
      </c>
      <c r="D90523" s="333" t="s">
        <v>182072</v>
      </c>
      <c r="E90523" s="293" t="s">
        <v>95183</v>
      </c>
      <c r="F90523" s="302"/>
      <c r="G90523" s="293" t="s">
        <v>68084</v>
      </c>
      <c r="H90523" s="382">
        <v>10660</v>
      </c>
      <c r="I90523" s="299">
        <v>0.35699999999999998</v>
      </c>
      <c r="J90523" s="300">
        <v>6854.38</v>
      </c>
    </row>
    <row r="90524" spans="1:10" s="321" customFormat="1" ht="63">
      <c r="A90524" s="293">
        <v>90523</v>
      </c>
      <c r="B90524" s="294" t="s">
        <v>97980</v>
      </c>
      <c r="C90524" s="381" t="s">
        <v>182073</v>
      </c>
      <c r="D90524" s="333" t="s">
        <v>182074</v>
      </c>
      <c r="E90524" s="293" t="s">
        <v>95183</v>
      </c>
      <c r="F90524" s="302"/>
      <c r="G90524" s="293" t="s">
        <v>68084</v>
      </c>
      <c r="H90524" s="382">
        <v>30835</v>
      </c>
      <c r="I90524" s="299">
        <v>0.35699999999999998</v>
      </c>
      <c r="J90524" s="300">
        <v>19826.904999999999</v>
      </c>
    </row>
    <row r="90525" spans="1:10" s="321" customFormat="1" ht="78.75">
      <c r="A90525" s="293">
        <v>90524</v>
      </c>
      <c r="B90525" s="294" t="s">
        <v>97980</v>
      </c>
      <c r="C90525" s="381" t="s">
        <v>182075</v>
      </c>
      <c r="D90525" s="333" t="s">
        <v>182076</v>
      </c>
      <c r="E90525" s="293" t="s">
        <v>95183</v>
      </c>
      <c r="F90525" s="302"/>
      <c r="G90525" s="293" t="s">
        <v>68084</v>
      </c>
      <c r="H90525" s="382">
        <v>37515</v>
      </c>
      <c r="I90525" s="299">
        <v>0.35699999999999998</v>
      </c>
      <c r="J90525" s="300">
        <v>24122.145</v>
      </c>
    </row>
    <row r="90526" spans="1:10" s="321" customFormat="1" ht="78.75">
      <c r="A90526" s="293">
        <v>90525</v>
      </c>
      <c r="B90526" s="294" t="s">
        <v>97980</v>
      </c>
      <c r="C90526" s="381" t="s">
        <v>182077</v>
      </c>
      <c r="D90526" s="333" t="s">
        <v>182078</v>
      </c>
      <c r="E90526" s="293" t="s">
        <v>95183</v>
      </c>
      <c r="F90526" s="302"/>
      <c r="G90526" s="293" t="s">
        <v>68084</v>
      </c>
      <c r="H90526" s="382">
        <v>56420</v>
      </c>
      <c r="I90526" s="299">
        <v>0.35699999999999998</v>
      </c>
      <c r="J90526" s="300">
        <v>36278.06</v>
      </c>
    </row>
    <row r="90527" spans="1:10" s="321" customFormat="1" ht="78.75">
      <c r="A90527" s="293">
        <v>90526</v>
      </c>
      <c r="B90527" s="294" t="s">
        <v>97980</v>
      </c>
      <c r="C90527" s="381" t="s">
        <v>182079</v>
      </c>
      <c r="D90527" s="333" t="s">
        <v>182080</v>
      </c>
      <c r="E90527" s="293" t="s">
        <v>95183</v>
      </c>
      <c r="F90527" s="302"/>
      <c r="G90527" s="293" t="s">
        <v>68084</v>
      </c>
      <c r="H90527" s="382">
        <v>45080</v>
      </c>
      <c r="I90527" s="299">
        <v>0.35699999999999998</v>
      </c>
      <c r="J90527" s="300">
        <v>28986.440000000002</v>
      </c>
    </row>
    <row r="90528" spans="1:10" s="321" customFormat="1" ht="78.75">
      <c r="A90528" s="293">
        <v>90527</v>
      </c>
      <c r="B90528" s="294" t="s">
        <v>97980</v>
      </c>
      <c r="C90528" s="381" t="s">
        <v>182081</v>
      </c>
      <c r="D90528" s="333" t="s">
        <v>182082</v>
      </c>
      <c r="E90528" s="293" t="s">
        <v>95183</v>
      </c>
      <c r="F90528" s="302"/>
      <c r="G90528" s="293" t="s">
        <v>68084</v>
      </c>
      <c r="H90528" s="382">
        <v>84160</v>
      </c>
      <c r="I90528" s="299">
        <v>0.35699999999999998</v>
      </c>
      <c r="J90528" s="300">
        <v>54114.880000000005</v>
      </c>
    </row>
    <row r="90529" spans="1:10" s="321" customFormat="1" ht="31.5">
      <c r="A90529" s="293">
        <v>90528</v>
      </c>
      <c r="B90529" s="294" t="s">
        <v>97980</v>
      </c>
      <c r="C90529" s="294" t="s">
        <v>98567</v>
      </c>
      <c r="D90529" s="294" t="s">
        <v>98568</v>
      </c>
      <c r="E90529" s="293" t="s">
        <v>95183</v>
      </c>
      <c r="F90529" s="302"/>
      <c r="G90529" s="293" t="s">
        <v>808</v>
      </c>
      <c r="H90529" s="388">
        <v>1345</v>
      </c>
      <c r="I90529" s="299">
        <v>0.35699999999999998</v>
      </c>
      <c r="J90529" s="300">
        <v>864.83500000000004</v>
      </c>
    </row>
    <row r="90530" spans="1:10" s="321" customFormat="1">
      <c r="A90530" s="293">
        <v>90529</v>
      </c>
      <c r="B90530" s="294" t="s">
        <v>97980</v>
      </c>
      <c r="C90530" s="381" t="s">
        <v>98173</v>
      </c>
      <c r="D90530" s="333" t="s">
        <v>98174</v>
      </c>
      <c r="E90530" s="293" t="s">
        <v>95183</v>
      </c>
      <c r="F90530" s="302"/>
      <c r="G90530" s="293" t="s">
        <v>808</v>
      </c>
      <c r="H90530" s="382">
        <v>4340</v>
      </c>
      <c r="I90530" s="299">
        <v>0.35699999999999998</v>
      </c>
      <c r="J90530" s="300">
        <v>2790.62</v>
      </c>
    </row>
    <row r="90531" spans="1:10" s="321" customFormat="1" ht="31.5">
      <c r="A90531" s="293">
        <v>90530</v>
      </c>
      <c r="B90531" s="294" t="s">
        <v>97980</v>
      </c>
      <c r="C90531" s="381" t="s">
        <v>182083</v>
      </c>
      <c r="D90531" s="333" t="s">
        <v>182084</v>
      </c>
      <c r="E90531" s="293" t="s">
        <v>95183</v>
      </c>
      <c r="F90531" s="302"/>
      <c r="G90531" s="293" t="s">
        <v>808</v>
      </c>
      <c r="H90531" s="382">
        <v>0</v>
      </c>
      <c r="I90531" s="299">
        <v>0.35699999999999998</v>
      </c>
      <c r="J90531" s="300">
        <v>0</v>
      </c>
    </row>
    <row r="90532" spans="1:10" s="321" customFormat="1" ht="31.5">
      <c r="A90532" s="293">
        <v>90531</v>
      </c>
      <c r="B90532" s="294" t="s">
        <v>97980</v>
      </c>
      <c r="C90532" s="293" t="s">
        <v>182083</v>
      </c>
      <c r="D90532" s="294" t="s">
        <v>182084</v>
      </c>
      <c r="E90532" s="293" t="s">
        <v>95183</v>
      </c>
      <c r="F90532" s="302"/>
      <c r="G90532" s="297" t="s">
        <v>808</v>
      </c>
      <c r="H90532" s="298" t="s">
        <v>97984</v>
      </c>
      <c r="I90532" s="299">
        <v>0.35699999999999998</v>
      </c>
      <c r="J90532" s="300">
        <v>0</v>
      </c>
    </row>
    <row r="90533" spans="1:10" s="321" customFormat="1">
      <c r="A90533" s="293">
        <v>90532</v>
      </c>
      <c r="B90533" s="294" t="s">
        <v>97980</v>
      </c>
      <c r="C90533" s="294" t="s">
        <v>182085</v>
      </c>
      <c r="D90533" s="294" t="s">
        <v>182086</v>
      </c>
      <c r="E90533" s="293" t="s">
        <v>95183</v>
      </c>
      <c r="F90533" s="302"/>
      <c r="G90533" s="293" t="s">
        <v>808</v>
      </c>
      <c r="H90533" s="388" t="s">
        <v>97984</v>
      </c>
      <c r="I90533" s="299">
        <v>0.35699999999999998</v>
      </c>
      <c r="J90533" s="300">
        <v>0</v>
      </c>
    </row>
    <row r="90534" spans="1:10" s="321" customFormat="1" ht="31.5">
      <c r="A90534" s="293">
        <v>90533</v>
      </c>
      <c r="B90534" s="294" t="s">
        <v>97980</v>
      </c>
      <c r="C90534" s="381" t="s">
        <v>98164</v>
      </c>
      <c r="D90534" s="333" t="s">
        <v>98165</v>
      </c>
      <c r="E90534" s="293" t="s">
        <v>95183</v>
      </c>
      <c r="F90534" s="302"/>
      <c r="G90534" s="293" t="s">
        <v>808</v>
      </c>
      <c r="H90534" s="382">
        <v>3100</v>
      </c>
      <c r="I90534" s="299">
        <v>0.35699999999999998</v>
      </c>
      <c r="J90534" s="300">
        <v>1993.3</v>
      </c>
    </row>
    <row r="90535" spans="1:10" s="321" customFormat="1" ht="31.5">
      <c r="A90535" s="293">
        <v>90534</v>
      </c>
      <c r="B90535" s="294" t="s">
        <v>97980</v>
      </c>
      <c r="C90535" s="375" t="s">
        <v>182087</v>
      </c>
      <c r="D90535" s="294" t="s">
        <v>182088</v>
      </c>
      <c r="E90535" s="293" t="s">
        <v>95183</v>
      </c>
      <c r="F90535" s="302"/>
      <c r="G90535" s="297" t="s">
        <v>808</v>
      </c>
      <c r="H90535" s="338">
        <v>675</v>
      </c>
      <c r="I90535" s="299">
        <v>0.35699999999999998</v>
      </c>
      <c r="J90535" s="300">
        <v>434.02500000000003</v>
      </c>
    </row>
    <row r="90536" spans="1:10" s="321" customFormat="1" ht="31.5">
      <c r="A90536" s="293">
        <v>90535</v>
      </c>
      <c r="B90536" s="294" t="s">
        <v>97980</v>
      </c>
      <c r="C90536" s="381" t="s">
        <v>98169</v>
      </c>
      <c r="D90536" s="333" t="s">
        <v>98170</v>
      </c>
      <c r="E90536" s="293" t="s">
        <v>95183</v>
      </c>
      <c r="F90536" s="302"/>
      <c r="G90536" s="293" t="s">
        <v>808</v>
      </c>
      <c r="H90536" s="382">
        <v>3100</v>
      </c>
      <c r="I90536" s="299">
        <v>0.35699999999999998</v>
      </c>
      <c r="J90536" s="300">
        <v>1993.3</v>
      </c>
    </row>
    <row r="90537" spans="1:10" s="321" customFormat="1">
      <c r="A90537" s="293">
        <v>90536</v>
      </c>
      <c r="B90537" s="294" t="s">
        <v>97980</v>
      </c>
      <c r="C90537" s="294" t="s">
        <v>98613</v>
      </c>
      <c r="D90537" s="294" t="s">
        <v>98614</v>
      </c>
      <c r="E90537" s="293" t="s">
        <v>95183</v>
      </c>
      <c r="F90537" s="302"/>
      <c r="G90537" s="293" t="s">
        <v>808</v>
      </c>
      <c r="H90537" s="388">
        <v>675</v>
      </c>
      <c r="I90537" s="299">
        <v>0.35699999999999998</v>
      </c>
      <c r="J90537" s="300">
        <v>434.02500000000003</v>
      </c>
    </row>
    <row r="90538" spans="1:10" s="321" customFormat="1">
      <c r="A90538" s="293">
        <v>90537</v>
      </c>
      <c r="B90538" s="294" t="s">
        <v>97980</v>
      </c>
      <c r="C90538" s="381" t="s">
        <v>98162</v>
      </c>
      <c r="D90538" s="333" t="s">
        <v>98163</v>
      </c>
      <c r="E90538" s="293" t="s">
        <v>95183</v>
      </c>
      <c r="F90538" s="302"/>
      <c r="G90538" s="293" t="s">
        <v>808</v>
      </c>
      <c r="H90538" s="382">
        <v>3100</v>
      </c>
      <c r="I90538" s="299">
        <v>0.35699999999999998</v>
      </c>
      <c r="J90538" s="300">
        <v>1993.3</v>
      </c>
    </row>
    <row r="90539" spans="1:10" s="321" customFormat="1">
      <c r="A90539" s="293">
        <v>90538</v>
      </c>
      <c r="B90539" s="294" t="s">
        <v>97980</v>
      </c>
      <c r="C90539" s="294" t="s">
        <v>98484</v>
      </c>
      <c r="D90539" s="294" t="s">
        <v>98485</v>
      </c>
      <c r="E90539" s="293" t="s">
        <v>95183</v>
      </c>
      <c r="F90539" s="302"/>
      <c r="G90539" s="293" t="s">
        <v>808</v>
      </c>
      <c r="H90539" s="388">
        <v>675</v>
      </c>
      <c r="I90539" s="299">
        <v>0.35699999999999998</v>
      </c>
      <c r="J90539" s="300">
        <v>434.02500000000003</v>
      </c>
    </row>
    <row r="90540" spans="1:10" s="321" customFormat="1" ht="31.5">
      <c r="A90540" s="293">
        <v>90539</v>
      </c>
      <c r="B90540" s="294" t="s">
        <v>97980</v>
      </c>
      <c r="C90540" s="294" t="s">
        <v>98563</v>
      </c>
      <c r="D90540" s="294" t="s">
        <v>98564</v>
      </c>
      <c r="E90540" s="293" t="s">
        <v>95183</v>
      </c>
      <c r="F90540" s="302"/>
      <c r="G90540" s="293" t="s">
        <v>808</v>
      </c>
      <c r="H90540" s="388">
        <v>675</v>
      </c>
      <c r="I90540" s="299">
        <v>0.35699999999999998</v>
      </c>
      <c r="J90540" s="300">
        <v>434.02500000000003</v>
      </c>
    </row>
    <row r="90541" spans="1:10" s="321" customFormat="1">
      <c r="A90541" s="293">
        <v>90540</v>
      </c>
      <c r="B90541" s="294" t="s">
        <v>97980</v>
      </c>
      <c r="C90541" s="294" t="s">
        <v>182089</v>
      </c>
      <c r="D90541" s="294" t="s">
        <v>182090</v>
      </c>
      <c r="E90541" s="293" t="s">
        <v>95183</v>
      </c>
      <c r="F90541" s="302"/>
      <c r="G90541" s="293" t="s">
        <v>808</v>
      </c>
      <c r="H90541" s="388">
        <v>675</v>
      </c>
      <c r="I90541" s="299">
        <v>0.35699999999999998</v>
      </c>
      <c r="J90541" s="300">
        <v>434.02500000000003</v>
      </c>
    </row>
    <row r="90542" spans="1:10" s="321" customFormat="1">
      <c r="A90542" s="293">
        <v>90541</v>
      </c>
      <c r="B90542" s="294" t="s">
        <v>97980</v>
      </c>
      <c r="C90542" s="381" t="s">
        <v>182091</v>
      </c>
      <c r="D90542" s="333" t="s">
        <v>182092</v>
      </c>
      <c r="E90542" s="293" t="s">
        <v>95183</v>
      </c>
      <c r="F90542" s="302"/>
      <c r="G90542" s="293" t="s">
        <v>808</v>
      </c>
      <c r="H90542" s="382">
        <v>3100</v>
      </c>
      <c r="I90542" s="299">
        <v>0.35699999999999998</v>
      </c>
      <c r="J90542" s="300">
        <v>1993.3</v>
      </c>
    </row>
    <row r="90543" spans="1:10" s="321" customFormat="1">
      <c r="A90543" s="293">
        <v>90542</v>
      </c>
      <c r="B90543" s="294" t="s">
        <v>97980</v>
      </c>
      <c r="C90543" s="375" t="s">
        <v>182093</v>
      </c>
      <c r="D90543" s="294" t="s">
        <v>182094</v>
      </c>
      <c r="E90543" s="293" t="s">
        <v>95183</v>
      </c>
      <c r="F90543" s="302"/>
      <c r="G90543" s="297" t="s">
        <v>808</v>
      </c>
      <c r="H90543" s="298">
        <v>675</v>
      </c>
      <c r="I90543" s="299">
        <v>0.35699999999999998</v>
      </c>
      <c r="J90543" s="300">
        <v>434.02500000000003</v>
      </c>
    </row>
    <row r="90544" spans="1:10" s="321" customFormat="1">
      <c r="A90544" s="293">
        <v>90543</v>
      </c>
      <c r="B90544" s="294" t="s">
        <v>97980</v>
      </c>
      <c r="C90544" s="389" t="s">
        <v>182095</v>
      </c>
      <c r="D90544" s="390" t="s">
        <v>182096</v>
      </c>
      <c r="E90544" s="293" t="s">
        <v>95183</v>
      </c>
      <c r="F90544" s="302"/>
      <c r="G90544" s="293" t="s">
        <v>808</v>
      </c>
      <c r="H90544" s="391">
        <v>3100</v>
      </c>
      <c r="I90544" s="299">
        <v>0.35699999999999998</v>
      </c>
      <c r="J90544" s="300">
        <v>1993.3</v>
      </c>
    </row>
    <row r="90545" spans="1:10" s="321" customFormat="1" ht="31.5">
      <c r="A90545" s="293">
        <v>90544</v>
      </c>
      <c r="B90545" s="294" t="s">
        <v>97980</v>
      </c>
      <c r="C90545" s="375" t="s">
        <v>182097</v>
      </c>
      <c r="D90545" s="294" t="s">
        <v>182098</v>
      </c>
      <c r="E90545" s="293" t="s">
        <v>95183</v>
      </c>
      <c r="F90545" s="302"/>
      <c r="G90545" s="297" t="s">
        <v>808</v>
      </c>
      <c r="H90545" s="298">
        <v>675</v>
      </c>
      <c r="I90545" s="299">
        <v>0.35699999999999998</v>
      </c>
      <c r="J90545" s="300">
        <v>434.02500000000003</v>
      </c>
    </row>
    <row r="90546" spans="1:10" s="321" customFormat="1" ht="63">
      <c r="A90546" s="293">
        <v>90545</v>
      </c>
      <c r="B90546" s="294" t="s">
        <v>97980</v>
      </c>
      <c r="C90546" s="381" t="s">
        <v>182099</v>
      </c>
      <c r="D90546" s="333" t="s">
        <v>182100</v>
      </c>
      <c r="E90546" s="293" t="s">
        <v>95183</v>
      </c>
      <c r="F90546" s="302"/>
      <c r="G90546" s="293" t="s">
        <v>68084</v>
      </c>
      <c r="H90546" s="382">
        <v>4035</v>
      </c>
      <c r="I90546" s="299">
        <v>0.35699999999999998</v>
      </c>
      <c r="J90546" s="300">
        <v>2594.5050000000001</v>
      </c>
    </row>
    <row r="90547" spans="1:10" s="321" customFormat="1">
      <c r="A90547" s="293">
        <v>90546</v>
      </c>
      <c r="B90547" s="294" t="s">
        <v>97980</v>
      </c>
      <c r="C90547" s="294" t="s">
        <v>98557</v>
      </c>
      <c r="D90547" s="294" t="s">
        <v>98558</v>
      </c>
      <c r="E90547" s="293" t="s">
        <v>95183</v>
      </c>
      <c r="F90547" s="302"/>
      <c r="G90547" s="293" t="s">
        <v>808</v>
      </c>
      <c r="H90547" s="388">
        <v>1345</v>
      </c>
      <c r="I90547" s="299">
        <v>0.35699999999999998</v>
      </c>
      <c r="J90547" s="300">
        <v>864.83500000000004</v>
      </c>
    </row>
    <row r="90548" spans="1:10" s="321" customFormat="1">
      <c r="A90548" s="293">
        <v>90547</v>
      </c>
      <c r="B90548" s="294" t="s">
        <v>97980</v>
      </c>
      <c r="C90548" s="294" t="s">
        <v>98593</v>
      </c>
      <c r="D90548" s="294" t="s">
        <v>98594</v>
      </c>
      <c r="E90548" s="293" t="s">
        <v>95183</v>
      </c>
      <c r="F90548" s="302"/>
      <c r="G90548" s="293" t="s">
        <v>808</v>
      </c>
      <c r="H90548" s="388">
        <v>675</v>
      </c>
      <c r="I90548" s="299">
        <v>0.35699999999999998</v>
      </c>
      <c r="J90548" s="300">
        <v>434.02500000000003</v>
      </c>
    </row>
    <row r="90549" spans="1:10" s="321" customFormat="1">
      <c r="A90549" s="293">
        <v>90548</v>
      </c>
      <c r="B90549" s="294" t="s">
        <v>97980</v>
      </c>
      <c r="C90549" s="294" t="s">
        <v>98609</v>
      </c>
      <c r="D90549" s="294" t="s">
        <v>98610</v>
      </c>
      <c r="E90549" s="293" t="s">
        <v>95183</v>
      </c>
      <c r="F90549" s="302"/>
      <c r="G90549" s="293" t="s">
        <v>808</v>
      </c>
      <c r="H90549" s="388">
        <v>675</v>
      </c>
      <c r="I90549" s="299">
        <v>0.35699999999999998</v>
      </c>
      <c r="J90549" s="300">
        <v>434.02500000000003</v>
      </c>
    </row>
    <row r="90550" spans="1:10" s="321" customFormat="1" ht="31.5">
      <c r="A90550" s="293">
        <v>90549</v>
      </c>
      <c r="B90550" s="294" t="s">
        <v>97980</v>
      </c>
      <c r="C90550" s="294" t="s">
        <v>98599</v>
      </c>
      <c r="D90550" s="294" t="s">
        <v>98600</v>
      </c>
      <c r="E90550" s="293" t="s">
        <v>95183</v>
      </c>
      <c r="F90550" s="302"/>
      <c r="G90550" s="293" t="s">
        <v>808</v>
      </c>
      <c r="H90550" s="388">
        <v>675</v>
      </c>
      <c r="I90550" s="299">
        <v>0.35699999999999998</v>
      </c>
      <c r="J90550" s="300">
        <v>434.02500000000003</v>
      </c>
    </row>
    <row r="90551" spans="1:10" s="321" customFormat="1">
      <c r="A90551" s="293">
        <v>90550</v>
      </c>
      <c r="B90551" s="294" t="s">
        <v>97980</v>
      </c>
      <c r="C90551" s="375" t="s">
        <v>182101</v>
      </c>
      <c r="D90551" s="294" t="s">
        <v>182102</v>
      </c>
      <c r="E90551" s="293" t="s">
        <v>95183</v>
      </c>
      <c r="F90551" s="302"/>
      <c r="G90551" s="297" t="s">
        <v>808</v>
      </c>
      <c r="H90551" s="298">
        <v>675</v>
      </c>
      <c r="I90551" s="299">
        <v>0.35699999999999998</v>
      </c>
      <c r="J90551" s="300">
        <v>434.02500000000003</v>
      </c>
    </row>
    <row r="90552" spans="1:10" s="321" customFormat="1">
      <c r="A90552" s="293">
        <v>90551</v>
      </c>
      <c r="B90552" s="294" t="s">
        <v>97980</v>
      </c>
      <c r="C90552" s="381" t="s">
        <v>182103</v>
      </c>
      <c r="D90552" s="333" t="s">
        <v>182104</v>
      </c>
      <c r="E90552" s="293" t="s">
        <v>95183</v>
      </c>
      <c r="F90552" s="302"/>
      <c r="G90552" s="293" t="s">
        <v>808</v>
      </c>
      <c r="H90552" s="382">
        <v>3100</v>
      </c>
      <c r="I90552" s="299">
        <v>0.35699999999999998</v>
      </c>
      <c r="J90552" s="300">
        <v>1993.3</v>
      </c>
    </row>
    <row r="90553" spans="1:10" s="321" customFormat="1" ht="31.5">
      <c r="A90553" s="293">
        <v>90552</v>
      </c>
      <c r="B90553" s="294" t="s">
        <v>97980</v>
      </c>
      <c r="C90553" s="294" t="s">
        <v>182105</v>
      </c>
      <c r="D90553" s="294" t="s">
        <v>182106</v>
      </c>
      <c r="E90553" s="293" t="s">
        <v>95183</v>
      </c>
      <c r="F90553" s="302"/>
      <c r="G90553" s="293" t="s">
        <v>808</v>
      </c>
      <c r="H90553" s="388">
        <v>675</v>
      </c>
      <c r="I90553" s="299">
        <v>0.35699999999999998</v>
      </c>
      <c r="J90553" s="300">
        <v>434.02500000000003</v>
      </c>
    </row>
    <row r="90554" spans="1:10" s="321" customFormat="1">
      <c r="A90554" s="293">
        <v>90553</v>
      </c>
      <c r="B90554" s="294" t="s">
        <v>97980</v>
      </c>
      <c r="C90554" s="381" t="s">
        <v>98010</v>
      </c>
      <c r="D90554" s="333" t="s">
        <v>98011</v>
      </c>
      <c r="E90554" s="293" t="s">
        <v>95183</v>
      </c>
      <c r="F90554" s="302"/>
      <c r="G90554" s="293" t="s">
        <v>808</v>
      </c>
      <c r="H90554" s="382">
        <v>9300</v>
      </c>
      <c r="I90554" s="299">
        <v>0.35699999999999998</v>
      </c>
      <c r="J90554" s="300">
        <v>5979.9000000000005</v>
      </c>
    </row>
    <row r="90555" spans="1:10" s="321" customFormat="1" ht="31.5">
      <c r="A90555" s="293">
        <v>90554</v>
      </c>
      <c r="B90555" s="294" t="s">
        <v>97980</v>
      </c>
      <c r="C90555" s="381" t="s">
        <v>98008</v>
      </c>
      <c r="D90555" s="333" t="s">
        <v>98009</v>
      </c>
      <c r="E90555" s="293" t="s">
        <v>95183</v>
      </c>
      <c r="F90555" s="302"/>
      <c r="G90555" s="293" t="s">
        <v>808</v>
      </c>
      <c r="H90555" s="382">
        <v>6200</v>
      </c>
      <c r="I90555" s="299">
        <v>0.35699999999999998</v>
      </c>
      <c r="J90555" s="300">
        <v>3986.6</v>
      </c>
    </row>
    <row r="90556" spans="1:10" s="321" customFormat="1">
      <c r="A90556" s="293">
        <v>90555</v>
      </c>
      <c r="B90556" s="294" t="s">
        <v>97980</v>
      </c>
      <c r="C90556" s="381" t="s">
        <v>98006</v>
      </c>
      <c r="D90556" s="333" t="s">
        <v>98007</v>
      </c>
      <c r="E90556" s="293" t="s">
        <v>95183</v>
      </c>
      <c r="F90556" s="302"/>
      <c r="G90556" s="293" t="s">
        <v>808</v>
      </c>
      <c r="H90556" s="382">
        <v>3100</v>
      </c>
      <c r="I90556" s="299">
        <v>0.35699999999999998</v>
      </c>
      <c r="J90556" s="300">
        <v>1993.3</v>
      </c>
    </row>
    <row r="90557" spans="1:10" s="321" customFormat="1" ht="31.5">
      <c r="A90557" s="293">
        <v>90556</v>
      </c>
      <c r="B90557" s="294" t="s">
        <v>97980</v>
      </c>
      <c r="C90557" s="294" t="s">
        <v>98639</v>
      </c>
      <c r="D90557" s="294" t="s">
        <v>98640</v>
      </c>
      <c r="E90557" s="293" t="s">
        <v>95183</v>
      </c>
      <c r="F90557" s="302"/>
      <c r="G90557" s="293" t="s">
        <v>808</v>
      </c>
      <c r="H90557" s="388">
        <v>675</v>
      </c>
      <c r="I90557" s="299">
        <v>0.35699999999999998</v>
      </c>
      <c r="J90557" s="300">
        <v>434.02500000000003</v>
      </c>
    </row>
    <row r="90558" spans="1:10" s="321" customFormat="1">
      <c r="A90558" s="293">
        <v>90557</v>
      </c>
      <c r="B90558" s="294" t="s">
        <v>97980</v>
      </c>
      <c r="C90558" s="294" t="s">
        <v>98579</v>
      </c>
      <c r="D90558" s="294" t="s">
        <v>98580</v>
      </c>
      <c r="E90558" s="293" t="s">
        <v>95183</v>
      </c>
      <c r="F90558" s="302"/>
      <c r="G90558" s="293" t="s">
        <v>808</v>
      </c>
      <c r="H90558" s="388">
        <v>1345</v>
      </c>
      <c r="I90558" s="299">
        <v>0.35699999999999998</v>
      </c>
      <c r="J90558" s="300">
        <v>864.83500000000004</v>
      </c>
    </row>
    <row r="90559" spans="1:10" s="321" customFormat="1" ht="31.5">
      <c r="A90559" s="293">
        <v>90558</v>
      </c>
      <c r="B90559" s="294" t="s">
        <v>97980</v>
      </c>
      <c r="C90559" s="294" t="s">
        <v>98559</v>
      </c>
      <c r="D90559" s="294" t="s">
        <v>98560</v>
      </c>
      <c r="E90559" s="293" t="s">
        <v>95183</v>
      </c>
      <c r="F90559" s="302"/>
      <c r="G90559" s="293" t="s">
        <v>808</v>
      </c>
      <c r="H90559" s="388">
        <v>1345</v>
      </c>
      <c r="I90559" s="299">
        <v>0.35699999999999998</v>
      </c>
      <c r="J90559" s="300">
        <v>864.83500000000004</v>
      </c>
    </row>
    <row r="90560" spans="1:10" s="321" customFormat="1" ht="47.25">
      <c r="A90560" s="293">
        <v>90559</v>
      </c>
      <c r="B90560" s="294" t="s">
        <v>97980</v>
      </c>
      <c r="C90560" s="381" t="s">
        <v>182107</v>
      </c>
      <c r="D90560" s="333" t="s">
        <v>182108</v>
      </c>
      <c r="E90560" s="293" t="s">
        <v>95183</v>
      </c>
      <c r="F90560" s="302"/>
      <c r="G90560" s="293" t="s">
        <v>808</v>
      </c>
      <c r="H90560" s="382">
        <v>70</v>
      </c>
      <c r="I90560" s="299">
        <v>0.35699999999999998</v>
      </c>
      <c r="J90560" s="300">
        <v>45.01</v>
      </c>
    </row>
    <row r="90561" spans="1:10" s="321" customFormat="1" ht="47.25">
      <c r="A90561" s="293">
        <v>90560</v>
      </c>
      <c r="B90561" s="294" t="s">
        <v>97980</v>
      </c>
      <c r="C90561" s="381" t="s">
        <v>182109</v>
      </c>
      <c r="D90561" s="333" t="s">
        <v>182110</v>
      </c>
      <c r="E90561" s="293" t="s">
        <v>95183</v>
      </c>
      <c r="F90561" s="302"/>
      <c r="G90561" s="293" t="s">
        <v>808</v>
      </c>
      <c r="H90561" s="382">
        <v>7055</v>
      </c>
      <c r="I90561" s="299">
        <v>0.35699999999999998</v>
      </c>
      <c r="J90561" s="300">
        <v>4536.3649999999998</v>
      </c>
    </row>
    <row r="90562" spans="1:10" s="321" customFormat="1" ht="31.5">
      <c r="A90562" s="293">
        <v>90561</v>
      </c>
      <c r="B90562" s="294" t="s">
        <v>97980</v>
      </c>
      <c r="C90562" s="294" t="s">
        <v>98527</v>
      </c>
      <c r="D90562" s="294" t="s">
        <v>98528</v>
      </c>
      <c r="E90562" s="293" t="s">
        <v>95183</v>
      </c>
      <c r="F90562" s="302"/>
      <c r="G90562" s="293" t="s">
        <v>808</v>
      </c>
      <c r="H90562" s="388">
        <v>675</v>
      </c>
      <c r="I90562" s="299">
        <v>0.35699999999999998</v>
      </c>
      <c r="J90562" s="300">
        <v>434.02500000000003</v>
      </c>
    </row>
    <row r="90563" spans="1:10" s="321" customFormat="1" ht="31.5">
      <c r="A90563" s="293">
        <v>90562</v>
      </c>
      <c r="B90563" s="294" t="s">
        <v>97980</v>
      </c>
      <c r="C90563" s="375" t="s">
        <v>182111</v>
      </c>
      <c r="D90563" s="294" t="s">
        <v>182112</v>
      </c>
      <c r="E90563" s="293" t="s">
        <v>95183</v>
      </c>
      <c r="F90563" s="302"/>
      <c r="G90563" s="297" t="s">
        <v>808</v>
      </c>
      <c r="H90563" s="298">
        <v>675</v>
      </c>
      <c r="I90563" s="299">
        <v>0.35699999999999998</v>
      </c>
      <c r="J90563" s="300">
        <v>434.02500000000003</v>
      </c>
    </row>
    <row r="90564" spans="1:10" s="321" customFormat="1">
      <c r="A90564" s="293">
        <v>90563</v>
      </c>
      <c r="B90564" s="294" t="s">
        <v>97980</v>
      </c>
      <c r="C90564" s="381" t="s">
        <v>124556</v>
      </c>
      <c r="D90564" s="333" t="s">
        <v>124557</v>
      </c>
      <c r="E90564" s="293" t="s">
        <v>95183</v>
      </c>
      <c r="F90564" s="302"/>
      <c r="G90564" s="293" t="s">
        <v>808</v>
      </c>
      <c r="H90564" s="382">
        <v>3100</v>
      </c>
      <c r="I90564" s="299">
        <v>0.35699999999999998</v>
      </c>
      <c r="J90564" s="300">
        <v>1993.3</v>
      </c>
    </row>
    <row r="90565" spans="1:10" s="321" customFormat="1">
      <c r="A90565" s="293">
        <v>90564</v>
      </c>
      <c r="B90565" s="294" t="s">
        <v>97980</v>
      </c>
      <c r="C90565" s="375" t="s">
        <v>124558</v>
      </c>
      <c r="D90565" s="294" t="s">
        <v>124559</v>
      </c>
      <c r="E90565" s="293" t="s">
        <v>95183</v>
      </c>
      <c r="F90565" s="302"/>
      <c r="G90565" s="297" t="s">
        <v>808</v>
      </c>
      <c r="H90565" s="298">
        <v>675</v>
      </c>
      <c r="I90565" s="299">
        <v>0.35699999999999998</v>
      </c>
      <c r="J90565" s="300">
        <v>434.02500000000003</v>
      </c>
    </row>
    <row r="90566" spans="1:10" s="321" customFormat="1">
      <c r="A90566" s="293">
        <v>90565</v>
      </c>
      <c r="B90566" s="294" t="s">
        <v>97980</v>
      </c>
      <c r="C90566" s="294" t="s">
        <v>98551</v>
      </c>
      <c r="D90566" s="294" t="s">
        <v>98552</v>
      </c>
      <c r="E90566" s="293" t="s">
        <v>95183</v>
      </c>
      <c r="F90566" s="302"/>
      <c r="G90566" s="293" t="s">
        <v>808</v>
      </c>
      <c r="H90566" s="388">
        <v>675</v>
      </c>
      <c r="I90566" s="299">
        <v>0.35699999999999998</v>
      </c>
      <c r="J90566" s="300">
        <v>434.02500000000003</v>
      </c>
    </row>
    <row r="90567" spans="1:10" s="321" customFormat="1">
      <c r="A90567" s="293">
        <v>90566</v>
      </c>
      <c r="B90567" s="294" t="s">
        <v>97980</v>
      </c>
      <c r="C90567" s="294" t="s">
        <v>98611</v>
      </c>
      <c r="D90567" s="294" t="s">
        <v>98612</v>
      </c>
      <c r="E90567" s="293" t="s">
        <v>95183</v>
      </c>
      <c r="F90567" s="302"/>
      <c r="G90567" s="293" t="s">
        <v>808</v>
      </c>
      <c r="H90567" s="388">
        <v>675</v>
      </c>
      <c r="I90567" s="299">
        <v>0.35699999999999998</v>
      </c>
      <c r="J90567" s="300">
        <v>434.02500000000003</v>
      </c>
    </row>
    <row r="90568" spans="1:10" s="321" customFormat="1">
      <c r="A90568" s="293">
        <v>90567</v>
      </c>
      <c r="B90568" s="294" t="s">
        <v>97980</v>
      </c>
      <c r="C90568" s="294" t="s">
        <v>98583</v>
      </c>
      <c r="D90568" s="294" t="s">
        <v>98584</v>
      </c>
      <c r="E90568" s="293" t="s">
        <v>95183</v>
      </c>
      <c r="F90568" s="302"/>
      <c r="G90568" s="293" t="s">
        <v>808</v>
      </c>
      <c r="H90568" s="388">
        <v>675</v>
      </c>
      <c r="I90568" s="299">
        <v>0.35699999999999998</v>
      </c>
      <c r="J90568" s="300">
        <v>434.02500000000003</v>
      </c>
    </row>
    <row r="90569" spans="1:10" s="321" customFormat="1">
      <c r="A90569" s="293">
        <v>90568</v>
      </c>
      <c r="B90569" s="294" t="s">
        <v>97980</v>
      </c>
      <c r="C90569" s="381" t="s">
        <v>182113</v>
      </c>
      <c r="D90569" s="333" t="s">
        <v>182114</v>
      </c>
      <c r="E90569" s="293" t="s">
        <v>95183</v>
      </c>
      <c r="F90569" s="302"/>
      <c r="G90569" s="293" t="s">
        <v>808</v>
      </c>
      <c r="H90569" s="382">
        <v>7765</v>
      </c>
      <c r="I90569" s="299">
        <v>0.35699999999999998</v>
      </c>
      <c r="J90569" s="300">
        <v>4992.8950000000004</v>
      </c>
    </row>
    <row r="90570" spans="1:10" s="321" customFormat="1">
      <c r="A90570" s="293">
        <v>90569</v>
      </c>
      <c r="B90570" s="294" t="s">
        <v>97980</v>
      </c>
      <c r="C90570" s="294" t="s">
        <v>98651</v>
      </c>
      <c r="D90570" s="294" t="s">
        <v>98652</v>
      </c>
      <c r="E90570" s="293" t="s">
        <v>95183</v>
      </c>
      <c r="F90570" s="302"/>
      <c r="G90570" s="293" t="s">
        <v>808</v>
      </c>
      <c r="H90570" s="388">
        <v>675</v>
      </c>
      <c r="I90570" s="299">
        <v>0.35699999999999998</v>
      </c>
      <c r="J90570" s="300">
        <v>434.02500000000003</v>
      </c>
    </row>
    <row r="90571" spans="1:10" s="321" customFormat="1">
      <c r="A90571" s="293">
        <v>90570</v>
      </c>
      <c r="B90571" s="294" t="s">
        <v>97980</v>
      </c>
      <c r="C90571" s="381" t="s">
        <v>182115</v>
      </c>
      <c r="D90571" s="333" t="s">
        <v>182116</v>
      </c>
      <c r="E90571" s="293" t="s">
        <v>95183</v>
      </c>
      <c r="F90571" s="302"/>
      <c r="G90571" s="293" t="s">
        <v>808</v>
      </c>
      <c r="H90571" s="382">
        <v>3100</v>
      </c>
      <c r="I90571" s="299">
        <v>0.35699999999999998</v>
      </c>
      <c r="J90571" s="300">
        <v>1993.3</v>
      </c>
    </row>
    <row r="90572" spans="1:10" s="321" customFormat="1" ht="31.5">
      <c r="A90572" s="293">
        <v>90571</v>
      </c>
      <c r="B90572" s="294" t="s">
        <v>97980</v>
      </c>
      <c r="C90572" s="375" t="s">
        <v>182117</v>
      </c>
      <c r="D90572" s="294" t="s">
        <v>182118</v>
      </c>
      <c r="E90572" s="293" t="s">
        <v>95183</v>
      </c>
      <c r="F90572" s="302"/>
      <c r="G90572" s="297" t="s">
        <v>808</v>
      </c>
      <c r="H90572" s="298">
        <v>675</v>
      </c>
      <c r="I90572" s="299">
        <v>0.35699999999999998</v>
      </c>
      <c r="J90572" s="300">
        <v>434.02500000000003</v>
      </c>
    </row>
    <row r="90573" spans="1:10" s="321" customFormat="1">
      <c r="A90573" s="293">
        <v>90572</v>
      </c>
      <c r="B90573" s="294" t="s">
        <v>97980</v>
      </c>
      <c r="C90573" s="294" t="s">
        <v>98701</v>
      </c>
      <c r="D90573" s="294" t="s">
        <v>98702</v>
      </c>
      <c r="E90573" s="293" t="s">
        <v>95183</v>
      </c>
      <c r="F90573" s="302"/>
      <c r="G90573" s="293" t="s">
        <v>808</v>
      </c>
      <c r="H90573" s="388">
        <v>675</v>
      </c>
      <c r="I90573" s="299">
        <v>0.35699999999999998</v>
      </c>
      <c r="J90573" s="300">
        <v>434.02500000000003</v>
      </c>
    </row>
    <row r="90574" spans="1:10" s="321" customFormat="1">
      <c r="A90574" s="293">
        <v>90573</v>
      </c>
      <c r="B90574" s="294" t="s">
        <v>97980</v>
      </c>
      <c r="C90574" s="381" t="s">
        <v>98199</v>
      </c>
      <c r="D90574" s="333" t="s">
        <v>98200</v>
      </c>
      <c r="E90574" s="293" t="s">
        <v>95183</v>
      </c>
      <c r="F90574" s="302"/>
      <c r="G90574" s="293" t="s">
        <v>808</v>
      </c>
      <c r="H90574" s="382">
        <v>3100</v>
      </c>
      <c r="I90574" s="299">
        <v>0.35699999999999998</v>
      </c>
      <c r="J90574" s="300">
        <v>1993.3</v>
      </c>
    </row>
    <row r="90575" spans="1:10" s="321" customFormat="1">
      <c r="A90575" s="293">
        <v>90574</v>
      </c>
      <c r="B90575" s="294" t="s">
        <v>97980</v>
      </c>
      <c r="C90575" s="294" t="s">
        <v>98627</v>
      </c>
      <c r="D90575" s="294" t="s">
        <v>98628</v>
      </c>
      <c r="E90575" s="293" t="s">
        <v>95183</v>
      </c>
      <c r="F90575" s="302"/>
      <c r="G90575" s="293" t="s">
        <v>808</v>
      </c>
      <c r="H90575" s="388">
        <v>675</v>
      </c>
      <c r="I90575" s="299">
        <v>0.35699999999999998</v>
      </c>
      <c r="J90575" s="300">
        <v>434.02500000000003</v>
      </c>
    </row>
    <row r="90576" spans="1:10" s="321" customFormat="1">
      <c r="A90576" s="293">
        <v>90575</v>
      </c>
      <c r="B90576" s="294" t="s">
        <v>97980</v>
      </c>
      <c r="C90576" s="294" t="s">
        <v>98629</v>
      </c>
      <c r="D90576" s="294" t="s">
        <v>98630</v>
      </c>
      <c r="E90576" s="293" t="s">
        <v>95183</v>
      </c>
      <c r="F90576" s="302"/>
      <c r="G90576" s="293" t="s">
        <v>808</v>
      </c>
      <c r="H90576" s="388">
        <v>675</v>
      </c>
      <c r="I90576" s="299">
        <v>0.35699999999999998</v>
      </c>
      <c r="J90576" s="300">
        <v>434.02500000000003</v>
      </c>
    </row>
    <row r="90577" spans="1:10" s="321" customFormat="1">
      <c r="A90577" s="293">
        <v>90576</v>
      </c>
      <c r="B90577" s="294" t="s">
        <v>97980</v>
      </c>
      <c r="C90577" s="294" t="s">
        <v>98595</v>
      </c>
      <c r="D90577" s="294" t="s">
        <v>98596</v>
      </c>
      <c r="E90577" s="293" t="s">
        <v>95183</v>
      </c>
      <c r="F90577" s="302"/>
      <c r="G90577" s="293" t="s">
        <v>808</v>
      </c>
      <c r="H90577" s="388">
        <v>675</v>
      </c>
      <c r="I90577" s="299">
        <v>0.35699999999999998</v>
      </c>
      <c r="J90577" s="300">
        <v>434.02500000000003</v>
      </c>
    </row>
    <row r="90578" spans="1:10" s="321" customFormat="1">
      <c r="A90578" s="293">
        <v>90577</v>
      </c>
      <c r="B90578" s="294" t="s">
        <v>97980</v>
      </c>
      <c r="C90578" s="294" t="s">
        <v>98571</v>
      </c>
      <c r="D90578" s="294" t="s">
        <v>98572</v>
      </c>
      <c r="E90578" s="293" t="s">
        <v>95183</v>
      </c>
      <c r="F90578" s="302"/>
      <c r="G90578" s="293" t="s">
        <v>808</v>
      </c>
      <c r="H90578" s="388">
        <v>675</v>
      </c>
      <c r="I90578" s="299">
        <v>0.35699999999999998</v>
      </c>
      <c r="J90578" s="300">
        <v>434.02500000000003</v>
      </c>
    </row>
    <row r="90579" spans="1:10" s="321" customFormat="1">
      <c r="A90579" s="293">
        <v>90578</v>
      </c>
      <c r="B90579" s="294" t="s">
        <v>97980</v>
      </c>
      <c r="C90579" s="294" t="s">
        <v>98637</v>
      </c>
      <c r="D90579" s="294" t="s">
        <v>98638</v>
      </c>
      <c r="E90579" s="293" t="s">
        <v>95183</v>
      </c>
      <c r="F90579" s="302"/>
      <c r="G90579" s="293" t="s">
        <v>808</v>
      </c>
      <c r="H90579" s="388">
        <v>675</v>
      </c>
      <c r="I90579" s="299">
        <v>0.35699999999999998</v>
      </c>
      <c r="J90579" s="300">
        <v>434.02500000000003</v>
      </c>
    </row>
    <row r="90580" spans="1:10" s="321" customFormat="1">
      <c r="A90580" s="293">
        <v>90579</v>
      </c>
      <c r="B90580" s="294" t="s">
        <v>97980</v>
      </c>
      <c r="C90580" s="294" t="s">
        <v>98635</v>
      </c>
      <c r="D90580" s="294" t="s">
        <v>98636</v>
      </c>
      <c r="E90580" s="293" t="s">
        <v>95183</v>
      </c>
      <c r="F90580" s="302"/>
      <c r="G90580" s="293" t="s">
        <v>808</v>
      </c>
      <c r="H90580" s="388">
        <v>675</v>
      </c>
      <c r="I90580" s="299">
        <v>0.35699999999999998</v>
      </c>
      <c r="J90580" s="300">
        <v>434.02500000000003</v>
      </c>
    </row>
    <row r="90581" spans="1:10" s="321" customFormat="1">
      <c r="A90581" s="293">
        <v>90580</v>
      </c>
      <c r="B90581" s="294" t="s">
        <v>97980</v>
      </c>
      <c r="C90581" s="294" t="s">
        <v>98625</v>
      </c>
      <c r="D90581" s="294" t="s">
        <v>98626</v>
      </c>
      <c r="E90581" s="293" t="s">
        <v>95183</v>
      </c>
      <c r="F90581" s="302"/>
      <c r="G90581" s="293" t="s">
        <v>808</v>
      </c>
      <c r="H90581" s="388">
        <v>675</v>
      </c>
      <c r="I90581" s="299">
        <v>0.35699999999999998</v>
      </c>
      <c r="J90581" s="300">
        <v>434.02500000000003</v>
      </c>
    </row>
    <row r="90582" spans="1:10" s="321" customFormat="1">
      <c r="A90582" s="293">
        <v>90581</v>
      </c>
      <c r="B90582" s="294" t="s">
        <v>97980</v>
      </c>
      <c r="C90582" s="381" t="s">
        <v>182119</v>
      </c>
      <c r="D90582" s="333" t="s">
        <v>182120</v>
      </c>
      <c r="E90582" s="293" t="s">
        <v>95183</v>
      </c>
      <c r="F90582" s="302"/>
      <c r="G90582" s="293" t="s">
        <v>808</v>
      </c>
      <c r="H90582" s="382">
        <v>2825</v>
      </c>
      <c r="I90582" s="299">
        <v>0.35699999999999998</v>
      </c>
      <c r="J90582" s="300">
        <v>1816.4750000000001</v>
      </c>
    </row>
    <row r="90583" spans="1:10" s="321" customFormat="1">
      <c r="A90583" s="293">
        <v>90582</v>
      </c>
      <c r="B90583" s="294" t="s">
        <v>97980</v>
      </c>
      <c r="C90583" s="294" t="s">
        <v>98569</v>
      </c>
      <c r="D90583" s="294" t="s">
        <v>98570</v>
      </c>
      <c r="E90583" s="293" t="s">
        <v>95183</v>
      </c>
      <c r="F90583" s="302"/>
      <c r="G90583" s="293" t="s">
        <v>808</v>
      </c>
      <c r="H90583" s="388">
        <v>675</v>
      </c>
      <c r="I90583" s="299">
        <v>0.35699999999999998</v>
      </c>
      <c r="J90583" s="300">
        <v>434.02500000000003</v>
      </c>
    </row>
    <row r="90584" spans="1:10" s="321" customFormat="1">
      <c r="A90584" s="293">
        <v>90583</v>
      </c>
      <c r="B90584" s="294" t="s">
        <v>97980</v>
      </c>
      <c r="C90584" s="294" t="s">
        <v>98649</v>
      </c>
      <c r="D90584" s="294" t="s">
        <v>98650</v>
      </c>
      <c r="E90584" s="293" t="s">
        <v>95183</v>
      </c>
      <c r="F90584" s="302"/>
      <c r="G90584" s="293" t="s">
        <v>808</v>
      </c>
      <c r="H90584" s="388">
        <v>675</v>
      </c>
      <c r="I90584" s="299">
        <v>0.35699999999999998</v>
      </c>
      <c r="J90584" s="300">
        <v>434.02500000000003</v>
      </c>
    </row>
    <row r="90585" spans="1:10" s="321" customFormat="1">
      <c r="A90585" s="293">
        <v>90584</v>
      </c>
      <c r="B90585" s="294" t="s">
        <v>97980</v>
      </c>
      <c r="C90585" s="294" t="s">
        <v>98561</v>
      </c>
      <c r="D90585" s="294" t="s">
        <v>98562</v>
      </c>
      <c r="E90585" s="293" t="s">
        <v>95183</v>
      </c>
      <c r="F90585" s="302"/>
      <c r="G90585" s="293" t="s">
        <v>808</v>
      </c>
      <c r="H90585" s="388">
        <v>1345</v>
      </c>
      <c r="I90585" s="299">
        <v>0.35699999999999998</v>
      </c>
      <c r="J90585" s="300">
        <v>864.83500000000004</v>
      </c>
    </row>
    <row r="90586" spans="1:10" s="321" customFormat="1" ht="31.5">
      <c r="A90586" s="293">
        <v>90585</v>
      </c>
      <c r="B90586" s="294" t="s">
        <v>97980</v>
      </c>
      <c r="C90586" s="294" t="s">
        <v>98695</v>
      </c>
      <c r="D90586" s="294" t="s">
        <v>98696</v>
      </c>
      <c r="E90586" s="293" t="s">
        <v>95183</v>
      </c>
      <c r="F90586" s="302"/>
      <c r="G90586" s="293" t="s">
        <v>808</v>
      </c>
      <c r="H90586" s="388">
        <v>675</v>
      </c>
      <c r="I90586" s="299">
        <v>0.35699999999999998</v>
      </c>
      <c r="J90586" s="300">
        <v>434.02500000000003</v>
      </c>
    </row>
    <row r="90587" spans="1:10" s="321" customFormat="1" ht="110.25">
      <c r="A90587" s="293">
        <v>90586</v>
      </c>
      <c r="B90587" s="294" t="s">
        <v>97980</v>
      </c>
      <c r="C90587" s="381" t="s">
        <v>182121</v>
      </c>
      <c r="D90587" s="333" t="s">
        <v>182122</v>
      </c>
      <c r="E90587" s="293" t="s">
        <v>95183</v>
      </c>
      <c r="F90587" s="302"/>
      <c r="G90587" s="293" t="s">
        <v>808</v>
      </c>
      <c r="H90587" s="382" t="s">
        <v>97984</v>
      </c>
      <c r="I90587" s="299">
        <v>0.35699999999999998</v>
      </c>
      <c r="J90587" s="300">
        <v>0</v>
      </c>
    </row>
    <row r="90588" spans="1:10" s="321" customFormat="1">
      <c r="A90588" s="293">
        <v>90587</v>
      </c>
      <c r="B90588" s="294" t="s">
        <v>97980</v>
      </c>
      <c r="C90588" s="294" t="s">
        <v>98529</v>
      </c>
      <c r="D90588" s="294" t="s">
        <v>98530</v>
      </c>
      <c r="E90588" s="293" t="s">
        <v>95183</v>
      </c>
      <c r="F90588" s="302"/>
      <c r="G90588" s="293" t="s">
        <v>808</v>
      </c>
      <c r="H90588" s="388">
        <v>675</v>
      </c>
      <c r="I90588" s="299">
        <v>0.35699999999999998</v>
      </c>
      <c r="J90588" s="300">
        <v>434.02500000000003</v>
      </c>
    </row>
    <row r="90589" spans="1:10" s="321" customFormat="1">
      <c r="A90589" s="293">
        <v>90588</v>
      </c>
      <c r="B90589" s="294" t="s">
        <v>97980</v>
      </c>
      <c r="C90589" s="375" t="s">
        <v>182123</v>
      </c>
      <c r="D90589" s="294" t="s">
        <v>182124</v>
      </c>
      <c r="E90589" s="293" t="s">
        <v>95183</v>
      </c>
      <c r="F90589" s="302"/>
      <c r="G90589" s="297" t="s">
        <v>808</v>
      </c>
      <c r="H90589" s="298">
        <v>675</v>
      </c>
      <c r="I90589" s="299">
        <v>0.35699999999999998</v>
      </c>
      <c r="J90589" s="300">
        <v>434.02500000000003</v>
      </c>
    </row>
    <row r="90590" spans="1:10" s="321" customFormat="1">
      <c r="A90590" s="293">
        <v>90589</v>
      </c>
      <c r="B90590" s="294" t="s">
        <v>97980</v>
      </c>
      <c r="C90590" s="294" t="s">
        <v>98653</v>
      </c>
      <c r="D90590" s="294" t="s">
        <v>98654</v>
      </c>
      <c r="E90590" s="293" t="s">
        <v>95183</v>
      </c>
      <c r="F90590" s="302"/>
      <c r="G90590" s="293" t="s">
        <v>808</v>
      </c>
      <c r="H90590" s="388">
        <v>675</v>
      </c>
      <c r="I90590" s="299">
        <v>0.35699999999999998</v>
      </c>
      <c r="J90590" s="300">
        <v>434.02500000000003</v>
      </c>
    </row>
    <row r="90591" spans="1:10" s="321" customFormat="1">
      <c r="A90591" s="293">
        <v>90590</v>
      </c>
      <c r="B90591" s="294" t="s">
        <v>97980</v>
      </c>
      <c r="C90591" s="381" t="s">
        <v>98189</v>
      </c>
      <c r="D90591" s="333" t="s">
        <v>98190</v>
      </c>
      <c r="E90591" s="293" t="s">
        <v>95183</v>
      </c>
      <c r="F90591" s="302"/>
      <c r="G90591" s="293" t="s">
        <v>808</v>
      </c>
      <c r="H90591" s="382">
        <v>3100</v>
      </c>
      <c r="I90591" s="299">
        <v>0.35699999999999998</v>
      </c>
      <c r="J90591" s="300">
        <v>1993.3</v>
      </c>
    </row>
    <row r="90592" spans="1:10" s="321" customFormat="1">
      <c r="A90592" s="293">
        <v>90591</v>
      </c>
      <c r="B90592" s="294" t="s">
        <v>97980</v>
      </c>
      <c r="C90592" s="294" t="s">
        <v>117832</v>
      </c>
      <c r="D90592" s="294" t="s">
        <v>117833</v>
      </c>
      <c r="E90592" s="293" t="s">
        <v>95183</v>
      </c>
      <c r="F90592" s="302"/>
      <c r="G90592" s="293" t="s">
        <v>808</v>
      </c>
      <c r="H90592" s="388">
        <v>675</v>
      </c>
      <c r="I90592" s="299">
        <v>0.35699999999999998</v>
      </c>
      <c r="J90592" s="300">
        <v>434.02500000000003</v>
      </c>
    </row>
    <row r="90593" spans="1:10" s="321" customFormat="1">
      <c r="A90593" s="293">
        <v>90592</v>
      </c>
      <c r="B90593" s="294" t="s">
        <v>97980</v>
      </c>
      <c r="C90593" s="294" t="s">
        <v>98681</v>
      </c>
      <c r="D90593" s="294" t="s">
        <v>98682</v>
      </c>
      <c r="E90593" s="293" t="s">
        <v>95183</v>
      </c>
      <c r="F90593" s="302"/>
      <c r="G90593" s="293" t="s">
        <v>808</v>
      </c>
      <c r="H90593" s="388">
        <v>675</v>
      </c>
      <c r="I90593" s="299">
        <v>0.35699999999999998</v>
      </c>
      <c r="J90593" s="300">
        <v>434.02500000000003</v>
      </c>
    </row>
    <row r="90594" spans="1:10" s="321" customFormat="1">
      <c r="A90594" s="293">
        <v>90593</v>
      </c>
      <c r="B90594" s="294" t="s">
        <v>97980</v>
      </c>
      <c r="C90594" s="294" t="s">
        <v>98531</v>
      </c>
      <c r="D90594" s="294" t="s">
        <v>98532</v>
      </c>
      <c r="E90594" s="293" t="s">
        <v>95183</v>
      </c>
      <c r="F90594" s="302"/>
      <c r="G90594" s="293" t="s">
        <v>808</v>
      </c>
      <c r="H90594" s="388">
        <v>675</v>
      </c>
      <c r="I90594" s="299">
        <v>0.35699999999999998</v>
      </c>
      <c r="J90594" s="300">
        <v>434.02500000000003</v>
      </c>
    </row>
    <row r="90595" spans="1:10" s="321" customFormat="1">
      <c r="A90595" s="293">
        <v>90594</v>
      </c>
      <c r="B90595" s="294" t="s">
        <v>97980</v>
      </c>
      <c r="C90595" s="381" t="s">
        <v>98195</v>
      </c>
      <c r="D90595" s="333" t="s">
        <v>98196</v>
      </c>
      <c r="E90595" s="293" t="s">
        <v>95183</v>
      </c>
      <c r="F90595" s="302"/>
      <c r="G90595" s="293" t="s">
        <v>808</v>
      </c>
      <c r="H90595" s="382">
        <v>3100</v>
      </c>
      <c r="I90595" s="299">
        <v>0.35699999999999998</v>
      </c>
      <c r="J90595" s="300">
        <v>1993.3</v>
      </c>
    </row>
    <row r="90596" spans="1:10" s="321" customFormat="1" ht="31.5">
      <c r="A90596" s="293">
        <v>90595</v>
      </c>
      <c r="B90596" s="294" t="s">
        <v>97980</v>
      </c>
      <c r="C90596" s="375" t="s">
        <v>182125</v>
      </c>
      <c r="D90596" s="294" t="s">
        <v>182126</v>
      </c>
      <c r="E90596" s="293" t="s">
        <v>95183</v>
      </c>
      <c r="F90596" s="302"/>
      <c r="G90596" s="297" t="s">
        <v>808</v>
      </c>
      <c r="H90596" s="338">
        <v>675</v>
      </c>
      <c r="I90596" s="299">
        <v>0.35699999999999998</v>
      </c>
      <c r="J90596" s="300">
        <v>434.02500000000003</v>
      </c>
    </row>
    <row r="90597" spans="1:10" s="321" customFormat="1">
      <c r="A90597" s="293">
        <v>90596</v>
      </c>
      <c r="B90597" s="294" t="s">
        <v>97980</v>
      </c>
      <c r="C90597" s="381" t="s">
        <v>182127</v>
      </c>
      <c r="D90597" s="333" t="s">
        <v>182128</v>
      </c>
      <c r="E90597" s="293" t="s">
        <v>95183</v>
      </c>
      <c r="F90597" s="302"/>
      <c r="G90597" s="293" t="s">
        <v>808</v>
      </c>
      <c r="H90597" s="382">
        <v>3100</v>
      </c>
      <c r="I90597" s="299">
        <v>0.35699999999999998</v>
      </c>
      <c r="J90597" s="300">
        <v>1993.3</v>
      </c>
    </row>
    <row r="90598" spans="1:10" s="321" customFormat="1" ht="31.5">
      <c r="A90598" s="293">
        <v>90597</v>
      </c>
      <c r="B90598" s="294" t="s">
        <v>97980</v>
      </c>
      <c r="C90598" s="375" t="s">
        <v>182129</v>
      </c>
      <c r="D90598" s="294" t="s">
        <v>182130</v>
      </c>
      <c r="E90598" s="293" t="s">
        <v>95183</v>
      </c>
      <c r="F90598" s="302"/>
      <c r="G90598" s="297" t="s">
        <v>808</v>
      </c>
      <c r="H90598" s="298">
        <v>675</v>
      </c>
      <c r="I90598" s="299">
        <v>0.35699999999999998</v>
      </c>
      <c r="J90598" s="300">
        <v>434.02500000000003</v>
      </c>
    </row>
    <row r="90599" spans="1:10" s="321" customFormat="1">
      <c r="A90599" s="293">
        <v>90598</v>
      </c>
      <c r="B90599" s="294" t="s">
        <v>97980</v>
      </c>
      <c r="C90599" s="381" t="s">
        <v>182131</v>
      </c>
      <c r="D90599" s="333" t="s">
        <v>182132</v>
      </c>
      <c r="E90599" s="293" t="s">
        <v>95183</v>
      </c>
      <c r="F90599" s="302"/>
      <c r="G90599" s="293" t="s">
        <v>808</v>
      </c>
      <c r="H90599" s="382">
        <v>0</v>
      </c>
      <c r="I90599" s="299">
        <v>0.35699999999999998</v>
      </c>
      <c r="J90599" s="300">
        <v>0</v>
      </c>
    </row>
    <row r="90600" spans="1:10" s="321" customFormat="1">
      <c r="A90600" s="293">
        <v>90599</v>
      </c>
      <c r="B90600" s="294" t="s">
        <v>97980</v>
      </c>
      <c r="C90600" s="293" t="s">
        <v>182131</v>
      </c>
      <c r="D90600" s="294" t="s">
        <v>182132</v>
      </c>
      <c r="E90600" s="293" t="s">
        <v>95183</v>
      </c>
      <c r="F90600" s="302"/>
      <c r="G90600" s="297" t="s">
        <v>808</v>
      </c>
      <c r="H90600" s="298" t="s">
        <v>97984</v>
      </c>
      <c r="I90600" s="299">
        <v>0.35699999999999998</v>
      </c>
      <c r="J90600" s="300">
        <v>0</v>
      </c>
    </row>
    <row r="90601" spans="1:10" s="321" customFormat="1">
      <c r="A90601" s="293">
        <v>90600</v>
      </c>
      <c r="B90601" s="294" t="s">
        <v>97980</v>
      </c>
      <c r="C90601" s="294" t="s">
        <v>98717</v>
      </c>
      <c r="D90601" s="295" t="s">
        <v>98718</v>
      </c>
      <c r="E90601" s="293" t="s">
        <v>95183</v>
      </c>
      <c r="F90601" s="302"/>
      <c r="G90601" s="293" t="s">
        <v>808</v>
      </c>
      <c r="H90601" s="388">
        <v>675</v>
      </c>
      <c r="I90601" s="299">
        <v>0.35699999999999998</v>
      </c>
      <c r="J90601" s="300">
        <v>434.02500000000003</v>
      </c>
    </row>
    <row r="90602" spans="1:10" s="321" customFormat="1">
      <c r="A90602" s="293">
        <v>90601</v>
      </c>
      <c r="B90602" s="294" t="s">
        <v>97980</v>
      </c>
      <c r="C90602" s="294" t="s">
        <v>98677</v>
      </c>
      <c r="D90602" s="294" t="s">
        <v>98678</v>
      </c>
      <c r="E90602" s="293" t="s">
        <v>95183</v>
      </c>
      <c r="F90602" s="302"/>
      <c r="G90602" s="293" t="s">
        <v>808</v>
      </c>
      <c r="H90602" s="388">
        <v>675</v>
      </c>
      <c r="I90602" s="299">
        <v>0.35699999999999998</v>
      </c>
      <c r="J90602" s="300">
        <v>434.02500000000003</v>
      </c>
    </row>
    <row r="90603" spans="1:10" s="321" customFormat="1" ht="31.5">
      <c r="A90603" s="293">
        <v>90602</v>
      </c>
      <c r="B90603" s="294" t="s">
        <v>97980</v>
      </c>
      <c r="C90603" s="294" t="s">
        <v>98679</v>
      </c>
      <c r="D90603" s="294" t="s">
        <v>98680</v>
      </c>
      <c r="E90603" s="293" t="s">
        <v>95183</v>
      </c>
      <c r="F90603" s="302"/>
      <c r="G90603" s="293" t="s">
        <v>808</v>
      </c>
      <c r="H90603" s="388">
        <v>675</v>
      </c>
      <c r="I90603" s="299">
        <v>0.35699999999999998</v>
      </c>
      <c r="J90603" s="300">
        <v>434.02500000000003</v>
      </c>
    </row>
    <row r="90604" spans="1:10" s="321" customFormat="1" ht="31.5">
      <c r="A90604" s="293">
        <v>90603</v>
      </c>
      <c r="B90604" s="294" t="s">
        <v>97980</v>
      </c>
      <c r="C90604" s="294" t="s">
        <v>98687</v>
      </c>
      <c r="D90604" s="294" t="s">
        <v>98688</v>
      </c>
      <c r="E90604" s="293" t="s">
        <v>95183</v>
      </c>
      <c r="F90604" s="302"/>
      <c r="G90604" s="293" t="s">
        <v>808</v>
      </c>
      <c r="H90604" s="388">
        <v>675</v>
      </c>
      <c r="I90604" s="299">
        <v>0.35699999999999998</v>
      </c>
      <c r="J90604" s="300">
        <v>434.02500000000003</v>
      </c>
    </row>
    <row r="90605" spans="1:10" s="321" customFormat="1">
      <c r="A90605" s="293">
        <v>90604</v>
      </c>
      <c r="B90605" s="294" t="s">
        <v>97980</v>
      </c>
      <c r="C90605" s="294" t="s">
        <v>98643</v>
      </c>
      <c r="D90605" s="294" t="s">
        <v>98644</v>
      </c>
      <c r="E90605" s="293" t="s">
        <v>95183</v>
      </c>
      <c r="F90605" s="302"/>
      <c r="G90605" s="293" t="s">
        <v>808</v>
      </c>
      <c r="H90605" s="388">
        <v>675</v>
      </c>
      <c r="I90605" s="299">
        <v>0.35699999999999998</v>
      </c>
      <c r="J90605" s="300">
        <v>434.02500000000003</v>
      </c>
    </row>
    <row r="90606" spans="1:10" s="321" customFormat="1" ht="47.25">
      <c r="A90606" s="293">
        <v>90605</v>
      </c>
      <c r="B90606" s="294" t="s">
        <v>97980</v>
      </c>
      <c r="C90606" s="381" t="s">
        <v>182133</v>
      </c>
      <c r="D90606" s="333" t="s">
        <v>182134</v>
      </c>
      <c r="E90606" s="293" t="s">
        <v>95183</v>
      </c>
      <c r="F90606" s="302"/>
      <c r="G90606" s="293" t="s">
        <v>808</v>
      </c>
      <c r="H90606" s="382">
        <v>140</v>
      </c>
      <c r="I90606" s="299">
        <v>0.35699999999999998</v>
      </c>
      <c r="J90606" s="300">
        <v>90.02</v>
      </c>
    </row>
    <row r="90607" spans="1:10" s="321" customFormat="1" ht="47.25">
      <c r="A90607" s="293">
        <v>90606</v>
      </c>
      <c r="B90607" s="294" t="s">
        <v>97980</v>
      </c>
      <c r="C90607" s="381" t="s">
        <v>182135</v>
      </c>
      <c r="D90607" s="333" t="s">
        <v>182136</v>
      </c>
      <c r="E90607" s="293" t="s">
        <v>95183</v>
      </c>
      <c r="F90607" s="302"/>
      <c r="G90607" s="293" t="s">
        <v>808</v>
      </c>
      <c r="H90607" s="382">
        <v>7950</v>
      </c>
      <c r="I90607" s="299">
        <v>0.35699999999999998</v>
      </c>
      <c r="J90607" s="300">
        <v>5111.8500000000004</v>
      </c>
    </row>
    <row r="90608" spans="1:10" s="321" customFormat="1" ht="31.5">
      <c r="A90608" s="293">
        <v>90607</v>
      </c>
      <c r="B90608" s="294" t="s">
        <v>97980</v>
      </c>
      <c r="C90608" s="381" t="s">
        <v>182137</v>
      </c>
      <c r="D90608" s="333" t="s">
        <v>182138</v>
      </c>
      <c r="E90608" s="293" t="s">
        <v>95183</v>
      </c>
      <c r="F90608" s="302"/>
      <c r="G90608" s="293" t="s">
        <v>808</v>
      </c>
      <c r="H90608" s="382">
        <v>1820</v>
      </c>
      <c r="I90608" s="299">
        <v>0.35699999999999998</v>
      </c>
      <c r="J90608" s="300">
        <v>1170.26</v>
      </c>
    </row>
    <row r="90609" spans="1:10" s="321" customFormat="1">
      <c r="A90609" s="293">
        <v>90608</v>
      </c>
      <c r="B90609" s="294" t="s">
        <v>97980</v>
      </c>
      <c r="C90609" s="294" t="s">
        <v>98513</v>
      </c>
      <c r="D90609" s="294" t="s">
        <v>98514</v>
      </c>
      <c r="E90609" s="293" t="s">
        <v>95183</v>
      </c>
      <c r="F90609" s="302"/>
      <c r="G90609" s="293" t="s">
        <v>808</v>
      </c>
      <c r="H90609" s="388">
        <v>6220</v>
      </c>
      <c r="I90609" s="299">
        <v>0.35699999999999998</v>
      </c>
      <c r="J90609" s="300">
        <v>3999.46</v>
      </c>
    </row>
    <row r="90610" spans="1:10" s="321" customFormat="1">
      <c r="A90610" s="293">
        <v>90609</v>
      </c>
      <c r="B90610" s="294" t="s">
        <v>97980</v>
      </c>
      <c r="C90610" s="294" t="s">
        <v>98511</v>
      </c>
      <c r="D90610" s="294" t="s">
        <v>98512</v>
      </c>
      <c r="E90610" s="293" t="s">
        <v>95183</v>
      </c>
      <c r="F90610" s="302"/>
      <c r="G90610" s="293" t="s">
        <v>808</v>
      </c>
      <c r="H90610" s="388">
        <v>4150</v>
      </c>
      <c r="I90610" s="299">
        <v>0.35699999999999998</v>
      </c>
      <c r="J90610" s="300">
        <v>2668.4500000000003</v>
      </c>
    </row>
    <row r="90611" spans="1:10" s="321" customFormat="1">
      <c r="A90611" s="293">
        <v>90610</v>
      </c>
      <c r="B90611" s="294" t="s">
        <v>97980</v>
      </c>
      <c r="C90611" s="294" t="s">
        <v>98509</v>
      </c>
      <c r="D90611" s="294" t="s">
        <v>98510</v>
      </c>
      <c r="E90611" s="293" t="s">
        <v>95183</v>
      </c>
      <c r="F90611" s="302"/>
      <c r="G90611" s="293" t="s">
        <v>808</v>
      </c>
      <c r="H90611" s="388">
        <v>2075</v>
      </c>
      <c r="I90611" s="299">
        <v>0.35699999999999998</v>
      </c>
      <c r="J90611" s="300">
        <v>1334.2250000000001</v>
      </c>
    </row>
    <row r="90612" spans="1:10" s="321" customFormat="1" ht="31.5">
      <c r="A90612" s="293">
        <v>90611</v>
      </c>
      <c r="B90612" s="294" t="s">
        <v>97980</v>
      </c>
      <c r="C90612" s="294" t="s">
        <v>98458</v>
      </c>
      <c r="D90612" s="294" t="s">
        <v>98459</v>
      </c>
      <c r="E90612" s="293" t="s">
        <v>95183</v>
      </c>
      <c r="F90612" s="293"/>
      <c r="G90612" s="293" t="s">
        <v>808</v>
      </c>
      <c r="H90612" s="300">
        <v>705</v>
      </c>
      <c r="I90612" s="299">
        <v>0.35699999999999998</v>
      </c>
      <c r="J90612" s="300">
        <v>453.315</v>
      </c>
    </row>
    <row r="90613" spans="1:10" s="321" customFormat="1" ht="31.5">
      <c r="A90613" s="293">
        <v>90612</v>
      </c>
      <c r="B90613" s="294" t="s">
        <v>97980</v>
      </c>
      <c r="C90613" s="294" t="s">
        <v>98591</v>
      </c>
      <c r="D90613" s="294" t="s">
        <v>98592</v>
      </c>
      <c r="E90613" s="293" t="s">
        <v>95183</v>
      </c>
      <c r="F90613" s="302"/>
      <c r="G90613" s="293" t="s">
        <v>808</v>
      </c>
      <c r="H90613" s="388">
        <v>675</v>
      </c>
      <c r="I90613" s="299">
        <v>0.35699999999999998</v>
      </c>
      <c r="J90613" s="300">
        <v>434.02500000000003</v>
      </c>
    </row>
    <row r="90614" spans="1:10" s="321" customFormat="1" ht="31.5">
      <c r="A90614" s="293">
        <v>90613</v>
      </c>
      <c r="B90614" s="294" t="s">
        <v>97980</v>
      </c>
      <c r="C90614" s="381" t="s">
        <v>182139</v>
      </c>
      <c r="D90614" s="333" t="s">
        <v>182140</v>
      </c>
      <c r="E90614" s="293" t="s">
        <v>95183</v>
      </c>
      <c r="F90614" s="302"/>
      <c r="G90614" s="293" t="s">
        <v>808</v>
      </c>
      <c r="H90614" s="382">
        <v>1025</v>
      </c>
      <c r="I90614" s="299">
        <v>0.35699999999999998</v>
      </c>
      <c r="J90614" s="300">
        <v>659.07500000000005</v>
      </c>
    </row>
    <row r="90615" spans="1:10" s="321" customFormat="1" ht="31.5">
      <c r="A90615" s="293">
        <v>90614</v>
      </c>
      <c r="B90615" s="294" t="s">
        <v>97980</v>
      </c>
      <c r="C90615" s="381" t="s">
        <v>182141</v>
      </c>
      <c r="D90615" s="333" t="s">
        <v>182142</v>
      </c>
      <c r="E90615" s="293" t="s">
        <v>95183</v>
      </c>
      <c r="F90615" s="302"/>
      <c r="G90615" s="293" t="s">
        <v>808</v>
      </c>
      <c r="H90615" s="382">
        <v>1280</v>
      </c>
      <c r="I90615" s="299">
        <v>0.35699999999999998</v>
      </c>
      <c r="J90615" s="300">
        <v>823.04</v>
      </c>
    </row>
    <row r="90616" spans="1:10" s="321" customFormat="1" ht="31.5">
      <c r="A90616" s="293">
        <v>90615</v>
      </c>
      <c r="B90616" s="294" t="s">
        <v>97980</v>
      </c>
      <c r="C90616" s="381" t="s">
        <v>182143</v>
      </c>
      <c r="D90616" s="333" t="s">
        <v>182144</v>
      </c>
      <c r="E90616" s="293" t="s">
        <v>95183</v>
      </c>
      <c r="F90616" s="302"/>
      <c r="G90616" s="293" t="s">
        <v>808</v>
      </c>
      <c r="H90616" s="382">
        <v>710</v>
      </c>
      <c r="I90616" s="299">
        <v>0.35699999999999998</v>
      </c>
      <c r="J90616" s="300">
        <v>456.53000000000003</v>
      </c>
    </row>
    <row r="90617" spans="1:10" s="321" customFormat="1">
      <c r="A90617" s="293">
        <v>90616</v>
      </c>
      <c r="B90617" s="294" t="s">
        <v>97980</v>
      </c>
      <c r="C90617" s="381" t="s">
        <v>182145</v>
      </c>
      <c r="D90617" s="333" t="s">
        <v>182146</v>
      </c>
      <c r="E90617" s="293" t="s">
        <v>95183</v>
      </c>
      <c r="F90617" s="302"/>
      <c r="G90617" s="293" t="s">
        <v>808</v>
      </c>
      <c r="H90617" s="382">
        <v>1130</v>
      </c>
      <c r="I90617" s="299">
        <v>0.35699999999999998</v>
      </c>
      <c r="J90617" s="300">
        <v>726.59</v>
      </c>
    </row>
    <row r="90618" spans="1:10" s="321" customFormat="1">
      <c r="A90618" s="293">
        <v>90617</v>
      </c>
      <c r="B90618" s="294" t="s">
        <v>97980</v>
      </c>
      <c r="C90618" s="294" t="s">
        <v>182147</v>
      </c>
      <c r="D90618" s="294" t="s">
        <v>182148</v>
      </c>
      <c r="E90618" s="293" t="s">
        <v>95183</v>
      </c>
      <c r="F90618" s="302"/>
      <c r="G90618" s="293" t="s">
        <v>808</v>
      </c>
      <c r="H90618" s="388" t="s">
        <v>97984</v>
      </c>
      <c r="I90618" s="299">
        <v>0.35699999999999998</v>
      </c>
      <c r="J90618" s="300">
        <v>0</v>
      </c>
    </row>
    <row r="90619" spans="1:10" s="321" customFormat="1" ht="31.5">
      <c r="A90619" s="293">
        <v>90618</v>
      </c>
      <c r="B90619" s="294" t="s">
        <v>97980</v>
      </c>
      <c r="C90619" s="294" t="s">
        <v>98438</v>
      </c>
      <c r="D90619" s="294" t="s">
        <v>98439</v>
      </c>
      <c r="E90619" s="293" t="s">
        <v>95183</v>
      </c>
      <c r="F90619" s="293"/>
      <c r="G90619" s="293" t="s">
        <v>808</v>
      </c>
      <c r="H90619" s="300">
        <v>540</v>
      </c>
      <c r="I90619" s="299">
        <v>0.35699999999999998</v>
      </c>
      <c r="J90619" s="300">
        <v>347.22</v>
      </c>
    </row>
    <row r="90620" spans="1:10" s="321" customFormat="1" ht="31.5">
      <c r="A90620" s="293">
        <v>90619</v>
      </c>
      <c r="B90620" s="294" t="s">
        <v>97980</v>
      </c>
      <c r="C90620" s="294" t="s">
        <v>98597</v>
      </c>
      <c r="D90620" s="294" t="s">
        <v>98598</v>
      </c>
      <c r="E90620" s="293" t="s">
        <v>95183</v>
      </c>
      <c r="F90620" s="302"/>
      <c r="G90620" s="293" t="s">
        <v>808</v>
      </c>
      <c r="H90620" s="388">
        <v>675</v>
      </c>
      <c r="I90620" s="299">
        <v>0.35699999999999998</v>
      </c>
      <c r="J90620" s="300">
        <v>434.02500000000003</v>
      </c>
    </row>
    <row r="90621" spans="1:10" s="321" customFormat="1" ht="47.25">
      <c r="A90621" s="293">
        <v>90620</v>
      </c>
      <c r="B90621" s="294" t="s">
        <v>97980</v>
      </c>
      <c r="C90621" s="381" t="s">
        <v>182149</v>
      </c>
      <c r="D90621" s="333" t="s">
        <v>182150</v>
      </c>
      <c r="E90621" s="293" t="s">
        <v>95183</v>
      </c>
      <c r="F90621" s="302"/>
      <c r="G90621" s="293" t="s">
        <v>808</v>
      </c>
      <c r="H90621" s="382">
        <v>6905</v>
      </c>
      <c r="I90621" s="299">
        <v>0.35699999999999998</v>
      </c>
      <c r="J90621" s="300">
        <v>4439.915</v>
      </c>
    </row>
    <row r="90622" spans="1:10" s="321" customFormat="1" ht="31.5">
      <c r="A90622" s="293">
        <v>90621</v>
      </c>
      <c r="B90622" s="294" t="s">
        <v>97980</v>
      </c>
      <c r="C90622" s="294" t="s">
        <v>182151</v>
      </c>
      <c r="D90622" s="294" t="s">
        <v>182152</v>
      </c>
      <c r="E90622" s="293" t="s">
        <v>95183</v>
      </c>
      <c r="F90622" s="293"/>
      <c r="G90622" s="293" t="s">
        <v>808</v>
      </c>
      <c r="H90622" s="300">
        <v>1960</v>
      </c>
      <c r="I90622" s="299">
        <v>0.35699999999999998</v>
      </c>
      <c r="J90622" s="300">
        <v>1260.28</v>
      </c>
    </row>
    <row r="90623" spans="1:10" s="321" customFormat="1" ht="63">
      <c r="A90623" s="293">
        <v>90622</v>
      </c>
      <c r="B90623" s="294" t="s">
        <v>97980</v>
      </c>
      <c r="C90623" s="381" t="s">
        <v>182153</v>
      </c>
      <c r="D90623" s="333" t="s">
        <v>182154</v>
      </c>
      <c r="E90623" s="293" t="s">
        <v>95183</v>
      </c>
      <c r="F90623" s="302"/>
      <c r="G90623" s="293" t="s">
        <v>808</v>
      </c>
      <c r="H90623" s="382">
        <v>5530</v>
      </c>
      <c r="I90623" s="299">
        <v>0.35699999999999998</v>
      </c>
      <c r="J90623" s="300">
        <v>3555.79</v>
      </c>
    </row>
    <row r="90624" spans="1:10" s="321" customFormat="1" ht="31.5">
      <c r="A90624" s="293">
        <v>90623</v>
      </c>
      <c r="B90624" s="294" t="s">
        <v>97980</v>
      </c>
      <c r="C90624" s="294" t="s">
        <v>182155</v>
      </c>
      <c r="D90624" s="294" t="s">
        <v>182156</v>
      </c>
      <c r="E90624" s="293" t="s">
        <v>95183</v>
      </c>
      <c r="F90624" s="293"/>
      <c r="G90624" s="293" t="s">
        <v>808</v>
      </c>
      <c r="H90624" s="300">
        <v>1500</v>
      </c>
      <c r="I90624" s="299">
        <v>0.35699999999999998</v>
      </c>
      <c r="J90624" s="300">
        <v>964.5</v>
      </c>
    </row>
    <row r="90625" spans="1:10" s="321" customFormat="1" ht="47.25">
      <c r="A90625" s="293">
        <v>90624</v>
      </c>
      <c r="B90625" s="294" t="s">
        <v>97980</v>
      </c>
      <c r="C90625" s="381" t="s">
        <v>182157</v>
      </c>
      <c r="D90625" s="333" t="s">
        <v>182158</v>
      </c>
      <c r="E90625" s="293" t="s">
        <v>95183</v>
      </c>
      <c r="F90625" s="302"/>
      <c r="G90625" s="293" t="s">
        <v>808</v>
      </c>
      <c r="H90625" s="382">
        <v>13970</v>
      </c>
      <c r="I90625" s="299">
        <v>0.35699999999999998</v>
      </c>
      <c r="J90625" s="300">
        <v>8982.7100000000009</v>
      </c>
    </row>
    <row r="90626" spans="1:10" s="321" customFormat="1" ht="31.5">
      <c r="A90626" s="293">
        <v>90625</v>
      </c>
      <c r="B90626" s="294" t="s">
        <v>97980</v>
      </c>
      <c r="C90626" s="294" t="s">
        <v>182159</v>
      </c>
      <c r="D90626" s="294" t="s">
        <v>182160</v>
      </c>
      <c r="E90626" s="293" t="s">
        <v>95183</v>
      </c>
      <c r="F90626" s="293"/>
      <c r="G90626" s="293" t="s">
        <v>808</v>
      </c>
      <c r="H90626" s="300">
        <v>3905</v>
      </c>
      <c r="I90626" s="299">
        <v>0.35699999999999998</v>
      </c>
      <c r="J90626" s="300">
        <v>2510.915</v>
      </c>
    </row>
    <row r="90627" spans="1:10" s="321" customFormat="1" ht="63">
      <c r="A90627" s="293">
        <v>90626</v>
      </c>
      <c r="B90627" s="294" t="s">
        <v>97980</v>
      </c>
      <c r="C90627" s="381" t="s">
        <v>182161</v>
      </c>
      <c r="D90627" s="333" t="s">
        <v>182162</v>
      </c>
      <c r="E90627" s="293" t="s">
        <v>95183</v>
      </c>
      <c r="F90627" s="302"/>
      <c r="G90627" s="293" t="s">
        <v>808</v>
      </c>
      <c r="H90627" s="382">
        <v>11175</v>
      </c>
      <c r="I90627" s="299">
        <v>0.35699999999999998</v>
      </c>
      <c r="J90627" s="300">
        <v>7185.5250000000005</v>
      </c>
    </row>
    <row r="90628" spans="1:10" s="321" customFormat="1" ht="31.5">
      <c r="A90628" s="293">
        <v>90627</v>
      </c>
      <c r="B90628" s="294" t="s">
        <v>97980</v>
      </c>
      <c r="C90628" s="294" t="s">
        <v>182163</v>
      </c>
      <c r="D90628" s="294" t="s">
        <v>182164</v>
      </c>
      <c r="E90628" s="293" t="s">
        <v>95183</v>
      </c>
      <c r="F90628" s="293"/>
      <c r="G90628" s="293" t="s">
        <v>808</v>
      </c>
      <c r="H90628" s="300">
        <v>3015</v>
      </c>
      <c r="I90628" s="299">
        <v>0.35699999999999998</v>
      </c>
      <c r="J90628" s="300">
        <v>1938.645</v>
      </c>
    </row>
    <row r="90629" spans="1:10" s="321" customFormat="1" ht="47.25">
      <c r="A90629" s="293">
        <v>90628</v>
      </c>
      <c r="B90629" s="294" t="s">
        <v>97980</v>
      </c>
      <c r="C90629" s="381" t="s">
        <v>182165</v>
      </c>
      <c r="D90629" s="333" t="s">
        <v>182166</v>
      </c>
      <c r="E90629" s="293" t="s">
        <v>95183</v>
      </c>
      <c r="F90629" s="302"/>
      <c r="G90629" s="293" t="s">
        <v>808</v>
      </c>
      <c r="H90629" s="382">
        <v>21020</v>
      </c>
      <c r="I90629" s="299">
        <v>0.35699999999999998</v>
      </c>
      <c r="J90629" s="300">
        <v>13515.86</v>
      </c>
    </row>
    <row r="90630" spans="1:10" s="321" customFormat="1" ht="31.5">
      <c r="A90630" s="293">
        <v>90629</v>
      </c>
      <c r="B90630" s="294" t="s">
        <v>97980</v>
      </c>
      <c r="C90630" s="294" t="s">
        <v>182167</v>
      </c>
      <c r="D90630" s="294" t="s">
        <v>182168</v>
      </c>
      <c r="E90630" s="293" t="s">
        <v>95183</v>
      </c>
      <c r="F90630" s="293"/>
      <c r="G90630" s="293" t="s">
        <v>808</v>
      </c>
      <c r="H90630" s="300">
        <v>5855</v>
      </c>
      <c r="I90630" s="299">
        <v>0.35699999999999998</v>
      </c>
      <c r="J90630" s="300">
        <v>3764.7649999999999</v>
      </c>
    </row>
    <row r="90631" spans="1:10" s="321" customFormat="1" ht="63">
      <c r="A90631" s="293">
        <v>90630</v>
      </c>
      <c r="B90631" s="294" t="s">
        <v>97980</v>
      </c>
      <c r="C90631" s="381" t="s">
        <v>182169</v>
      </c>
      <c r="D90631" s="333" t="s">
        <v>182170</v>
      </c>
      <c r="E90631" s="293" t="s">
        <v>95183</v>
      </c>
      <c r="F90631" s="302"/>
      <c r="G90631" s="293" t="s">
        <v>808</v>
      </c>
      <c r="H90631" s="382">
        <v>16815</v>
      </c>
      <c r="I90631" s="299">
        <v>0.35699999999999998</v>
      </c>
      <c r="J90631" s="300">
        <v>10812.045</v>
      </c>
    </row>
    <row r="90632" spans="1:10" s="321" customFormat="1" ht="31.5">
      <c r="A90632" s="293">
        <v>90631</v>
      </c>
      <c r="B90632" s="294" t="s">
        <v>97980</v>
      </c>
      <c r="C90632" s="294" t="s">
        <v>182171</v>
      </c>
      <c r="D90632" s="294" t="s">
        <v>182172</v>
      </c>
      <c r="E90632" s="293" t="s">
        <v>95183</v>
      </c>
      <c r="F90632" s="293"/>
      <c r="G90632" s="293" t="s">
        <v>808</v>
      </c>
      <c r="H90632" s="300">
        <v>4510</v>
      </c>
      <c r="I90632" s="299">
        <v>0.35699999999999998</v>
      </c>
      <c r="J90632" s="300">
        <v>2899.9300000000003</v>
      </c>
    </row>
    <row r="90633" spans="1:10" s="321" customFormat="1" ht="47.25">
      <c r="A90633" s="293">
        <v>90632</v>
      </c>
      <c r="B90633" s="294" t="s">
        <v>97980</v>
      </c>
      <c r="C90633" s="381" t="s">
        <v>182173</v>
      </c>
      <c r="D90633" s="333" t="s">
        <v>182174</v>
      </c>
      <c r="E90633" s="293" t="s">
        <v>95183</v>
      </c>
      <c r="F90633" s="302"/>
      <c r="G90633" s="293" t="s">
        <v>808</v>
      </c>
      <c r="H90633" s="382">
        <v>35130</v>
      </c>
      <c r="I90633" s="299">
        <v>0.35699999999999998</v>
      </c>
      <c r="J90633" s="300">
        <v>22588.59</v>
      </c>
    </row>
    <row r="90634" spans="1:10" s="321" customFormat="1" ht="31.5">
      <c r="A90634" s="293">
        <v>90633</v>
      </c>
      <c r="B90634" s="294" t="s">
        <v>97980</v>
      </c>
      <c r="C90634" s="294" t="s">
        <v>182175</v>
      </c>
      <c r="D90634" s="294" t="s">
        <v>182176</v>
      </c>
      <c r="E90634" s="293" t="s">
        <v>95183</v>
      </c>
      <c r="F90634" s="293"/>
      <c r="G90634" s="293" t="s">
        <v>808</v>
      </c>
      <c r="H90634" s="300">
        <v>9760</v>
      </c>
      <c r="I90634" s="299">
        <v>0.35699999999999998</v>
      </c>
      <c r="J90634" s="300">
        <v>6275.68</v>
      </c>
    </row>
    <row r="90635" spans="1:10" s="321" customFormat="1" ht="63">
      <c r="A90635" s="293">
        <v>90634</v>
      </c>
      <c r="B90635" s="294" t="s">
        <v>97980</v>
      </c>
      <c r="C90635" s="381" t="s">
        <v>182177</v>
      </c>
      <c r="D90635" s="333" t="s">
        <v>182178</v>
      </c>
      <c r="E90635" s="293" t="s">
        <v>95183</v>
      </c>
      <c r="F90635" s="302"/>
      <c r="G90635" s="293" t="s">
        <v>808</v>
      </c>
      <c r="H90635" s="382">
        <v>28105</v>
      </c>
      <c r="I90635" s="299">
        <v>0.35699999999999998</v>
      </c>
      <c r="J90635" s="300">
        <v>18071.514999999999</v>
      </c>
    </row>
    <row r="90636" spans="1:10" s="321" customFormat="1" ht="31.5">
      <c r="A90636" s="293">
        <v>90635</v>
      </c>
      <c r="B90636" s="294" t="s">
        <v>97980</v>
      </c>
      <c r="C90636" s="294" t="s">
        <v>182179</v>
      </c>
      <c r="D90636" s="294" t="s">
        <v>182180</v>
      </c>
      <c r="E90636" s="293" t="s">
        <v>95183</v>
      </c>
      <c r="F90636" s="293"/>
      <c r="G90636" s="293" t="s">
        <v>808</v>
      </c>
      <c r="H90636" s="300">
        <v>7505</v>
      </c>
      <c r="I90636" s="299">
        <v>0.35699999999999998</v>
      </c>
      <c r="J90636" s="300">
        <v>4825.7150000000001</v>
      </c>
    </row>
    <row r="90637" spans="1:10" s="321" customFormat="1" ht="47.25">
      <c r="A90637" s="293">
        <v>90636</v>
      </c>
      <c r="B90637" s="294" t="s">
        <v>97980</v>
      </c>
      <c r="C90637" s="381" t="s">
        <v>182181</v>
      </c>
      <c r="D90637" s="333" t="s">
        <v>182182</v>
      </c>
      <c r="E90637" s="293" t="s">
        <v>95183</v>
      </c>
      <c r="F90637" s="302"/>
      <c r="G90637" s="293" t="s">
        <v>808</v>
      </c>
      <c r="H90637" s="382">
        <v>49240</v>
      </c>
      <c r="I90637" s="299">
        <v>0.35699999999999998</v>
      </c>
      <c r="J90637" s="300">
        <v>31661.32</v>
      </c>
    </row>
    <row r="90638" spans="1:10" s="321" customFormat="1" ht="31.5">
      <c r="A90638" s="293">
        <v>90637</v>
      </c>
      <c r="B90638" s="294" t="s">
        <v>97980</v>
      </c>
      <c r="C90638" s="294" t="s">
        <v>182183</v>
      </c>
      <c r="D90638" s="294" t="s">
        <v>182184</v>
      </c>
      <c r="E90638" s="293" t="s">
        <v>95183</v>
      </c>
      <c r="F90638" s="293"/>
      <c r="G90638" s="293" t="s">
        <v>808</v>
      </c>
      <c r="H90638" s="300">
        <v>13670</v>
      </c>
      <c r="I90638" s="299">
        <v>0.35699999999999998</v>
      </c>
      <c r="J90638" s="300">
        <v>8789.81</v>
      </c>
    </row>
    <row r="90639" spans="1:10" s="321" customFormat="1" ht="63">
      <c r="A90639" s="293">
        <v>90638</v>
      </c>
      <c r="B90639" s="294" t="s">
        <v>97980</v>
      </c>
      <c r="C90639" s="381" t="s">
        <v>182185</v>
      </c>
      <c r="D90639" s="333" t="s">
        <v>182186</v>
      </c>
      <c r="E90639" s="293" t="s">
        <v>95183</v>
      </c>
      <c r="F90639" s="302"/>
      <c r="G90639" s="293" t="s">
        <v>808</v>
      </c>
      <c r="H90639" s="382">
        <v>39390</v>
      </c>
      <c r="I90639" s="299">
        <v>0.35699999999999998</v>
      </c>
      <c r="J90639" s="300">
        <v>25327.77</v>
      </c>
    </row>
    <row r="90640" spans="1:10" s="321" customFormat="1" ht="31.5">
      <c r="A90640" s="293">
        <v>90639</v>
      </c>
      <c r="B90640" s="294" t="s">
        <v>97980</v>
      </c>
      <c r="C90640" s="294" t="s">
        <v>182187</v>
      </c>
      <c r="D90640" s="294" t="s">
        <v>182188</v>
      </c>
      <c r="E90640" s="293" t="s">
        <v>95183</v>
      </c>
      <c r="F90640" s="293"/>
      <c r="G90640" s="293" t="s">
        <v>808</v>
      </c>
      <c r="H90640" s="300">
        <v>10520</v>
      </c>
      <c r="I90640" s="299">
        <v>0.35699999999999998</v>
      </c>
      <c r="J90640" s="300">
        <v>6764.3600000000006</v>
      </c>
    </row>
    <row r="90641" spans="1:10" s="321" customFormat="1" ht="47.25">
      <c r="A90641" s="293">
        <v>90640</v>
      </c>
      <c r="B90641" s="294" t="s">
        <v>97980</v>
      </c>
      <c r="C90641" s="381" t="s">
        <v>182189</v>
      </c>
      <c r="D90641" s="333" t="s">
        <v>182190</v>
      </c>
      <c r="E90641" s="293" t="s">
        <v>95183</v>
      </c>
      <c r="F90641" s="302"/>
      <c r="G90641" s="293" t="s">
        <v>808</v>
      </c>
      <c r="H90641" s="382">
        <v>67255</v>
      </c>
      <c r="I90641" s="299">
        <v>0.35699999999999998</v>
      </c>
      <c r="J90641" s="300">
        <v>43244.965000000004</v>
      </c>
    </row>
    <row r="90642" spans="1:10" s="321" customFormat="1" ht="31.5">
      <c r="A90642" s="293">
        <v>90641</v>
      </c>
      <c r="B90642" s="294" t="s">
        <v>97980</v>
      </c>
      <c r="C90642" s="294" t="s">
        <v>182191</v>
      </c>
      <c r="D90642" s="294" t="s">
        <v>182192</v>
      </c>
      <c r="E90642" s="293" t="s">
        <v>95183</v>
      </c>
      <c r="F90642" s="293"/>
      <c r="G90642" s="293" t="s">
        <v>808</v>
      </c>
      <c r="H90642" s="300">
        <v>15965</v>
      </c>
      <c r="I90642" s="299">
        <v>0.35699999999999998</v>
      </c>
      <c r="J90642" s="300">
        <v>10265.495000000001</v>
      </c>
    </row>
    <row r="90643" spans="1:10" s="321" customFormat="1" ht="63">
      <c r="A90643" s="293">
        <v>90642</v>
      </c>
      <c r="B90643" s="294" t="s">
        <v>97980</v>
      </c>
      <c r="C90643" s="381" t="s">
        <v>182193</v>
      </c>
      <c r="D90643" s="333" t="s">
        <v>182194</v>
      </c>
      <c r="E90643" s="293" t="s">
        <v>95183</v>
      </c>
      <c r="F90643" s="302"/>
      <c r="G90643" s="293" t="s">
        <v>808</v>
      </c>
      <c r="H90643" s="382">
        <v>53800</v>
      </c>
      <c r="I90643" s="299">
        <v>0.35699999999999998</v>
      </c>
      <c r="J90643" s="300">
        <v>34593.4</v>
      </c>
    </row>
    <row r="90644" spans="1:10" s="321" customFormat="1" ht="31.5">
      <c r="A90644" s="293">
        <v>90643</v>
      </c>
      <c r="B90644" s="294" t="s">
        <v>97980</v>
      </c>
      <c r="C90644" s="294" t="s">
        <v>182195</v>
      </c>
      <c r="D90644" s="294" t="s">
        <v>182196</v>
      </c>
      <c r="E90644" s="293" t="s">
        <v>95183</v>
      </c>
      <c r="F90644" s="293"/>
      <c r="G90644" s="293" t="s">
        <v>808</v>
      </c>
      <c r="H90644" s="300">
        <v>12275</v>
      </c>
      <c r="I90644" s="299">
        <v>0.35699999999999998</v>
      </c>
      <c r="J90644" s="300">
        <v>7892.8249999999998</v>
      </c>
    </row>
    <row r="90645" spans="1:10" s="321" customFormat="1" ht="47.25">
      <c r="A90645" s="293">
        <v>90644</v>
      </c>
      <c r="B90645" s="294" t="s">
        <v>97980</v>
      </c>
      <c r="C90645" s="381" t="s">
        <v>182197</v>
      </c>
      <c r="D90645" s="333" t="s">
        <v>182198</v>
      </c>
      <c r="E90645" s="293" t="s">
        <v>95183</v>
      </c>
      <c r="F90645" s="302"/>
      <c r="G90645" s="293" t="s">
        <v>808</v>
      </c>
      <c r="H90645" s="382">
        <v>85260</v>
      </c>
      <c r="I90645" s="299">
        <v>0.35699999999999998</v>
      </c>
      <c r="J90645" s="300">
        <v>54822.18</v>
      </c>
    </row>
    <row r="90646" spans="1:10" s="321" customFormat="1" ht="31.5">
      <c r="A90646" s="293">
        <v>90645</v>
      </c>
      <c r="B90646" s="294" t="s">
        <v>97980</v>
      </c>
      <c r="C90646" s="294" t="s">
        <v>182199</v>
      </c>
      <c r="D90646" s="294" t="s">
        <v>182200</v>
      </c>
      <c r="E90646" s="293" t="s">
        <v>95183</v>
      </c>
      <c r="F90646" s="302"/>
      <c r="G90646" s="293" t="s">
        <v>808</v>
      </c>
      <c r="H90646" s="388">
        <v>18235</v>
      </c>
      <c r="I90646" s="299">
        <v>0.35699999999999998</v>
      </c>
      <c r="J90646" s="300">
        <v>11725.105</v>
      </c>
    </row>
    <row r="90647" spans="1:10" s="321" customFormat="1" ht="63">
      <c r="A90647" s="293">
        <v>90646</v>
      </c>
      <c r="B90647" s="294" t="s">
        <v>97980</v>
      </c>
      <c r="C90647" s="381" t="s">
        <v>182201</v>
      </c>
      <c r="D90647" s="333" t="s">
        <v>182202</v>
      </c>
      <c r="E90647" s="293" t="s">
        <v>95183</v>
      </c>
      <c r="F90647" s="302"/>
      <c r="G90647" s="293" t="s">
        <v>808</v>
      </c>
      <c r="H90647" s="382">
        <v>68210</v>
      </c>
      <c r="I90647" s="299">
        <v>0.35699999999999998</v>
      </c>
      <c r="J90647" s="300">
        <v>43859.03</v>
      </c>
    </row>
    <row r="90648" spans="1:10" s="321" customFormat="1" ht="31.5">
      <c r="A90648" s="293">
        <v>90647</v>
      </c>
      <c r="B90648" s="294" t="s">
        <v>97980</v>
      </c>
      <c r="C90648" s="294" t="s">
        <v>182203</v>
      </c>
      <c r="D90648" s="294" t="s">
        <v>182204</v>
      </c>
      <c r="E90648" s="293" t="s">
        <v>95183</v>
      </c>
      <c r="F90648" s="293"/>
      <c r="G90648" s="293" t="s">
        <v>808</v>
      </c>
      <c r="H90648" s="300">
        <v>14025</v>
      </c>
      <c r="I90648" s="299">
        <v>0.35699999999999998</v>
      </c>
      <c r="J90648" s="300">
        <v>9018.0750000000007</v>
      </c>
    </row>
    <row r="90649" spans="1:10" s="321" customFormat="1" ht="31.5">
      <c r="A90649" s="293">
        <v>90648</v>
      </c>
      <c r="B90649" s="294" t="s">
        <v>97980</v>
      </c>
      <c r="C90649" s="381" t="s">
        <v>182205</v>
      </c>
      <c r="D90649" s="333" t="s">
        <v>182206</v>
      </c>
      <c r="E90649" s="293" t="s">
        <v>95183</v>
      </c>
      <c r="F90649" s="302"/>
      <c r="G90649" s="293" t="s">
        <v>808</v>
      </c>
      <c r="H90649" s="382">
        <v>0</v>
      </c>
      <c r="I90649" s="299">
        <v>0.35699999999999998</v>
      </c>
      <c r="J90649" s="300">
        <v>0</v>
      </c>
    </row>
    <row r="90650" spans="1:10" s="321" customFormat="1" ht="31.5">
      <c r="A90650" s="293">
        <v>90649</v>
      </c>
      <c r="B90650" s="294" t="s">
        <v>97980</v>
      </c>
      <c r="C90650" s="293" t="s">
        <v>182205</v>
      </c>
      <c r="D90650" s="294" t="s">
        <v>182206</v>
      </c>
      <c r="E90650" s="293" t="s">
        <v>95183</v>
      </c>
      <c r="F90650" s="302"/>
      <c r="G90650" s="297" t="s">
        <v>808</v>
      </c>
      <c r="H90650" s="298" t="s">
        <v>97984</v>
      </c>
      <c r="I90650" s="299">
        <v>0.35699999999999998</v>
      </c>
      <c r="J90650" s="300">
        <v>0</v>
      </c>
    </row>
    <row r="90651" spans="1:10" s="321" customFormat="1">
      <c r="A90651" s="293">
        <v>90650</v>
      </c>
      <c r="B90651" s="294" t="s">
        <v>97980</v>
      </c>
      <c r="C90651" s="294" t="s">
        <v>98719</v>
      </c>
      <c r="D90651" s="295" t="s">
        <v>98720</v>
      </c>
      <c r="E90651" s="293" t="s">
        <v>95183</v>
      </c>
      <c r="F90651" s="302"/>
      <c r="G90651" s="293" t="s">
        <v>808</v>
      </c>
      <c r="H90651" s="388">
        <v>675</v>
      </c>
      <c r="I90651" s="299">
        <v>0.35699999999999998</v>
      </c>
      <c r="J90651" s="300">
        <v>434.02500000000003</v>
      </c>
    </row>
    <row r="90652" spans="1:10" s="321" customFormat="1" ht="31.5">
      <c r="A90652" s="293">
        <v>90651</v>
      </c>
      <c r="B90652" s="294" t="s">
        <v>97980</v>
      </c>
      <c r="C90652" s="294" t="s">
        <v>98691</v>
      </c>
      <c r="D90652" s="294" t="s">
        <v>98692</v>
      </c>
      <c r="E90652" s="293" t="s">
        <v>95183</v>
      </c>
      <c r="F90652" s="302"/>
      <c r="G90652" s="293" t="s">
        <v>808</v>
      </c>
      <c r="H90652" s="388">
        <v>675</v>
      </c>
      <c r="I90652" s="299">
        <v>0.35699999999999998</v>
      </c>
      <c r="J90652" s="300">
        <v>434.02500000000003</v>
      </c>
    </row>
    <row r="90653" spans="1:10" s="321" customFormat="1" ht="31.5">
      <c r="A90653" s="293">
        <v>90652</v>
      </c>
      <c r="B90653" s="294" t="s">
        <v>97980</v>
      </c>
      <c r="C90653" s="294" t="s">
        <v>98460</v>
      </c>
      <c r="D90653" s="294" t="s">
        <v>98461</v>
      </c>
      <c r="E90653" s="293" t="s">
        <v>95183</v>
      </c>
      <c r="F90653" s="293"/>
      <c r="G90653" s="293" t="s">
        <v>808</v>
      </c>
      <c r="H90653" s="300">
        <v>1135</v>
      </c>
      <c r="I90653" s="299">
        <v>0.35699999999999998</v>
      </c>
      <c r="J90653" s="300">
        <v>729.80500000000006</v>
      </c>
    </row>
    <row r="90654" spans="1:10" s="321" customFormat="1" ht="31.5">
      <c r="A90654" s="293">
        <v>90653</v>
      </c>
      <c r="B90654" s="294" t="s">
        <v>97980</v>
      </c>
      <c r="C90654" s="381" t="s">
        <v>182207</v>
      </c>
      <c r="D90654" s="333" t="s">
        <v>182208</v>
      </c>
      <c r="E90654" s="293" t="s">
        <v>95183</v>
      </c>
      <c r="F90654" s="302"/>
      <c r="G90654" s="293" t="s">
        <v>808</v>
      </c>
      <c r="H90654" s="382">
        <v>2815</v>
      </c>
      <c r="I90654" s="299">
        <v>0.35699999999999998</v>
      </c>
      <c r="J90654" s="300">
        <v>1810.0450000000001</v>
      </c>
    </row>
    <row r="90655" spans="1:10" s="321" customFormat="1" ht="31.5">
      <c r="A90655" s="293">
        <v>90654</v>
      </c>
      <c r="B90655" s="294" t="s">
        <v>97980</v>
      </c>
      <c r="C90655" s="381" t="s">
        <v>182209</v>
      </c>
      <c r="D90655" s="333" t="s">
        <v>182210</v>
      </c>
      <c r="E90655" s="293" t="s">
        <v>95183</v>
      </c>
      <c r="F90655" s="302"/>
      <c r="G90655" s="293" t="s">
        <v>808</v>
      </c>
      <c r="H90655" s="382">
        <v>3520</v>
      </c>
      <c r="I90655" s="299">
        <v>0.35699999999999998</v>
      </c>
      <c r="J90655" s="300">
        <v>2263.36</v>
      </c>
    </row>
    <row r="90656" spans="1:10" s="321" customFormat="1" ht="31.5">
      <c r="A90656" s="293">
        <v>90655</v>
      </c>
      <c r="B90656" s="294" t="s">
        <v>97980</v>
      </c>
      <c r="C90656" s="381" t="s">
        <v>182211</v>
      </c>
      <c r="D90656" s="333" t="s">
        <v>182212</v>
      </c>
      <c r="E90656" s="293" t="s">
        <v>95183</v>
      </c>
      <c r="F90656" s="302"/>
      <c r="G90656" s="293" t="s">
        <v>808</v>
      </c>
      <c r="H90656" s="382">
        <v>1065</v>
      </c>
      <c r="I90656" s="299">
        <v>0.35699999999999998</v>
      </c>
      <c r="J90656" s="300">
        <v>684.79500000000007</v>
      </c>
    </row>
    <row r="90657" spans="1:10" s="321" customFormat="1">
      <c r="A90657" s="293">
        <v>90656</v>
      </c>
      <c r="B90657" s="294" t="s">
        <v>97980</v>
      </c>
      <c r="C90657" s="294" t="s">
        <v>98641</v>
      </c>
      <c r="D90657" s="294" t="s">
        <v>98642</v>
      </c>
      <c r="E90657" s="293" t="s">
        <v>95183</v>
      </c>
      <c r="F90657" s="302"/>
      <c r="G90657" s="293" t="s">
        <v>808</v>
      </c>
      <c r="H90657" s="388">
        <v>675</v>
      </c>
      <c r="I90657" s="299">
        <v>0.35699999999999998</v>
      </c>
      <c r="J90657" s="300">
        <v>434.02500000000003</v>
      </c>
    </row>
    <row r="90658" spans="1:10" s="321" customFormat="1">
      <c r="A90658" s="293">
        <v>90657</v>
      </c>
      <c r="B90658" s="294" t="s">
        <v>97980</v>
      </c>
      <c r="C90658" s="381" t="s">
        <v>182213</v>
      </c>
      <c r="D90658" s="333" t="s">
        <v>182214</v>
      </c>
      <c r="E90658" s="293" t="s">
        <v>95183</v>
      </c>
      <c r="F90658" s="302"/>
      <c r="G90658" s="293" t="s">
        <v>808</v>
      </c>
      <c r="H90658" s="382">
        <v>2160</v>
      </c>
      <c r="I90658" s="299">
        <v>0.35699999999999998</v>
      </c>
      <c r="J90658" s="300">
        <v>1388.88</v>
      </c>
    </row>
    <row r="90659" spans="1:10" s="321" customFormat="1" ht="31.5">
      <c r="A90659" s="293">
        <v>90658</v>
      </c>
      <c r="B90659" s="294" t="s">
        <v>97980</v>
      </c>
      <c r="C90659" s="294" t="s">
        <v>98440</v>
      </c>
      <c r="D90659" s="294" t="s">
        <v>98441</v>
      </c>
      <c r="E90659" s="293" t="s">
        <v>95183</v>
      </c>
      <c r="F90659" s="293"/>
      <c r="G90659" s="293" t="s">
        <v>808</v>
      </c>
      <c r="H90659" s="300">
        <v>870</v>
      </c>
      <c r="I90659" s="299">
        <v>0.35699999999999998</v>
      </c>
      <c r="J90659" s="300">
        <v>559.41</v>
      </c>
    </row>
    <row r="90660" spans="1:10" s="321" customFormat="1" ht="47.25">
      <c r="A90660" s="293">
        <v>90659</v>
      </c>
      <c r="B90660" s="294" t="s">
        <v>97980</v>
      </c>
      <c r="C90660" s="381" t="s">
        <v>182215</v>
      </c>
      <c r="D90660" s="333" t="s">
        <v>182216</v>
      </c>
      <c r="E90660" s="293" t="s">
        <v>95183</v>
      </c>
      <c r="F90660" s="302"/>
      <c r="G90660" s="293" t="s">
        <v>808</v>
      </c>
      <c r="H90660" s="382">
        <v>1435</v>
      </c>
      <c r="I90660" s="299">
        <v>0.35699999999999998</v>
      </c>
      <c r="J90660" s="300">
        <v>922.70500000000004</v>
      </c>
    </row>
    <row r="90661" spans="1:10" s="321" customFormat="1" ht="47.25">
      <c r="A90661" s="293">
        <v>90660</v>
      </c>
      <c r="B90661" s="294" t="s">
        <v>97980</v>
      </c>
      <c r="C90661" s="381" t="s">
        <v>182217</v>
      </c>
      <c r="D90661" s="333" t="s">
        <v>182218</v>
      </c>
      <c r="E90661" s="293" t="s">
        <v>95183</v>
      </c>
      <c r="F90661" s="302"/>
      <c r="G90661" s="293" t="s">
        <v>808</v>
      </c>
      <c r="H90661" s="382">
        <v>2510</v>
      </c>
      <c r="I90661" s="299">
        <v>0.35699999999999998</v>
      </c>
      <c r="J90661" s="300">
        <v>1613.93</v>
      </c>
    </row>
    <row r="90662" spans="1:10" s="321" customFormat="1" ht="47.25">
      <c r="A90662" s="293">
        <v>90661</v>
      </c>
      <c r="B90662" s="294" t="s">
        <v>97980</v>
      </c>
      <c r="C90662" s="381" t="s">
        <v>182219</v>
      </c>
      <c r="D90662" s="333" t="s">
        <v>182220</v>
      </c>
      <c r="E90662" s="293" t="s">
        <v>95183</v>
      </c>
      <c r="F90662" s="302"/>
      <c r="G90662" s="293" t="s">
        <v>808</v>
      </c>
      <c r="H90662" s="382">
        <v>5115</v>
      </c>
      <c r="I90662" s="299">
        <v>0.35699999999999998</v>
      </c>
      <c r="J90662" s="300">
        <v>3288.9450000000002</v>
      </c>
    </row>
    <row r="90663" spans="1:10" s="321" customFormat="1" ht="47.25">
      <c r="A90663" s="293">
        <v>90662</v>
      </c>
      <c r="B90663" s="294" t="s">
        <v>97980</v>
      </c>
      <c r="C90663" s="381" t="s">
        <v>182221</v>
      </c>
      <c r="D90663" s="333" t="s">
        <v>182222</v>
      </c>
      <c r="E90663" s="293" t="s">
        <v>95183</v>
      </c>
      <c r="F90663" s="302"/>
      <c r="G90663" s="293" t="s">
        <v>808</v>
      </c>
      <c r="H90663" s="382">
        <v>8255</v>
      </c>
      <c r="I90663" s="299">
        <v>0.35699999999999998</v>
      </c>
      <c r="J90663" s="300">
        <v>5307.9650000000001</v>
      </c>
    </row>
    <row r="90664" spans="1:10" s="321" customFormat="1" ht="47.25">
      <c r="A90664" s="293">
        <v>90663</v>
      </c>
      <c r="B90664" s="294" t="s">
        <v>97980</v>
      </c>
      <c r="C90664" s="381" t="s">
        <v>182223</v>
      </c>
      <c r="D90664" s="333" t="s">
        <v>182224</v>
      </c>
      <c r="E90664" s="293" t="s">
        <v>95183</v>
      </c>
      <c r="F90664" s="302"/>
      <c r="G90664" s="293" t="s">
        <v>808</v>
      </c>
      <c r="H90664" s="382">
        <v>13355</v>
      </c>
      <c r="I90664" s="299">
        <v>0.35699999999999998</v>
      </c>
      <c r="J90664" s="300">
        <v>8587.2649999999994</v>
      </c>
    </row>
    <row r="90665" spans="1:10" s="321" customFormat="1" ht="47.25">
      <c r="A90665" s="293">
        <v>90664</v>
      </c>
      <c r="B90665" s="294" t="s">
        <v>97980</v>
      </c>
      <c r="C90665" s="381" t="s">
        <v>182225</v>
      </c>
      <c r="D90665" s="333" t="s">
        <v>182226</v>
      </c>
      <c r="E90665" s="293" t="s">
        <v>95183</v>
      </c>
      <c r="F90665" s="302"/>
      <c r="G90665" s="293" t="s">
        <v>808</v>
      </c>
      <c r="H90665" s="382">
        <v>20450</v>
      </c>
      <c r="I90665" s="299">
        <v>0.35699999999999998</v>
      </c>
      <c r="J90665" s="300">
        <v>13149.35</v>
      </c>
    </row>
    <row r="90666" spans="1:10" s="321" customFormat="1" ht="47.25">
      <c r="A90666" s="293">
        <v>90665</v>
      </c>
      <c r="B90666" s="294" t="s">
        <v>97980</v>
      </c>
      <c r="C90666" s="381" t="s">
        <v>182227</v>
      </c>
      <c r="D90666" s="333" t="s">
        <v>182228</v>
      </c>
      <c r="E90666" s="293" t="s">
        <v>95183</v>
      </c>
      <c r="F90666" s="302"/>
      <c r="G90666" s="293" t="s">
        <v>808</v>
      </c>
      <c r="H90666" s="382">
        <v>27265</v>
      </c>
      <c r="I90666" s="299">
        <v>0.35699999999999998</v>
      </c>
      <c r="J90666" s="300">
        <v>17531.395</v>
      </c>
    </row>
    <row r="90667" spans="1:10" s="321" customFormat="1" ht="47.25">
      <c r="A90667" s="293">
        <v>90666</v>
      </c>
      <c r="B90667" s="294" t="s">
        <v>97980</v>
      </c>
      <c r="C90667" s="381" t="s">
        <v>182229</v>
      </c>
      <c r="D90667" s="333" t="s">
        <v>182230</v>
      </c>
      <c r="E90667" s="293" t="s">
        <v>95183</v>
      </c>
      <c r="F90667" s="302"/>
      <c r="G90667" s="293" t="s">
        <v>808</v>
      </c>
      <c r="H90667" s="382">
        <v>42815</v>
      </c>
      <c r="I90667" s="299">
        <v>0.35699999999999998</v>
      </c>
      <c r="J90667" s="300">
        <v>27530.045000000002</v>
      </c>
    </row>
    <row r="90668" spans="1:10" s="321" customFormat="1" ht="47.25">
      <c r="A90668" s="293">
        <v>90667</v>
      </c>
      <c r="B90668" s="294" t="s">
        <v>97980</v>
      </c>
      <c r="C90668" s="381" t="s">
        <v>182231</v>
      </c>
      <c r="D90668" s="333" t="s">
        <v>182232</v>
      </c>
      <c r="E90668" s="293" t="s">
        <v>95183</v>
      </c>
      <c r="F90668" s="302"/>
      <c r="G90668" s="293" t="s">
        <v>808</v>
      </c>
      <c r="H90668" s="382">
        <v>64675</v>
      </c>
      <c r="I90668" s="299">
        <v>0.35699999999999998</v>
      </c>
      <c r="J90668" s="300">
        <v>41586.025000000001</v>
      </c>
    </row>
    <row r="90669" spans="1:10" s="321" customFormat="1" ht="47.25">
      <c r="A90669" s="293">
        <v>90668</v>
      </c>
      <c r="B90669" s="294" t="s">
        <v>97980</v>
      </c>
      <c r="C90669" s="381" t="s">
        <v>182233</v>
      </c>
      <c r="D90669" s="333" t="s">
        <v>182234</v>
      </c>
      <c r="E90669" s="293" t="s">
        <v>95183</v>
      </c>
      <c r="F90669" s="302"/>
      <c r="G90669" s="293" t="s">
        <v>808</v>
      </c>
      <c r="H90669" s="382">
        <v>102210</v>
      </c>
      <c r="I90669" s="299">
        <v>0.35699999999999998</v>
      </c>
      <c r="J90669" s="300">
        <v>65721.03</v>
      </c>
    </row>
    <row r="90670" spans="1:10" s="321" customFormat="1">
      <c r="A90670" s="293">
        <v>90669</v>
      </c>
      <c r="B90670" s="294" t="s">
        <v>97980</v>
      </c>
      <c r="C90670" s="293" t="s">
        <v>98605</v>
      </c>
      <c r="D90670" s="294" t="s">
        <v>98606</v>
      </c>
      <c r="E90670" s="293" t="s">
        <v>95183</v>
      </c>
      <c r="F90670" s="302"/>
      <c r="G90670" s="293" t="s">
        <v>808</v>
      </c>
      <c r="H90670" s="388">
        <v>675</v>
      </c>
      <c r="I90670" s="299">
        <v>0.35699999999999998</v>
      </c>
      <c r="J90670" s="300">
        <v>434.02500000000003</v>
      </c>
    </row>
    <row r="90671" spans="1:10" s="321" customFormat="1">
      <c r="A90671" s="293">
        <v>90670</v>
      </c>
      <c r="B90671" s="294" t="s">
        <v>97980</v>
      </c>
      <c r="C90671" s="294" t="s">
        <v>182235</v>
      </c>
      <c r="D90671" s="294" t="s">
        <v>182236</v>
      </c>
      <c r="E90671" s="293" t="s">
        <v>95183</v>
      </c>
      <c r="F90671" s="302"/>
      <c r="G90671" s="293" t="s">
        <v>808</v>
      </c>
      <c r="H90671" s="388">
        <v>675</v>
      </c>
      <c r="I90671" s="299">
        <v>0.35699999999999998</v>
      </c>
      <c r="J90671" s="300">
        <v>434.02500000000003</v>
      </c>
    </row>
    <row r="90672" spans="1:10" s="321" customFormat="1">
      <c r="A90672" s="293">
        <v>90671</v>
      </c>
      <c r="B90672" s="294" t="s">
        <v>97980</v>
      </c>
      <c r="C90672" s="294" t="s">
        <v>98697</v>
      </c>
      <c r="D90672" s="294" t="s">
        <v>98698</v>
      </c>
      <c r="E90672" s="293" t="s">
        <v>95183</v>
      </c>
      <c r="F90672" s="302"/>
      <c r="G90672" s="293" t="s">
        <v>808</v>
      </c>
      <c r="H90672" s="388">
        <v>675</v>
      </c>
      <c r="I90672" s="299">
        <v>0.35699999999999998</v>
      </c>
      <c r="J90672" s="300">
        <v>434.02500000000003</v>
      </c>
    </row>
    <row r="90673" spans="1:10" s="321" customFormat="1">
      <c r="A90673" s="293">
        <v>90672</v>
      </c>
      <c r="B90673" s="294" t="s">
        <v>97980</v>
      </c>
      <c r="C90673" s="294" t="s">
        <v>98573</v>
      </c>
      <c r="D90673" s="294" t="s">
        <v>98574</v>
      </c>
      <c r="E90673" s="293" t="s">
        <v>95183</v>
      </c>
      <c r="F90673" s="302"/>
      <c r="G90673" s="293" t="s">
        <v>808</v>
      </c>
      <c r="H90673" s="388">
        <v>675</v>
      </c>
      <c r="I90673" s="299">
        <v>0.35699999999999998</v>
      </c>
      <c r="J90673" s="300">
        <v>434.02500000000003</v>
      </c>
    </row>
    <row r="90674" spans="1:10" s="321" customFormat="1">
      <c r="A90674" s="293">
        <v>90673</v>
      </c>
      <c r="B90674" s="294" t="s">
        <v>97980</v>
      </c>
      <c r="C90674" s="381" t="s">
        <v>98154</v>
      </c>
      <c r="D90674" s="333" t="s">
        <v>98155</v>
      </c>
      <c r="E90674" s="293" t="s">
        <v>95183</v>
      </c>
      <c r="F90674" s="302"/>
      <c r="G90674" s="293" t="s">
        <v>808</v>
      </c>
      <c r="H90674" s="382">
        <v>3100</v>
      </c>
      <c r="I90674" s="299">
        <v>0.35699999999999998</v>
      </c>
      <c r="J90674" s="300">
        <v>1993.3</v>
      </c>
    </row>
    <row r="90675" spans="1:10" s="321" customFormat="1">
      <c r="A90675" s="293">
        <v>90674</v>
      </c>
      <c r="B90675" s="294" t="s">
        <v>97980</v>
      </c>
      <c r="C90675" s="294" t="s">
        <v>98480</v>
      </c>
      <c r="D90675" s="294" t="s">
        <v>98481</v>
      </c>
      <c r="E90675" s="293" t="s">
        <v>95183</v>
      </c>
      <c r="F90675" s="302"/>
      <c r="G90675" s="293" t="s">
        <v>808</v>
      </c>
      <c r="H90675" s="388">
        <v>675</v>
      </c>
      <c r="I90675" s="299">
        <v>0.35699999999999998</v>
      </c>
      <c r="J90675" s="300">
        <v>434.02500000000003</v>
      </c>
    </row>
    <row r="90676" spans="1:10" s="321" customFormat="1" ht="31.5">
      <c r="A90676" s="293">
        <v>90675</v>
      </c>
      <c r="B90676" s="294" t="s">
        <v>97980</v>
      </c>
      <c r="C90676" s="294" t="s">
        <v>182237</v>
      </c>
      <c r="D90676" s="294" t="s">
        <v>182238</v>
      </c>
      <c r="E90676" s="293" t="s">
        <v>95183</v>
      </c>
      <c r="F90676" s="302"/>
      <c r="G90676" s="293" t="s">
        <v>808</v>
      </c>
      <c r="H90676" s="388">
        <v>0</v>
      </c>
      <c r="I90676" s="299">
        <v>0.35699999999999998</v>
      </c>
      <c r="J90676" s="300">
        <v>0</v>
      </c>
    </row>
    <row r="90677" spans="1:10" s="321" customFormat="1" ht="31.5">
      <c r="A90677" s="293">
        <v>90676</v>
      </c>
      <c r="B90677" s="294" t="s">
        <v>97980</v>
      </c>
      <c r="C90677" s="294" t="s">
        <v>98462</v>
      </c>
      <c r="D90677" s="294" t="s">
        <v>98463</v>
      </c>
      <c r="E90677" s="293" t="s">
        <v>95183</v>
      </c>
      <c r="F90677" s="293"/>
      <c r="G90677" s="293" t="s">
        <v>808</v>
      </c>
      <c r="H90677" s="300">
        <v>2020</v>
      </c>
      <c r="I90677" s="299">
        <v>0.35699999999999998</v>
      </c>
      <c r="J90677" s="300">
        <v>1298.8600000000001</v>
      </c>
    </row>
    <row r="90678" spans="1:10" s="321" customFormat="1" ht="31.5">
      <c r="A90678" s="293">
        <v>90677</v>
      </c>
      <c r="B90678" s="294" t="s">
        <v>97980</v>
      </c>
      <c r="C90678" s="294" t="s">
        <v>98549</v>
      </c>
      <c r="D90678" s="294" t="s">
        <v>98550</v>
      </c>
      <c r="E90678" s="293" t="s">
        <v>95183</v>
      </c>
      <c r="F90678" s="302"/>
      <c r="G90678" s="293" t="s">
        <v>808</v>
      </c>
      <c r="H90678" s="388">
        <v>675</v>
      </c>
      <c r="I90678" s="299">
        <v>0.35699999999999998</v>
      </c>
      <c r="J90678" s="300">
        <v>434.02500000000003</v>
      </c>
    </row>
    <row r="90679" spans="1:10" s="321" customFormat="1" ht="31.5">
      <c r="A90679" s="293">
        <v>90678</v>
      </c>
      <c r="B90679" s="294" t="s">
        <v>97980</v>
      </c>
      <c r="C90679" s="294" t="s">
        <v>98667</v>
      </c>
      <c r="D90679" s="294" t="s">
        <v>182239</v>
      </c>
      <c r="E90679" s="293" t="s">
        <v>95183</v>
      </c>
      <c r="F90679" s="302"/>
      <c r="G90679" s="293" t="s">
        <v>808</v>
      </c>
      <c r="H90679" s="388">
        <v>610</v>
      </c>
      <c r="I90679" s="299">
        <v>0.35699999999999998</v>
      </c>
      <c r="J90679" s="300">
        <v>392.23</v>
      </c>
    </row>
    <row r="90680" spans="1:10" s="321" customFormat="1" ht="31.5">
      <c r="A90680" s="293">
        <v>90679</v>
      </c>
      <c r="B90680" s="294" t="s">
        <v>97980</v>
      </c>
      <c r="C90680" s="381" t="s">
        <v>98166</v>
      </c>
      <c r="D90680" s="333" t="s">
        <v>182240</v>
      </c>
      <c r="E90680" s="293" t="s">
        <v>95183</v>
      </c>
      <c r="F90680" s="302"/>
      <c r="G90680" s="293" t="s">
        <v>808</v>
      </c>
      <c r="H90680" s="382">
        <v>3100</v>
      </c>
      <c r="I90680" s="299">
        <v>0.35699999999999998</v>
      </c>
      <c r="J90680" s="300">
        <v>1993.3</v>
      </c>
    </row>
    <row r="90681" spans="1:10" s="321" customFormat="1">
      <c r="A90681" s="293">
        <v>90680</v>
      </c>
      <c r="B90681" s="294" t="s">
        <v>97980</v>
      </c>
      <c r="C90681" s="293" t="s">
        <v>98166</v>
      </c>
      <c r="D90681" s="294" t="s">
        <v>182241</v>
      </c>
      <c r="E90681" s="293" t="s">
        <v>95183</v>
      </c>
      <c r="F90681" s="302"/>
      <c r="G90681" s="293" t="s">
        <v>808</v>
      </c>
      <c r="H90681" s="385">
        <v>3100</v>
      </c>
      <c r="I90681" s="299">
        <v>0.35699999999999998</v>
      </c>
      <c r="J90681" s="300">
        <v>1993.3</v>
      </c>
    </row>
    <row r="90682" spans="1:10" s="321" customFormat="1" ht="31.5">
      <c r="A90682" s="293">
        <v>90681</v>
      </c>
      <c r="B90682" s="294" t="s">
        <v>97980</v>
      </c>
      <c r="C90682" s="381" t="s">
        <v>182242</v>
      </c>
      <c r="D90682" s="333" t="s">
        <v>182243</v>
      </c>
      <c r="E90682" s="293" t="s">
        <v>95183</v>
      </c>
      <c r="F90682" s="302"/>
      <c r="G90682" s="293" t="s">
        <v>808</v>
      </c>
      <c r="H90682" s="382">
        <v>3610</v>
      </c>
      <c r="I90682" s="299">
        <v>0.35699999999999998</v>
      </c>
      <c r="J90682" s="300">
        <v>2321.23</v>
      </c>
    </row>
    <row r="90683" spans="1:10" s="321" customFormat="1" ht="31.5">
      <c r="A90683" s="293">
        <v>90682</v>
      </c>
      <c r="B90683" s="294" t="s">
        <v>97980</v>
      </c>
      <c r="C90683" s="381" t="s">
        <v>182244</v>
      </c>
      <c r="D90683" s="333" t="s">
        <v>182245</v>
      </c>
      <c r="E90683" s="293" t="s">
        <v>95183</v>
      </c>
      <c r="F90683" s="302"/>
      <c r="G90683" s="293" t="s">
        <v>808</v>
      </c>
      <c r="H90683" s="382">
        <v>4520</v>
      </c>
      <c r="I90683" s="299">
        <v>0.35699999999999998</v>
      </c>
      <c r="J90683" s="300">
        <v>2906.36</v>
      </c>
    </row>
    <row r="90684" spans="1:10" s="321" customFormat="1" ht="31.5">
      <c r="A90684" s="293">
        <v>90683</v>
      </c>
      <c r="B90684" s="294" t="s">
        <v>97980</v>
      </c>
      <c r="C90684" s="381" t="s">
        <v>182246</v>
      </c>
      <c r="D90684" s="333" t="s">
        <v>182247</v>
      </c>
      <c r="E90684" s="293" t="s">
        <v>95183</v>
      </c>
      <c r="F90684" s="302"/>
      <c r="G90684" s="293" t="s">
        <v>808</v>
      </c>
      <c r="H90684" s="382">
        <v>2260</v>
      </c>
      <c r="I90684" s="299">
        <v>0.35699999999999998</v>
      </c>
      <c r="J90684" s="300">
        <v>1453.18</v>
      </c>
    </row>
    <row r="90685" spans="1:10" s="321" customFormat="1">
      <c r="A90685" s="293">
        <v>90684</v>
      </c>
      <c r="B90685" s="294" t="s">
        <v>97980</v>
      </c>
      <c r="C90685" s="381" t="s">
        <v>182248</v>
      </c>
      <c r="D90685" s="333" t="s">
        <v>182249</v>
      </c>
      <c r="E90685" s="293" t="s">
        <v>95183</v>
      </c>
      <c r="F90685" s="302"/>
      <c r="G90685" s="293" t="s">
        <v>808</v>
      </c>
      <c r="H90685" s="382">
        <v>4970</v>
      </c>
      <c r="I90685" s="299">
        <v>0.35699999999999998</v>
      </c>
      <c r="J90685" s="300">
        <v>3195.71</v>
      </c>
    </row>
    <row r="90686" spans="1:10" s="321" customFormat="1" ht="31.5">
      <c r="A90686" s="293">
        <v>90685</v>
      </c>
      <c r="B90686" s="294" t="s">
        <v>97980</v>
      </c>
      <c r="C90686" s="294" t="s">
        <v>98442</v>
      </c>
      <c r="D90686" s="294" t="s">
        <v>98443</v>
      </c>
      <c r="E90686" s="293" t="s">
        <v>95183</v>
      </c>
      <c r="F90686" s="293"/>
      <c r="G90686" s="293" t="s">
        <v>808</v>
      </c>
      <c r="H90686" s="300">
        <v>1570</v>
      </c>
      <c r="I90686" s="299">
        <v>0.35699999999999998</v>
      </c>
      <c r="J90686" s="300">
        <v>1009.51</v>
      </c>
    </row>
    <row r="90687" spans="1:10" s="321" customFormat="1" ht="31.5">
      <c r="A90687" s="293">
        <v>90686</v>
      </c>
      <c r="B90687" s="294" t="s">
        <v>97980</v>
      </c>
      <c r="C90687" s="294" t="s">
        <v>98547</v>
      </c>
      <c r="D90687" s="294" t="s">
        <v>98548</v>
      </c>
      <c r="E90687" s="293" t="s">
        <v>95183</v>
      </c>
      <c r="F90687" s="302"/>
      <c r="G90687" s="293" t="s">
        <v>808</v>
      </c>
      <c r="H90687" s="388">
        <v>675</v>
      </c>
      <c r="I90687" s="299">
        <v>0.35699999999999998</v>
      </c>
      <c r="J90687" s="300">
        <v>434.02500000000003</v>
      </c>
    </row>
    <row r="90688" spans="1:10" s="321" customFormat="1">
      <c r="A90688" s="293">
        <v>90687</v>
      </c>
      <c r="B90688" s="294" t="s">
        <v>97980</v>
      </c>
      <c r="C90688" s="294" t="s">
        <v>98589</v>
      </c>
      <c r="D90688" s="294" t="s">
        <v>98590</v>
      </c>
      <c r="E90688" s="293" t="s">
        <v>95183</v>
      </c>
      <c r="F90688" s="302"/>
      <c r="G90688" s="293" t="s">
        <v>808</v>
      </c>
      <c r="H90688" s="388">
        <v>675</v>
      </c>
      <c r="I90688" s="299">
        <v>0.35699999999999998</v>
      </c>
      <c r="J90688" s="300">
        <v>434.02500000000003</v>
      </c>
    </row>
    <row r="90689" spans="1:10" s="321" customFormat="1">
      <c r="A90689" s="293">
        <v>90688</v>
      </c>
      <c r="B90689" s="294" t="s">
        <v>97980</v>
      </c>
      <c r="C90689" s="294" t="s">
        <v>98577</v>
      </c>
      <c r="D90689" s="294" t="s">
        <v>98578</v>
      </c>
      <c r="E90689" s="293" t="s">
        <v>95183</v>
      </c>
      <c r="F90689" s="302"/>
      <c r="G90689" s="293" t="s">
        <v>808</v>
      </c>
      <c r="H90689" s="388">
        <v>675</v>
      </c>
      <c r="I90689" s="299">
        <v>0.35699999999999998</v>
      </c>
      <c r="J90689" s="300">
        <v>434.02500000000003</v>
      </c>
    </row>
    <row r="90690" spans="1:10" s="321" customFormat="1">
      <c r="A90690" s="293">
        <v>90689</v>
      </c>
      <c r="B90690" s="294" t="s">
        <v>97980</v>
      </c>
      <c r="C90690" s="294" t="s">
        <v>98501</v>
      </c>
      <c r="D90690" s="294" t="s">
        <v>98502</v>
      </c>
      <c r="E90690" s="293" t="s">
        <v>95183</v>
      </c>
      <c r="F90690" s="302"/>
      <c r="G90690" s="293" t="s">
        <v>808</v>
      </c>
      <c r="H90690" s="388">
        <v>6220</v>
      </c>
      <c r="I90690" s="299">
        <v>0.35699999999999998</v>
      </c>
      <c r="J90690" s="300">
        <v>3999.46</v>
      </c>
    </row>
    <row r="90691" spans="1:10" s="321" customFormat="1">
      <c r="A90691" s="293">
        <v>90690</v>
      </c>
      <c r="B90691" s="294" t="s">
        <v>97980</v>
      </c>
      <c r="C90691" s="294" t="s">
        <v>98499</v>
      </c>
      <c r="D90691" s="294" t="s">
        <v>98500</v>
      </c>
      <c r="E90691" s="293" t="s">
        <v>95183</v>
      </c>
      <c r="F90691" s="302"/>
      <c r="G90691" s="293" t="s">
        <v>808</v>
      </c>
      <c r="H90691" s="388">
        <v>4150</v>
      </c>
      <c r="I90691" s="299">
        <v>0.35699999999999998</v>
      </c>
      <c r="J90691" s="300">
        <v>2668.4500000000003</v>
      </c>
    </row>
    <row r="90692" spans="1:10" s="321" customFormat="1">
      <c r="A90692" s="293">
        <v>90691</v>
      </c>
      <c r="B90692" s="294" t="s">
        <v>97980</v>
      </c>
      <c r="C90692" s="294" t="s">
        <v>98497</v>
      </c>
      <c r="D90692" s="294" t="s">
        <v>98498</v>
      </c>
      <c r="E90692" s="293" t="s">
        <v>95183</v>
      </c>
      <c r="F90692" s="302"/>
      <c r="G90692" s="293" t="s">
        <v>808</v>
      </c>
      <c r="H90692" s="388">
        <v>2075</v>
      </c>
      <c r="I90692" s="299">
        <v>0.35699999999999998</v>
      </c>
      <c r="J90692" s="300">
        <v>1334.2250000000001</v>
      </c>
    </row>
    <row r="90693" spans="1:10" s="321" customFormat="1">
      <c r="A90693" s="293">
        <v>90692</v>
      </c>
      <c r="B90693" s="294" t="s">
        <v>97980</v>
      </c>
      <c r="C90693" s="294" t="s">
        <v>98633</v>
      </c>
      <c r="D90693" s="294" t="s">
        <v>98634</v>
      </c>
      <c r="E90693" s="293" t="s">
        <v>95183</v>
      </c>
      <c r="F90693" s="302"/>
      <c r="G90693" s="293" t="s">
        <v>808</v>
      </c>
      <c r="H90693" s="388">
        <v>675</v>
      </c>
      <c r="I90693" s="299">
        <v>0.35699999999999998</v>
      </c>
      <c r="J90693" s="300">
        <v>434.02500000000003</v>
      </c>
    </row>
    <row r="90694" spans="1:10" s="321" customFormat="1">
      <c r="A90694" s="293">
        <v>90693</v>
      </c>
      <c r="B90694" s="294" t="s">
        <v>97980</v>
      </c>
      <c r="C90694" s="294" t="s">
        <v>98585</v>
      </c>
      <c r="D90694" s="294" t="s">
        <v>98586</v>
      </c>
      <c r="E90694" s="293" t="s">
        <v>95183</v>
      </c>
      <c r="F90694" s="302"/>
      <c r="G90694" s="293" t="s">
        <v>808</v>
      </c>
      <c r="H90694" s="388">
        <v>675</v>
      </c>
      <c r="I90694" s="299">
        <v>0.35699999999999998</v>
      </c>
      <c r="J90694" s="300">
        <v>434.02500000000003</v>
      </c>
    </row>
    <row r="90695" spans="1:10" s="321" customFormat="1">
      <c r="A90695" s="293">
        <v>90694</v>
      </c>
      <c r="B90695" s="294" t="s">
        <v>97980</v>
      </c>
      <c r="C90695" s="294" t="s">
        <v>98665</v>
      </c>
      <c r="D90695" s="294" t="s">
        <v>98666</v>
      </c>
      <c r="E90695" s="293" t="s">
        <v>95183</v>
      </c>
      <c r="F90695" s="302"/>
      <c r="G90695" s="293" t="s">
        <v>808</v>
      </c>
      <c r="H90695" s="388">
        <v>675</v>
      </c>
      <c r="I90695" s="299">
        <v>0.35699999999999998</v>
      </c>
      <c r="J90695" s="300">
        <v>434.02500000000003</v>
      </c>
    </row>
    <row r="90696" spans="1:10" s="321" customFormat="1" ht="31.5">
      <c r="A90696" s="293">
        <v>90695</v>
      </c>
      <c r="B90696" s="294" t="s">
        <v>97980</v>
      </c>
      <c r="C90696" s="294" t="s">
        <v>98464</v>
      </c>
      <c r="D90696" s="294" t="s">
        <v>98465</v>
      </c>
      <c r="E90696" s="293" t="s">
        <v>95183</v>
      </c>
      <c r="F90696" s="293"/>
      <c r="G90696" s="293" t="s">
        <v>808</v>
      </c>
      <c r="H90696" s="300">
        <v>3545</v>
      </c>
      <c r="I90696" s="299">
        <v>0.35699999999999998</v>
      </c>
      <c r="J90696" s="300">
        <v>2279.4349999999999</v>
      </c>
    </row>
    <row r="90697" spans="1:10" s="321" customFormat="1">
      <c r="A90697" s="293">
        <v>90696</v>
      </c>
      <c r="B90697" s="294" t="s">
        <v>97980</v>
      </c>
      <c r="C90697" s="381" t="s">
        <v>98160</v>
      </c>
      <c r="D90697" s="333" t="s">
        <v>98161</v>
      </c>
      <c r="E90697" s="293" t="s">
        <v>95183</v>
      </c>
      <c r="F90697" s="302"/>
      <c r="G90697" s="293" t="s">
        <v>808</v>
      </c>
      <c r="H90697" s="382">
        <v>3100</v>
      </c>
      <c r="I90697" s="299">
        <v>0.35699999999999998</v>
      </c>
      <c r="J90697" s="300">
        <v>1993.3</v>
      </c>
    </row>
    <row r="90698" spans="1:10" s="321" customFormat="1">
      <c r="A90698" s="293">
        <v>90697</v>
      </c>
      <c r="B90698" s="294" t="s">
        <v>97980</v>
      </c>
      <c r="C90698" s="375" t="s">
        <v>98160</v>
      </c>
      <c r="D90698" s="294" t="s">
        <v>98161</v>
      </c>
      <c r="E90698" s="293" t="s">
        <v>95183</v>
      </c>
      <c r="F90698" s="302"/>
      <c r="G90698" s="297" t="s">
        <v>808</v>
      </c>
      <c r="H90698" s="298">
        <v>3100</v>
      </c>
      <c r="I90698" s="299">
        <v>0.35699999999999998</v>
      </c>
      <c r="J90698" s="300">
        <v>1993.3</v>
      </c>
    </row>
    <row r="90699" spans="1:10" s="321" customFormat="1">
      <c r="A90699" s="293">
        <v>90698</v>
      </c>
      <c r="B90699" s="294" t="s">
        <v>97980</v>
      </c>
      <c r="C90699" s="294" t="s">
        <v>98490</v>
      </c>
      <c r="D90699" s="294" t="s">
        <v>98491</v>
      </c>
      <c r="E90699" s="293" t="s">
        <v>95183</v>
      </c>
      <c r="F90699" s="302"/>
      <c r="G90699" s="293" t="s">
        <v>808</v>
      </c>
      <c r="H90699" s="388">
        <v>675</v>
      </c>
      <c r="I90699" s="299">
        <v>0.35699999999999998</v>
      </c>
      <c r="J90699" s="300">
        <v>434.02500000000003</v>
      </c>
    </row>
    <row r="90700" spans="1:10" s="321" customFormat="1" ht="31.5">
      <c r="A90700" s="293">
        <v>90699</v>
      </c>
      <c r="B90700" s="294" t="s">
        <v>97980</v>
      </c>
      <c r="C90700" s="381" t="s">
        <v>182250</v>
      </c>
      <c r="D90700" s="333" t="s">
        <v>182251</v>
      </c>
      <c r="E90700" s="293" t="s">
        <v>95183</v>
      </c>
      <c r="F90700" s="302"/>
      <c r="G90700" s="293" t="s">
        <v>808</v>
      </c>
      <c r="H90700" s="382">
        <v>5985</v>
      </c>
      <c r="I90700" s="299">
        <v>0.35699999999999998</v>
      </c>
      <c r="J90700" s="300">
        <v>3848.355</v>
      </c>
    </row>
    <row r="90701" spans="1:10" s="321" customFormat="1" ht="31.5">
      <c r="A90701" s="293">
        <v>90700</v>
      </c>
      <c r="B90701" s="294" t="s">
        <v>97980</v>
      </c>
      <c r="C90701" s="381" t="s">
        <v>182252</v>
      </c>
      <c r="D90701" s="333" t="s">
        <v>182253</v>
      </c>
      <c r="E90701" s="293" t="s">
        <v>95183</v>
      </c>
      <c r="F90701" s="302"/>
      <c r="G90701" s="293" t="s">
        <v>808</v>
      </c>
      <c r="H90701" s="382">
        <v>7485</v>
      </c>
      <c r="I90701" s="299">
        <v>0.35699999999999998</v>
      </c>
      <c r="J90701" s="300">
        <v>4812.8550000000005</v>
      </c>
    </row>
    <row r="90702" spans="1:10" s="321" customFormat="1" ht="31.5">
      <c r="A90702" s="293">
        <v>90701</v>
      </c>
      <c r="B90702" s="294" t="s">
        <v>97980</v>
      </c>
      <c r="C90702" s="381" t="s">
        <v>182254</v>
      </c>
      <c r="D90702" s="333" t="s">
        <v>182255</v>
      </c>
      <c r="E90702" s="293" t="s">
        <v>95183</v>
      </c>
      <c r="F90702" s="302"/>
      <c r="G90702" s="293" t="s">
        <v>808</v>
      </c>
      <c r="H90702" s="382">
        <v>3740</v>
      </c>
      <c r="I90702" s="299">
        <v>0.35699999999999998</v>
      </c>
      <c r="J90702" s="300">
        <v>2404.8200000000002</v>
      </c>
    </row>
    <row r="90703" spans="1:10" s="321" customFormat="1">
      <c r="A90703" s="293">
        <v>90702</v>
      </c>
      <c r="B90703" s="294" t="s">
        <v>97980</v>
      </c>
      <c r="C90703" s="381" t="s">
        <v>182256</v>
      </c>
      <c r="D90703" s="333" t="s">
        <v>182257</v>
      </c>
      <c r="E90703" s="293" t="s">
        <v>95183</v>
      </c>
      <c r="F90703" s="302"/>
      <c r="G90703" s="293" t="s">
        <v>808</v>
      </c>
      <c r="H90703" s="382">
        <v>8580</v>
      </c>
      <c r="I90703" s="299">
        <v>0.35699999999999998</v>
      </c>
      <c r="J90703" s="300">
        <v>5516.9400000000005</v>
      </c>
    </row>
    <row r="90704" spans="1:10" s="321" customFormat="1">
      <c r="A90704" s="293">
        <v>90703</v>
      </c>
      <c r="B90704" s="294" t="s">
        <v>97980</v>
      </c>
      <c r="C90704" s="375" t="s">
        <v>182258</v>
      </c>
      <c r="D90704" s="294" t="s">
        <v>182259</v>
      </c>
      <c r="E90704" s="293" t="s">
        <v>95183</v>
      </c>
      <c r="F90704" s="302"/>
      <c r="G90704" s="297" t="s">
        <v>808</v>
      </c>
      <c r="H90704" s="298">
        <v>675</v>
      </c>
      <c r="I90704" s="299">
        <v>0.35699999999999998</v>
      </c>
      <c r="J90704" s="300">
        <v>434.02500000000003</v>
      </c>
    </row>
    <row r="90705" spans="1:10" s="321" customFormat="1">
      <c r="A90705" s="293">
        <v>90704</v>
      </c>
      <c r="B90705" s="294" t="s">
        <v>97980</v>
      </c>
      <c r="C90705" s="381" t="s">
        <v>182260</v>
      </c>
      <c r="D90705" s="333" t="s">
        <v>182261</v>
      </c>
      <c r="E90705" s="293" t="s">
        <v>95183</v>
      </c>
      <c r="F90705" s="302"/>
      <c r="G90705" s="293" t="s">
        <v>808</v>
      </c>
      <c r="H90705" s="382">
        <v>3100</v>
      </c>
      <c r="I90705" s="299">
        <v>0.35699999999999998</v>
      </c>
      <c r="J90705" s="300">
        <v>1993.3</v>
      </c>
    </row>
    <row r="90706" spans="1:10" s="321" customFormat="1">
      <c r="A90706" s="293">
        <v>90705</v>
      </c>
      <c r="B90706" s="294" t="s">
        <v>97980</v>
      </c>
      <c r="C90706" s="294" t="s">
        <v>98533</v>
      </c>
      <c r="D90706" s="294" t="s">
        <v>98534</v>
      </c>
      <c r="E90706" s="293" t="s">
        <v>95183</v>
      </c>
      <c r="F90706" s="302"/>
      <c r="G90706" s="293" t="s">
        <v>808</v>
      </c>
      <c r="H90706" s="388">
        <v>675</v>
      </c>
      <c r="I90706" s="299">
        <v>0.35699999999999998</v>
      </c>
      <c r="J90706" s="300">
        <v>434.02500000000003</v>
      </c>
    </row>
    <row r="90707" spans="1:10" s="321" customFormat="1" ht="31.5">
      <c r="A90707" s="293">
        <v>90706</v>
      </c>
      <c r="B90707" s="294" t="s">
        <v>97980</v>
      </c>
      <c r="C90707" s="294" t="s">
        <v>98444</v>
      </c>
      <c r="D90707" s="294" t="s">
        <v>98445</v>
      </c>
      <c r="E90707" s="293" t="s">
        <v>95183</v>
      </c>
      <c r="F90707" s="293"/>
      <c r="G90707" s="293" t="s">
        <v>808</v>
      </c>
      <c r="H90707" s="300">
        <v>2750</v>
      </c>
      <c r="I90707" s="299">
        <v>0.35699999999999998</v>
      </c>
      <c r="J90707" s="300">
        <v>1768.25</v>
      </c>
    </row>
    <row r="90708" spans="1:10" s="321" customFormat="1" ht="31.5">
      <c r="A90708" s="293">
        <v>90707</v>
      </c>
      <c r="B90708" s="294" t="s">
        <v>97980</v>
      </c>
      <c r="C90708" s="294" t="s">
        <v>98466</v>
      </c>
      <c r="D90708" s="294" t="s">
        <v>98467</v>
      </c>
      <c r="E90708" s="293" t="s">
        <v>95183</v>
      </c>
      <c r="F90708" s="293"/>
      <c r="G90708" s="293" t="s">
        <v>808</v>
      </c>
      <c r="H90708" s="300">
        <v>5900</v>
      </c>
      <c r="I90708" s="299">
        <v>0.35699999999999998</v>
      </c>
      <c r="J90708" s="300">
        <v>3793.7000000000003</v>
      </c>
    </row>
    <row r="90709" spans="1:10" s="321" customFormat="1">
      <c r="A90709" s="293">
        <v>90708</v>
      </c>
      <c r="B90709" s="294" t="s">
        <v>97980</v>
      </c>
      <c r="C90709" s="381" t="s">
        <v>182262</v>
      </c>
      <c r="D90709" s="333" t="s">
        <v>182263</v>
      </c>
      <c r="E90709" s="293" t="s">
        <v>95183</v>
      </c>
      <c r="F90709" s="302"/>
      <c r="G90709" s="293" t="s">
        <v>808</v>
      </c>
      <c r="H90709" s="382">
        <v>14570</v>
      </c>
      <c r="I90709" s="299">
        <v>0.35699999999999998</v>
      </c>
      <c r="J90709" s="300">
        <v>9368.51</v>
      </c>
    </row>
    <row r="90710" spans="1:10" s="321" customFormat="1" ht="31.5">
      <c r="A90710" s="293">
        <v>90709</v>
      </c>
      <c r="B90710" s="294" t="s">
        <v>97980</v>
      </c>
      <c r="C90710" s="381" t="s">
        <v>182264</v>
      </c>
      <c r="D90710" s="333" t="s">
        <v>182265</v>
      </c>
      <c r="E90710" s="293" t="s">
        <v>95183</v>
      </c>
      <c r="F90710" s="302"/>
      <c r="G90710" s="293" t="s">
        <v>808</v>
      </c>
      <c r="H90710" s="382">
        <v>6775</v>
      </c>
      <c r="I90710" s="299">
        <v>0.35699999999999998</v>
      </c>
      <c r="J90710" s="300">
        <v>4356.3249999999998</v>
      </c>
    </row>
    <row r="90711" spans="1:10" s="321" customFormat="1" ht="31.5">
      <c r="A90711" s="293">
        <v>90710</v>
      </c>
      <c r="B90711" s="294" t="s">
        <v>97980</v>
      </c>
      <c r="C90711" s="381" t="s">
        <v>182266</v>
      </c>
      <c r="D90711" s="333" t="s">
        <v>182267</v>
      </c>
      <c r="E90711" s="293" t="s">
        <v>95183</v>
      </c>
      <c r="F90711" s="302"/>
      <c r="G90711" s="293" t="s">
        <v>808</v>
      </c>
      <c r="H90711" s="382">
        <v>8465</v>
      </c>
      <c r="I90711" s="299">
        <v>0.35699999999999998</v>
      </c>
      <c r="J90711" s="300">
        <v>5442.9949999999999</v>
      </c>
    </row>
    <row r="90712" spans="1:10" s="321" customFormat="1" ht="31.5">
      <c r="A90712" s="293">
        <v>90711</v>
      </c>
      <c r="B90712" s="294" t="s">
        <v>97980</v>
      </c>
      <c r="C90712" s="381" t="s">
        <v>182268</v>
      </c>
      <c r="D90712" s="333" t="s">
        <v>182269</v>
      </c>
      <c r="E90712" s="293" t="s">
        <v>95183</v>
      </c>
      <c r="F90712" s="302"/>
      <c r="G90712" s="293" t="s">
        <v>808</v>
      </c>
      <c r="H90712" s="382">
        <v>4235</v>
      </c>
      <c r="I90712" s="299">
        <v>0.35699999999999998</v>
      </c>
      <c r="J90712" s="300">
        <v>2723.105</v>
      </c>
    </row>
    <row r="90713" spans="1:10" s="321" customFormat="1" ht="31.5">
      <c r="A90713" s="293">
        <v>90712</v>
      </c>
      <c r="B90713" s="294" t="s">
        <v>97980</v>
      </c>
      <c r="C90713" s="294" t="s">
        <v>98446</v>
      </c>
      <c r="D90713" s="294" t="s">
        <v>98447</v>
      </c>
      <c r="E90713" s="293" t="s">
        <v>95183</v>
      </c>
      <c r="F90713" s="293"/>
      <c r="G90713" s="293" t="s">
        <v>808</v>
      </c>
      <c r="H90713" s="300">
        <v>4600</v>
      </c>
      <c r="I90713" s="299">
        <v>0.35699999999999998</v>
      </c>
      <c r="J90713" s="300">
        <v>2957.8</v>
      </c>
    </row>
    <row r="90714" spans="1:10" s="321" customFormat="1">
      <c r="A90714" s="293">
        <v>90713</v>
      </c>
      <c r="B90714" s="294" t="s">
        <v>97980</v>
      </c>
      <c r="C90714" s="381" t="s">
        <v>182270</v>
      </c>
      <c r="D90714" s="333" t="s">
        <v>182271</v>
      </c>
      <c r="E90714" s="293" t="s">
        <v>95183</v>
      </c>
      <c r="F90714" s="302"/>
      <c r="G90714" s="293" t="s">
        <v>808</v>
      </c>
      <c r="H90714" s="382">
        <v>3100</v>
      </c>
      <c r="I90714" s="299">
        <v>0.35699999999999998</v>
      </c>
      <c r="J90714" s="300">
        <v>1993.3</v>
      </c>
    </row>
    <row r="90715" spans="1:10" s="321" customFormat="1">
      <c r="A90715" s="293">
        <v>90714</v>
      </c>
      <c r="B90715" s="294" t="s">
        <v>97980</v>
      </c>
      <c r="C90715" s="294" t="s">
        <v>182272</v>
      </c>
      <c r="D90715" s="294" t="s">
        <v>182273</v>
      </c>
      <c r="E90715" s="293" t="s">
        <v>95183</v>
      </c>
      <c r="F90715" s="302"/>
      <c r="G90715" s="293" t="s">
        <v>808</v>
      </c>
      <c r="H90715" s="388">
        <v>675</v>
      </c>
      <c r="I90715" s="299">
        <v>0.35699999999999998</v>
      </c>
      <c r="J90715" s="300">
        <v>434.02500000000003</v>
      </c>
    </row>
    <row r="90716" spans="1:10" s="321" customFormat="1">
      <c r="A90716" s="293">
        <v>90715</v>
      </c>
      <c r="B90716" s="294" t="s">
        <v>97980</v>
      </c>
      <c r="C90716" s="375" t="s">
        <v>182274</v>
      </c>
      <c r="D90716" s="294" t="s">
        <v>182275</v>
      </c>
      <c r="E90716" s="293" t="s">
        <v>95183</v>
      </c>
      <c r="F90716" s="302"/>
      <c r="G90716" s="297" t="s">
        <v>808</v>
      </c>
      <c r="H90716" s="298">
        <v>675</v>
      </c>
      <c r="I90716" s="299">
        <v>0.35699999999999998</v>
      </c>
      <c r="J90716" s="300">
        <v>434.02500000000003</v>
      </c>
    </row>
    <row r="90717" spans="1:10" s="321" customFormat="1">
      <c r="A90717" s="293">
        <v>90716</v>
      </c>
      <c r="B90717" s="294" t="s">
        <v>97980</v>
      </c>
      <c r="C90717" s="293" t="s">
        <v>182276</v>
      </c>
      <c r="D90717" s="294" t="s">
        <v>182277</v>
      </c>
      <c r="E90717" s="293" t="s">
        <v>95183</v>
      </c>
      <c r="F90717" s="302"/>
      <c r="G90717" s="297" t="s">
        <v>808</v>
      </c>
      <c r="H90717" s="298">
        <v>342</v>
      </c>
      <c r="I90717" s="299">
        <v>0.35699999999999998</v>
      </c>
      <c r="J90717" s="300">
        <v>219.90600000000001</v>
      </c>
    </row>
    <row r="90718" spans="1:10" s="321" customFormat="1" ht="31.5">
      <c r="A90718" s="293">
        <v>90717</v>
      </c>
      <c r="B90718" s="294" t="s">
        <v>97980</v>
      </c>
      <c r="C90718" s="294" t="s">
        <v>98468</v>
      </c>
      <c r="D90718" s="294" t="s">
        <v>98469</v>
      </c>
      <c r="E90718" s="293" t="s">
        <v>95183</v>
      </c>
      <c r="F90718" s="293"/>
      <c r="G90718" s="293" t="s">
        <v>808</v>
      </c>
      <c r="H90718" s="300">
        <v>8415</v>
      </c>
      <c r="I90718" s="299">
        <v>0.35699999999999998</v>
      </c>
      <c r="J90718" s="300">
        <v>5410.8450000000003</v>
      </c>
    </row>
    <row r="90719" spans="1:10" s="321" customFormat="1">
      <c r="A90719" s="293">
        <v>90718</v>
      </c>
      <c r="B90719" s="294" t="s">
        <v>97980</v>
      </c>
      <c r="C90719" s="373" t="s">
        <v>98762</v>
      </c>
      <c r="D90719" s="294" t="s">
        <v>98763</v>
      </c>
      <c r="E90719" s="293" t="s">
        <v>95183</v>
      </c>
      <c r="F90719" s="302"/>
      <c r="G90719" s="297" t="s">
        <v>808</v>
      </c>
      <c r="H90719" s="338">
        <v>1570</v>
      </c>
      <c r="I90719" s="299">
        <v>0.35699999999999998</v>
      </c>
      <c r="J90719" s="300">
        <v>1009.51</v>
      </c>
    </row>
    <row r="90720" spans="1:10" s="321" customFormat="1" ht="31.5">
      <c r="A90720" s="293">
        <v>90719</v>
      </c>
      <c r="B90720" s="294" t="s">
        <v>97980</v>
      </c>
      <c r="C90720" s="375" t="s">
        <v>98760</v>
      </c>
      <c r="D90720" s="294" t="s">
        <v>98761</v>
      </c>
      <c r="E90720" s="293" t="s">
        <v>95183</v>
      </c>
      <c r="F90720" s="302"/>
      <c r="G90720" s="297" t="s">
        <v>808</v>
      </c>
      <c r="H90720" s="338">
        <v>135</v>
      </c>
      <c r="I90720" s="299">
        <v>0.35699999999999998</v>
      </c>
      <c r="J90720" s="300">
        <v>86.805000000000007</v>
      </c>
    </row>
    <row r="90721" spans="1:10" s="321" customFormat="1">
      <c r="A90721" s="293">
        <v>90720</v>
      </c>
      <c r="B90721" s="294" t="s">
        <v>97980</v>
      </c>
      <c r="C90721" s="381" t="s">
        <v>98193</v>
      </c>
      <c r="D90721" s="333" t="s">
        <v>98194</v>
      </c>
      <c r="E90721" s="293" t="s">
        <v>95183</v>
      </c>
      <c r="F90721" s="302"/>
      <c r="G90721" s="293" t="s">
        <v>808</v>
      </c>
      <c r="H90721" s="382">
        <v>3100</v>
      </c>
      <c r="I90721" s="299">
        <v>0.35699999999999998</v>
      </c>
      <c r="J90721" s="300">
        <v>1993.3</v>
      </c>
    </row>
    <row r="90722" spans="1:10" s="321" customFormat="1">
      <c r="A90722" s="293">
        <v>90721</v>
      </c>
      <c r="B90722" s="294" t="s">
        <v>97980</v>
      </c>
      <c r="C90722" s="375" t="s">
        <v>182278</v>
      </c>
      <c r="D90722" s="294" t="s">
        <v>182279</v>
      </c>
      <c r="E90722" s="293" t="s">
        <v>95183</v>
      </c>
      <c r="F90722" s="302"/>
      <c r="G90722" s="297" t="s">
        <v>808</v>
      </c>
      <c r="H90722" s="298">
        <v>675</v>
      </c>
      <c r="I90722" s="299">
        <v>0.35699999999999998</v>
      </c>
      <c r="J90722" s="300">
        <v>434.02500000000003</v>
      </c>
    </row>
    <row r="90723" spans="1:10" s="321" customFormat="1" ht="31.5">
      <c r="A90723" s="293">
        <v>90722</v>
      </c>
      <c r="B90723" s="294" t="s">
        <v>97980</v>
      </c>
      <c r="C90723" s="294" t="s">
        <v>98470</v>
      </c>
      <c r="D90723" s="294" t="s">
        <v>98471</v>
      </c>
      <c r="E90723" s="293" t="s">
        <v>95183</v>
      </c>
      <c r="F90723" s="293"/>
      <c r="G90723" s="293" t="s">
        <v>808</v>
      </c>
      <c r="H90723" s="300">
        <v>12790</v>
      </c>
      <c r="I90723" s="299">
        <v>0.35699999999999998</v>
      </c>
      <c r="J90723" s="300">
        <v>8223.9699999999993</v>
      </c>
    </row>
    <row r="90724" spans="1:10" s="321" customFormat="1">
      <c r="A90724" s="293">
        <v>90723</v>
      </c>
      <c r="B90724" s="294" t="s">
        <v>97980</v>
      </c>
      <c r="C90724" s="381" t="s">
        <v>182280</v>
      </c>
      <c r="D90724" s="333" t="s">
        <v>182281</v>
      </c>
      <c r="E90724" s="293" t="s">
        <v>95183</v>
      </c>
      <c r="F90724" s="302"/>
      <c r="G90724" s="293" t="s">
        <v>808</v>
      </c>
      <c r="H90724" s="382">
        <v>31500</v>
      </c>
      <c r="I90724" s="299">
        <v>0.35699999999999998</v>
      </c>
      <c r="J90724" s="300">
        <v>20254.5</v>
      </c>
    </row>
    <row r="90725" spans="1:10" s="321" customFormat="1" ht="31.5">
      <c r="A90725" s="293">
        <v>90724</v>
      </c>
      <c r="B90725" s="294" t="s">
        <v>97980</v>
      </c>
      <c r="C90725" s="381" t="s">
        <v>182282</v>
      </c>
      <c r="D90725" s="333" t="s">
        <v>182283</v>
      </c>
      <c r="E90725" s="293" t="s">
        <v>95183</v>
      </c>
      <c r="F90725" s="302"/>
      <c r="G90725" s="293" t="s">
        <v>808</v>
      </c>
      <c r="H90725" s="382">
        <v>24835</v>
      </c>
      <c r="I90725" s="299">
        <v>0.35699999999999998</v>
      </c>
      <c r="J90725" s="300">
        <v>15968.905000000001</v>
      </c>
    </row>
    <row r="90726" spans="1:10" s="321" customFormat="1" ht="31.5">
      <c r="A90726" s="293">
        <v>90725</v>
      </c>
      <c r="B90726" s="294" t="s">
        <v>97980</v>
      </c>
      <c r="C90726" s="294" t="s">
        <v>98450</v>
      </c>
      <c r="D90726" s="294" t="s">
        <v>98451</v>
      </c>
      <c r="E90726" s="293" t="s">
        <v>95183</v>
      </c>
      <c r="F90726" s="293"/>
      <c r="G90726" s="293" t="s">
        <v>808</v>
      </c>
      <c r="H90726" s="300">
        <v>9705</v>
      </c>
      <c r="I90726" s="299">
        <v>0.35699999999999998</v>
      </c>
      <c r="J90726" s="300">
        <v>6240.3150000000005</v>
      </c>
    </row>
    <row r="90727" spans="1:10" s="321" customFormat="1" ht="31.5">
      <c r="A90727" s="293">
        <v>90726</v>
      </c>
      <c r="B90727" s="294" t="s">
        <v>97980</v>
      </c>
      <c r="C90727" s="381" t="s">
        <v>182284</v>
      </c>
      <c r="D90727" s="333" t="s">
        <v>182285</v>
      </c>
      <c r="E90727" s="293" t="s">
        <v>95183</v>
      </c>
      <c r="F90727" s="302"/>
      <c r="G90727" s="293" t="s">
        <v>808</v>
      </c>
      <c r="H90727" s="382">
        <v>31050</v>
      </c>
      <c r="I90727" s="299">
        <v>0.35699999999999998</v>
      </c>
      <c r="J90727" s="300">
        <v>19965.150000000001</v>
      </c>
    </row>
    <row r="90728" spans="1:10" s="321" customFormat="1" ht="31.5">
      <c r="A90728" s="293">
        <v>90727</v>
      </c>
      <c r="B90728" s="294" t="s">
        <v>97980</v>
      </c>
      <c r="C90728" s="381" t="s">
        <v>182286</v>
      </c>
      <c r="D90728" s="333" t="s">
        <v>182287</v>
      </c>
      <c r="E90728" s="293" t="s">
        <v>95183</v>
      </c>
      <c r="F90728" s="302"/>
      <c r="G90728" s="293" t="s">
        <v>808</v>
      </c>
      <c r="H90728" s="382">
        <v>1420</v>
      </c>
      <c r="I90728" s="299">
        <v>0.35699999999999998</v>
      </c>
      <c r="J90728" s="300">
        <v>913.06000000000006</v>
      </c>
    </row>
    <row r="90729" spans="1:10" s="321" customFormat="1">
      <c r="A90729" s="293">
        <v>90728</v>
      </c>
      <c r="B90729" s="294" t="s">
        <v>97980</v>
      </c>
      <c r="C90729" s="381" t="s">
        <v>182288</v>
      </c>
      <c r="D90729" s="333" t="s">
        <v>182289</v>
      </c>
      <c r="E90729" s="293" t="s">
        <v>95183</v>
      </c>
      <c r="F90729" s="302"/>
      <c r="G90729" s="293" t="s">
        <v>808</v>
      </c>
      <c r="H90729" s="382">
        <v>21330</v>
      </c>
      <c r="I90729" s="299">
        <v>0.35699999999999998</v>
      </c>
      <c r="J90729" s="300">
        <v>13715.19</v>
      </c>
    </row>
    <row r="90730" spans="1:10" s="321" customFormat="1" ht="31.5">
      <c r="A90730" s="293">
        <v>90729</v>
      </c>
      <c r="B90730" s="294" t="s">
        <v>97980</v>
      </c>
      <c r="C90730" s="381" t="s">
        <v>182290</v>
      </c>
      <c r="D90730" s="333" t="s">
        <v>182291</v>
      </c>
      <c r="E90730" s="293" t="s">
        <v>95183</v>
      </c>
      <c r="F90730" s="302"/>
      <c r="G90730" s="293" t="s">
        <v>808</v>
      </c>
      <c r="H90730" s="382">
        <v>10155</v>
      </c>
      <c r="I90730" s="299">
        <v>0.35699999999999998</v>
      </c>
      <c r="J90730" s="300">
        <v>6529.665</v>
      </c>
    </row>
    <row r="90731" spans="1:10" s="321" customFormat="1" ht="31.5">
      <c r="A90731" s="293">
        <v>90730</v>
      </c>
      <c r="B90731" s="294" t="s">
        <v>97980</v>
      </c>
      <c r="C90731" s="381" t="s">
        <v>182292</v>
      </c>
      <c r="D90731" s="333" t="s">
        <v>182293</v>
      </c>
      <c r="E90731" s="293" t="s">
        <v>95183</v>
      </c>
      <c r="F90731" s="302"/>
      <c r="G90731" s="293" t="s">
        <v>808</v>
      </c>
      <c r="H90731" s="382">
        <v>12690</v>
      </c>
      <c r="I90731" s="299">
        <v>0.35699999999999998</v>
      </c>
      <c r="J90731" s="300">
        <v>8159.67</v>
      </c>
    </row>
    <row r="90732" spans="1:10" s="321" customFormat="1" ht="31.5">
      <c r="A90732" s="293">
        <v>90731</v>
      </c>
      <c r="B90732" s="294" t="s">
        <v>97980</v>
      </c>
      <c r="C90732" s="381" t="s">
        <v>182294</v>
      </c>
      <c r="D90732" s="333" t="s">
        <v>182295</v>
      </c>
      <c r="E90732" s="293" t="s">
        <v>95183</v>
      </c>
      <c r="F90732" s="302"/>
      <c r="G90732" s="293" t="s">
        <v>808</v>
      </c>
      <c r="H90732" s="382">
        <v>2120</v>
      </c>
      <c r="I90732" s="299">
        <v>0.35699999999999998</v>
      </c>
      <c r="J90732" s="300">
        <v>1363.16</v>
      </c>
    </row>
    <row r="90733" spans="1:10" s="321" customFormat="1" ht="31.5">
      <c r="A90733" s="293">
        <v>90732</v>
      </c>
      <c r="B90733" s="294" t="s">
        <v>97980</v>
      </c>
      <c r="C90733" s="294" t="s">
        <v>98448</v>
      </c>
      <c r="D90733" s="294" t="s">
        <v>98449</v>
      </c>
      <c r="E90733" s="293" t="s">
        <v>95183</v>
      </c>
      <c r="F90733" s="293"/>
      <c r="G90733" s="293" t="s">
        <v>808</v>
      </c>
      <c r="H90733" s="300">
        <v>6395</v>
      </c>
      <c r="I90733" s="299">
        <v>0.35699999999999998</v>
      </c>
      <c r="J90733" s="300">
        <v>4111.9849999999997</v>
      </c>
    </row>
    <row r="90734" spans="1:10" s="321" customFormat="1">
      <c r="A90734" s="293">
        <v>90733</v>
      </c>
      <c r="B90734" s="294" t="s">
        <v>97980</v>
      </c>
      <c r="C90734" s="294" t="s">
        <v>98519</v>
      </c>
      <c r="D90734" s="332" t="s">
        <v>98520</v>
      </c>
      <c r="E90734" s="293" t="s">
        <v>95183</v>
      </c>
      <c r="F90734" s="302"/>
      <c r="G90734" s="293" t="s">
        <v>808</v>
      </c>
      <c r="H90734" s="388">
        <v>6220</v>
      </c>
      <c r="I90734" s="299">
        <v>0.35699999999999998</v>
      </c>
      <c r="J90734" s="300">
        <v>3999.46</v>
      </c>
    </row>
    <row r="90735" spans="1:10" s="321" customFormat="1">
      <c r="A90735" s="293">
        <v>90734</v>
      </c>
      <c r="B90735" s="294" t="s">
        <v>97980</v>
      </c>
      <c r="C90735" s="294" t="s">
        <v>98517</v>
      </c>
      <c r="D90735" s="294" t="s">
        <v>98518</v>
      </c>
      <c r="E90735" s="293" t="s">
        <v>95183</v>
      </c>
      <c r="F90735" s="302"/>
      <c r="G90735" s="293" t="s">
        <v>808</v>
      </c>
      <c r="H90735" s="388">
        <v>4150</v>
      </c>
      <c r="I90735" s="299">
        <v>0.35699999999999998</v>
      </c>
      <c r="J90735" s="300">
        <v>2668.4500000000003</v>
      </c>
    </row>
    <row r="90736" spans="1:10" s="321" customFormat="1">
      <c r="A90736" s="293">
        <v>90735</v>
      </c>
      <c r="B90736" s="294" t="s">
        <v>97980</v>
      </c>
      <c r="C90736" s="294" t="s">
        <v>98515</v>
      </c>
      <c r="D90736" s="294" t="s">
        <v>98516</v>
      </c>
      <c r="E90736" s="293" t="s">
        <v>95183</v>
      </c>
      <c r="F90736" s="302"/>
      <c r="G90736" s="293" t="s">
        <v>808</v>
      </c>
      <c r="H90736" s="388">
        <v>2075</v>
      </c>
      <c r="I90736" s="299">
        <v>0.35699999999999998</v>
      </c>
      <c r="J90736" s="300">
        <v>1334.2250000000001</v>
      </c>
    </row>
    <row r="90737" spans="1:10" s="321" customFormat="1">
      <c r="A90737" s="293">
        <v>90736</v>
      </c>
      <c r="B90737" s="294" t="s">
        <v>97980</v>
      </c>
      <c r="C90737" s="294" t="s">
        <v>98535</v>
      </c>
      <c r="D90737" s="294" t="s">
        <v>98536</v>
      </c>
      <c r="E90737" s="293" t="s">
        <v>95183</v>
      </c>
      <c r="F90737" s="302"/>
      <c r="G90737" s="293" t="s">
        <v>808</v>
      </c>
      <c r="H90737" s="388">
        <v>675</v>
      </c>
      <c r="I90737" s="299">
        <v>0.35699999999999998</v>
      </c>
      <c r="J90737" s="300">
        <v>434.02500000000003</v>
      </c>
    </row>
    <row r="90738" spans="1:10" s="321" customFormat="1">
      <c r="A90738" s="293">
        <v>90737</v>
      </c>
      <c r="B90738" s="294" t="s">
        <v>97980</v>
      </c>
      <c r="C90738" s="381" t="s">
        <v>182296</v>
      </c>
      <c r="D90738" s="333" t="s">
        <v>182297</v>
      </c>
      <c r="E90738" s="293" t="s">
        <v>95183</v>
      </c>
      <c r="F90738" s="302"/>
      <c r="G90738" s="293" t="s">
        <v>808</v>
      </c>
      <c r="H90738" s="382">
        <v>1320</v>
      </c>
      <c r="I90738" s="299">
        <v>0.35699999999999998</v>
      </c>
      <c r="J90738" s="300">
        <v>848.76</v>
      </c>
    </row>
    <row r="90739" spans="1:10" s="321" customFormat="1" ht="31.5">
      <c r="A90739" s="293">
        <v>90738</v>
      </c>
      <c r="B90739" s="294" t="s">
        <v>97980</v>
      </c>
      <c r="C90739" s="381" t="s">
        <v>182298</v>
      </c>
      <c r="D90739" s="333" t="s">
        <v>182299</v>
      </c>
      <c r="E90739" s="293" t="s">
        <v>95183</v>
      </c>
      <c r="F90739" s="302"/>
      <c r="G90739" s="293" t="s">
        <v>808</v>
      </c>
      <c r="H90739" s="382">
        <v>3120</v>
      </c>
      <c r="I90739" s="299">
        <v>0.35699999999999998</v>
      </c>
      <c r="J90739" s="300">
        <v>2006.16</v>
      </c>
    </row>
    <row r="90740" spans="1:10" s="321" customFormat="1" ht="47.25">
      <c r="A90740" s="293">
        <v>90739</v>
      </c>
      <c r="B90740" s="294" t="s">
        <v>97980</v>
      </c>
      <c r="C90740" s="381" t="s">
        <v>182300</v>
      </c>
      <c r="D90740" s="333" t="s">
        <v>182301</v>
      </c>
      <c r="E90740" s="293" t="s">
        <v>95183</v>
      </c>
      <c r="F90740" s="302"/>
      <c r="G90740" s="293" t="s">
        <v>808</v>
      </c>
      <c r="H90740" s="382">
        <v>9900</v>
      </c>
      <c r="I90740" s="299">
        <v>0.35699999999999998</v>
      </c>
      <c r="J90740" s="300">
        <v>6365.7</v>
      </c>
    </row>
    <row r="90741" spans="1:10" s="321" customFormat="1">
      <c r="A90741" s="293">
        <v>90740</v>
      </c>
      <c r="B90741" s="294" t="s">
        <v>97980</v>
      </c>
      <c r="C90741" s="381" t="s">
        <v>98191</v>
      </c>
      <c r="D90741" s="333" t="s">
        <v>98192</v>
      </c>
      <c r="E90741" s="293" t="s">
        <v>95183</v>
      </c>
      <c r="F90741" s="302"/>
      <c r="G90741" s="293" t="s">
        <v>808</v>
      </c>
      <c r="H90741" s="382">
        <v>3100</v>
      </c>
      <c r="I90741" s="299">
        <v>0.35699999999999998</v>
      </c>
      <c r="J90741" s="300">
        <v>1993.3</v>
      </c>
    </row>
    <row r="90742" spans="1:10" s="321" customFormat="1" ht="31.5">
      <c r="A90742" s="293">
        <v>90741</v>
      </c>
      <c r="B90742" s="294" t="s">
        <v>97980</v>
      </c>
      <c r="C90742" s="294" t="s">
        <v>124560</v>
      </c>
      <c r="D90742" s="295" t="s">
        <v>124561</v>
      </c>
      <c r="E90742" s="293" t="s">
        <v>95183</v>
      </c>
      <c r="F90742" s="302"/>
      <c r="G90742" s="293" t="s">
        <v>808</v>
      </c>
      <c r="H90742" s="388">
        <v>675</v>
      </c>
      <c r="I90742" s="299">
        <v>0.35699999999999998</v>
      </c>
      <c r="J90742" s="300">
        <v>434.02500000000003</v>
      </c>
    </row>
    <row r="90743" spans="1:10" s="321" customFormat="1">
      <c r="A90743" s="293">
        <v>90742</v>
      </c>
      <c r="B90743" s="294" t="s">
        <v>97980</v>
      </c>
      <c r="C90743" s="294" t="s">
        <v>98693</v>
      </c>
      <c r="D90743" s="294" t="s">
        <v>98694</v>
      </c>
      <c r="E90743" s="293" t="s">
        <v>95183</v>
      </c>
      <c r="F90743" s="302"/>
      <c r="G90743" s="293" t="s">
        <v>808</v>
      </c>
      <c r="H90743" s="388">
        <v>675</v>
      </c>
      <c r="I90743" s="299">
        <v>0.35699999999999998</v>
      </c>
      <c r="J90743" s="300">
        <v>434.02500000000003</v>
      </c>
    </row>
    <row r="90744" spans="1:10" s="321" customFormat="1" ht="31.5">
      <c r="A90744" s="293">
        <v>90743</v>
      </c>
      <c r="B90744" s="294" t="s">
        <v>97980</v>
      </c>
      <c r="C90744" s="294" t="s">
        <v>98472</v>
      </c>
      <c r="D90744" s="294" t="s">
        <v>98473</v>
      </c>
      <c r="E90744" s="293" t="s">
        <v>95183</v>
      </c>
      <c r="F90744" s="293"/>
      <c r="G90744" s="293" t="s">
        <v>808</v>
      </c>
      <c r="H90744" s="300">
        <v>22775</v>
      </c>
      <c r="I90744" s="299">
        <v>0.35699999999999998</v>
      </c>
      <c r="J90744" s="300">
        <v>14644.325000000001</v>
      </c>
    </row>
    <row r="90745" spans="1:10" s="321" customFormat="1">
      <c r="A90745" s="293">
        <v>90744</v>
      </c>
      <c r="B90745" s="294" t="s">
        <v>97980</v>
      </c>
      <c r="C90745" s="294" t="s">
        <v>98619</v>
      </c>
      <c r="D90745" s="294" t="s">
        <v>98620</v>
      </c>
      <c r="E90745" s="293" t="s">
        <v>95183</v>
      </c>
      <c r="F90745" s="302"/>
      <c r="G90745" s="293" t="s">
        <v>808</v>
      </c>
      <c r="H90745" s="388">
        <v>675</v>
      </c>
      <c r="I90745" s="299">
        <v>0.35699999999999998</v>
      </c>
      <c r="J90745" s="300">
        <v>434.02500000000003</v>
      </c>
    </row>
    <row r="90746" spans="1:10" s="321" customFormat="1" ht="47.25">
      <c r="A90746" s="293">
        <v>90745</v>
      </c>
      <c r="B90746" s="294" t="s">
        <v>97980</v>
      </c>
      <c r="C90746" s="381" t="s">
        <v>182302</v>
      </c>
      <c r="D90746" s="333" t="s">
        <v>182303</v>
      </c>
      <c r="E90746" s="293" t="s">
        <v>95183</v>
      </c>
      <c r="F90746" s="302"/>
      <c r="G90746" s="293" t="s">
        <v>808</v>
      </c>
      <c r="H90746" s="382">
        <v>1410</v>
      </c>
      <c r="I90746" s="299">
        <v>0.35699999999999998</v>
      </c>
      <c r="J90746" s="300">
        <v>906.63</v>
      </c>
    </row>
    <row r="90747" spans="1:10" s="321" customFormat="1" ht="31.5">
      <c r="A90747" s="293">
        <v>90746</v>
      </c>
      <c r="B90747" s="294" t="s">
        <v>97980</v>
      </c>
      <c r="C90747" s="381" t="s">
        <v>182304</v>
      </c>
      <c r="D90747" s="333" t="s">
        <v>182305</v>
      </c>
      <c r="E90747" s="293" t="s">
        <v>95183</v>
      </c>
      <c r="F90747" s="302"/>
      <c r="G90747" s="293" t="s">
        <v>808</v>
      </c>
      <c r="H90747" s="382">
        <v>1410</v>
      </c>
      <c r="I90747" s="299">
        <v>0.35699999999999998</v>
      </c>
      <c r="J90747" s="300">
        <v>906.63</v>
      </c>
    </row>
    <row r="90748" spans="1:10" s="321" customFormat="1">
      <c r="A90748" s="293">
        <v>90747</v>
      </c>
      <c r="B90748" s="294" t="s">
        <v>97980</v>
      </c>
      <c r="C90748" s="294" t="s">
        <v>182306</v>
      </c>
      <c r="D90748" s="294" t="s">
        <v>182307</v>
      </c>
      <c r="E90748" s="293" t="s">
        <v>95183</v>
      </c>
      <c r="F90748" s="302"/>
      <c r="G90748" s="293" t="s">
        <v>808</v>
      </c>
      <c r="H90748" s="388">
        <v>300</v>
      </c>
      <c r="I90748" s="299">
        <v>0.35699999999999998</v>
      </c>
      <c r="J90748" s="300">
        <v>192.9</v>
      </c>
    </row>
    <row r="90749" spans="1:10" s="321" customFormat="1" ht="47.25">
      <c r="A90749" s="293">
        <v>90748</v>
      </c>
      <c r="B90749" s="294" t="s">
        <v>97980</v>
      </c>
      <c r="C90749" s="381" t="s">
        <v>182308</v>
      </c>
      <c r="D90749" s="333" t="s">
        <v>182309</v>
      </c>
      <c r="E90749" s="293" t="s">
        <v>95183</v>
      </c>
      <c r="F90749" s="302"/>
      <c r="G90749" s="293" t="s">
        <v>808</v>
      </c>
      <c r="H90749" s="382">
        <v>2690</v>
      </c>
      <c r="I90749" s="299">
        <v>0.35699999999999998</v>
      </c>
      <c r="J90749" s="300">
        <v>1729.67</v>
      </c>
    </row>
    <row r="90750" spans="1:10" s="321" customFormat="1" ht="31.5">
      <c r="A90750" s="293">
        <v>90749</v>
      </c>
      <c r="B90750" s="294" t="s">
        <v>97980</v>
      </c>
      <c r="C90750" s="381" t="s">
        <v>182310</v>
      </c>
      <c r="D90750" s="333" t="s">
        <v>182311</v>
      </c>
      <c r="E90750" s="293" t="s">
        <v>95183</v>
      </c>
      <c r="F90750" s="302"/>
      <c r="G90750" s="293" t="s">
        <v>808</v>
      </c>
      <c r="H90750" s="382">
        <v>2115</v>
      </c>
      <c r="I90750" s="299">
        <v>0.35699999999999998</v>
      </c>
      <c r="J90750" s="300">
        <v>1359.9449999999999</v>
      </c>
    </row>
    <row r="90751" spans="1:10" s="321" customFormat="1">
      <c r="A90751" s="293">
        <v>90750</v>
      </c>
      <c r="B90751" s="294" t="s">
        <v>97980</v>
      </c>
      <c r="C90751" s="294" t="s">
        <v>182312</v>
      </c>
      <c r="D90751" s="294" t="s">
        <v>182313</v>
      </c>
      <c r="E90751" s="293" t="s">
        <v>95183</v>
      </c>
      <c r="F90751" s="302"/>
      <c r="G90751" s="293" t="s">
        <v>808</v>
      </c>
      <c r="H90751" s="388">
        <v>455</v>
      </c>
      <c r="I90751" s="299">
        <v>0.35699999999999998</v>
      </c>
      <c r="J90751" s="300">
        <v>292.565</v>
      </c>
    </row>
    <row r="90752" spans="1:10" s="321" customFormat="1" ht="47.25">
      <c r="A90752" s="293">
        <v>90751</v>
      </c>
      <c r="B90752" s="294" t="s">
        <v>97980</v>
      </c>
      <c r="C90752" s="381" t="s">
        <v>182314</v>
      </c>
      <c r="D90752" s="333" t="s">
        <v>182315</v>
      </c>
      <c r="E90752" s="293" t="s">
        <v>95183</v>
      </c>
      <c r="F90752" s="302"/>
      <c r="G90752" s="293" t="s">
        <v>808</v>
      </c>
      <c r="H90752" s="382">
        <v>6200</v>
      </c>
      <c r="I90752" s="299">
        <v>0.35699999999999998</v>
      </c>
      <c r="J90752" s="300">
        <v>3986.6</v>
      </c>
    </row>
    <row r="90753" spans="1:10" s="321" customFormat="1" ht="31.5">
      <c r="A90753" s="293">
        <v>90752</v>
      </c>
      <c r="B90753" s="294" t="s">
        <v>97980</v>
      </c>
      <c r="C90753" s="381" t="s">
        <v>182316</v>
      </c>
      <c r="D90753" s="333" t="s">
        <v>182317</v>
      </c>
      <c r="E90753" s="293" t="s">
        <v>95183</v>
      </c>
      <c r="F90753" s="302"/>
      <c r="G90753" s="293" t="s">
        <v>808</v>
      </c>
      <c r="H90753" s="382">
        <v>3180</v>
      </c>
      <c r="I90753" s="299">
        <v>0.35699999999999998</v>
      </c>
      <c r="J90753" s="300">
        <v>2044.74</v>
      </c>
    </row>
    <row r="90754" spans="1:10" s="321" customFormat="1">
      <c r="A90754" s="293">
        <v>90753</v>
      </c>
      <c r="B90754" s="294" t="s">
        <v>97980</v>
      </c>
      <c r="C90754" s="294" t="s">
        <v>182318</v>
      </c>
      <c r="D90754" s="294" t="s">
        <v>182319</v>
      </c>
      <c r="E90754" s="293" t="s">
        <v>95183</v>
      </c>
      <c r="F90754" s="302"/>
      <c r="G90754" s="293" t="s">
        <v>808</v>
      </c>
      <c r="H90754" s="388">
        <v>705</v>
      </c>
      <c r="I90754" s="299">
        <v>0.35699999999999998</v>
      </c>
      <c r="J90754" s="300">
        <v>453.315</v>
      </c>
    </row>
    <row r="90755" spans="1:10" s="321" customFormat="1" ht="31.5">
      <c r="A90755" s="293">
        <v>90754</v>
      </c>
      <c r="B90755" s="294" t="s">
        <v>97980</v>
      </c>
      <c r="C90755" s="294" t="s">
        <v>98537</v>
      </c>
      <c r="D90755" s="294" t="s">
        <v>98538</v>
      </c>
      <c r="E90755" s="293" t="s">
        <v>95183</v>
      </c>
      <c r="F90755" s="302"/>
      <c r="G90755" s="293" t="s">
        <v>808</v>
      </c>
      <c r="H90755" s="388">
        <v>1345</v>
      </c>
      <c r="I90755" s="299">
        <v>0.35699999999999998</v>
      </c>
      <c r="J90755" s="300">
        <v>864.83500000000004</v>
      </c>
    </row>
    <row r="90756" spans="1:10" s="321" customFormat="1">
      <c r="A90756" s="293">
        <v>90755</v>
      </c>
      <c r="B90756" s="294" t="s">
        <v>97980</v>
      </c>
      <c r="C90756" s="381" t="s">
        <v>98197</v>
      </c>
      <c r="D90756" s="333" t="s">
        <v>98198</v>
      </c>
      <c r="E90756" s="293" t="s">
        <v>95183</v>
      </c>
      <c r="F90756" s="302"/>
      <c r="G90756" s="293" t="s">
        <v>808</v>
      </c>
      <c r="H90756" s="382">
        <v>3100</v>
      </c>
      <c r="I90756" s="299">
        <v>0.35699999999999998</v>
      </c>
      <c r="J90756" s="300">
        <v>1993.3</v>
      </c>
    </row>
    <row r="90757" spans="1:10" s="321" customFormat="1" ht="31.5">
      <c r="A90757" s="293">
        <v>90756</v>
      </c>
      <c r="B90757" s="294" t="s">
        <v>97980</v>
      </c>
      <c r="C90757" s="294" t="s">
        <v>98699</v>
      </c>
      <c r="D90757" s="294" t="s">
        <v>98700</v>
      </c>
      <c r="E90757" s="293" t="s">
        <v>95183</v>
      </c>
      <c r="F90757" s="302"/>
      <c r="G90757" s="293" t="s">
        <v>808</v>
      </c>
      <c r="H90757" s="388">
        <v>675</v>
      </c>
      <c r="I90757" s="299">
        <v>0.35699999999999998</v>
      </c>
      <c r="J90757" s="300">
        <v>434.02500000000003</v>
      </c>
    </row>
    <row r="90758" spans="1:10" s="321" customFormat="1" ht="47.25">
      <c r="A90758" s="293">
        <v>90757</v>
      </c>
      <c r="B90758" s="294" t="s">
        <v>97980</v>
      </c>
      <c r="C90758" s="381" t="s">
        <v>182320</v>
      </c>
      <c r="D90758" s="333" t="s">
        <v>182321</v>
      </c>
      <c r="E90758" s="293" t="s">
        <v>95183</v>
      </c>
      <c r="F90758" s="302"/>
      <c r="G90758" s="293" t="s">
        <v>808</v>
      </c>
      <c r="H90758" s="382">
        <v>10730</v>
      </c>
      <c r="I90758" s="299">
        <v>0.35699999999999998</v>
      </c>
      <c r="J90758" s="300">
        <v>6899.39</v>
      </c>
    </row>
    <row r="90759" spans="1:10" s="321" customFormat="1">
      <c r="A90759" s="293">
        <v>90758</v>
      </c>
      <c r="B90759" s="294" t="s">
        <v>97980</v>
      </c>
      <c r="C90759" s="381" t="s">
        <v>98187</v>
      </c>
      <c r="D90759" s="333" t="s">
        <v>98188</v>
      </c>
      <c r="E90759" s="293" t="s">
        <v>95183</v>
      </c>
      <c r="F90759" s="302"/>
      <c r="G90759" s="293" t="s">
        <v>808</v>
      </c>
      <c r="H90759" s="382">
        <v>3100</v>
      </c>
      <c r="I90759" s="299">
        <v>0.35699999999999998</v>
      </c>
      <c r="J90759" s="300">
        <v>1993.3</v>
      </c>
    </row>
    <row r="90760" spans="1:10" s="321" customFormat="1" ht="31.5">
      <c r="A90760" s="293">
        <v>90759</v>
      </c>
      <c r="B90760" s="294" t="s">
        <v>97980</v>
      </c>
      <c r="C90760" s="375" t="s">
        <v>182322</v>
      </c>
      <c r="D90760" s="294" t="s">
        <v>182323</v>
      </c>
      <c r="E90760" s="293" t="s">
        <v>95183</v>
      </c>
      <c r="F90760" s="302"/>
      <c r="G90760" s="297" t="s">
        <v>808</v>
      </c>
      <c r="H90760" s="338">
        <v>675</v>
      </c>
      <c r="I90760" s="299">
        <v>0.35699999999999998</v>
      </c>
      <c r="J90760" s="300">
        <v>434.02500000000003</v>
      </c>
    </row>
    <row r="90761" spans="1:10" s="321" customFormat="1">
      <c r="A90761" s="293">
        <v>90760</v>
      </c>
      <c r="B90761" s="294" t="s">
        <v>97980</v>
      </c>
      <c r="C90761" s="381" t="s">
        <v>182324</v>
      </c>
      <c r="D90761" s="333" t="s">
        <v>182325</v>
      </c>
      <c r="E90761" s="293" t="s">
        <v>95183</v>
      </c>
      <c r="F90761" s="302"/>
      <c r="G90761" s="293" t="s">
        <v>808</v>
      </c>
      <c r="H90761" s="382">
        <v>75075</v>
      </c>
      <c r="I90761" s="299">
        <v>0.35699999999999998</v>
      </c>
      <c r="J90761" s="300">
        <v>48273.224999999999</v>
      </c>
    </row>
    <row r="90762" spans="1:10" s="321" customFormat="1" ht="31.5">
      <c r="A90762" s="293">
        <v>90761</v>
      </c>
      <c r="B90762" s="294" t="s">
        <v>97980</v>
      </c>
      <c r="C90762" s="381" t="s">
        <v>182326</v>
      </c>
      <c r="D90762" s="333" t="s">
        <v>182327</v>
      </c>
      <c r="E90762" s="293" t="s">
        <v>95183</v>
      </c>
      <c r="F90762" s="302"/>
      <c r="G90762" s="293" t="s">
        <v>808</v>
      </c>
      <c r="H90762" s="382">
        <v>5435</v>
      </c>
      <c r="I90762" s="299">
        <v>0.35699999999999998</v>
      </c>
      <c r="J90762" s="300">
        <v>3494.7049999999999</v>
      </c>
    </row>
    <row r="90763" spans="1:10" s="321" customFormat="1">
      <c r="A90763" s="293">
        <v>90762</v>
      </c>
      <c r="B90763" s="294" t="s">
        <v>97980</v>
      </c>
      <c r="C90763" s="294" t="s">
        <v>182328</v>
      </c>
      <c r="D90763" s="294" t="s">
        <v>182329</v>
      </c>
      <c r="E90763" s="293" t="s">
        <v>95183</v>
      </c>
      <c r="F90763" s="302"/>
      <c r="G90763" s="293" t="s">
        <v>808</v>
      </c>
      <c r="H90763" s="388">
        <v>1160</v>
      </c>
      <c r="I90763" s="299">
        <v>0.35699999999999998</v>
      </c>
      <c r="J90763" s="300">
        <v>745.88</v>
      </c>
    </row>
    <row r="90764" spans="1:10" s="321" customFormat="1" ht="31.5">
      <c r="A90764" s="293">
        <v>90763</v>
      </c>
      <c r="B90764" s="294" t="s">
        <v>97980</v>
      </c>
      <c r="C90764" s="381" t="s">
        <v>182330</v>
      </c>
      <c r="D90764" s="333" t="s">
        <v>182331</v>
      </c>
      <c r="E90764" s="293" t="s">
        <v>95183</v>
      </c>
      <c r="F90764" s="302"/>
      <c r="G90764" s="293" t="s">
        <v>808</v>
      </c>
      <c r="H90764" s="382">
        <v>32170</v>
      </c>
      <c r="I90764" s="299">
        <v>0.35699999999999998</v>
      </c>
      <c r="J90764" s="300">
        <v>20685.310000000001</v>
      </c>
    </row>
    <row r="90765" spans="1:10" s="321" customFormat="1" ht="47.25">
      <c r="A90765" s="293">
        <v>90764</v>
      </c>
      <c r="B90765" s="294" t="s">
        <v>97980</v>
      </c>
      <c r="C90765" s="381" t="s">
        <v>182332</v>
      </c>
      <c r="D90765" s="333" t="s">
        <v>182333</v>
      </c>
      <c r="E90765" s="293" t="s">
        <v>95183</v>
      </c>
      <c r="F90765" s="302"/>
      <c r="G90765" s="293" t="s">
        <v>808</v>
      </c>
      <c r="H90765" s="382">
        <v>40210</v>
      </c>
      <c r="I90765" s="299">
        <v>0.35699999999999998</v>
      </c>
      <c r="J90765" s="300">
        <v>25855.03</v>
      </c>
    </row>
    <row r="90766" spans="1:10" s="321" customFormat="1" ht="31.5">
      <c r="A90766" s="293">
        <v>90765</v>
      </c>
      <c r="B90766" s="294" t="s">
        <v>97980</v>
      </c>
      <c r="C90766" s="381" t="s">
        <v>182334</v>
      </c>
      <c r="D90766" s="333" t="s">
        <v>182335</v>
      </c>
      <c r="E90766" s="293" t="s">
        <v>95183</v>
      </c>
      <c r="F90766" s="302"/>
      <c r="G90766" s="293" t="s">
        <v>808</v>
      </c>
      <c r="H90766" s="382">
        <v>2120</v>
      </c>
      <c r="I90766" s="299">
        <v>0.35699999999999998</v>
      </c>
      <c r="J90766" s="300">
        <v>1363.16</v>
      </c>
    </row>
    <row r="90767" spans="1:10" s="321" customFormat="1" ht="47.25">
      <c r="A90767" s="293">
        <v>90766</v>
      </c>
      <c r="B90767" s="294" t="s">
        <v>97980</v>
      </c>
      <c r="C90767" s="381" t="s">
        <v>182336</v>
      </c>
      <c r="D90767" s="333" t="s">
        <v>182337</v>
      </c>
      <c r="E90767" s="293" t="s">
        <v>95183</v>
      </c>
      <c r="F90767" s="302"/>
      <c r="G90767" s="293" t="s">
        <v>808</v>
      </c>
      <c r="H90767" s="382">
        <v>18205</v>
      </c>
      <c r="I90767" s="299">
        <v>0.35699999999999998</v>
      </c>
      <c r="J90767" s="300">
        <v>11705.815000000001</v>
      </c>
    </row>
    <row r="90768" spans="1:10" s="321" customFormat="1">
      <c r="A90768" s="293">
        <v>90767</v>
      </c>
      <c r="B90768" s="294" t="s">
        <v>97980</v>
      </c>
      <c r="C90768" s="381" t="s">
        <v>182338</v>
      </c>
      <c r="D90768" s="333" t="s">
        <v>182339</v>
      </c>
      <c r="E90768" s="293" t="s">
        <v>95183</v>
      </c>
      <c r="F90768" s="302"/>
      <c r="G90768" s="293" t="s">
        <v>808</v>
      </c>
      <c r="H90768" s="382">
        <v>340</v>
      </c>
      <c r="I90768" s="299">
        <v>0.35699999999999998</v>
      </c>
      <c r="J90768" s="300">
        <v>218.62</v>
      </c>
    </row>
    <row r="90769" spans="1:10" s="321" customFormat="1" ht="31.5">
      <c r="A90769" s="293">
        <v>90768</v>
      </c>
      <c r="B90769" s="294" t="s">
        <v>97980</v>
      </c>
      <c r="C90769" s="381" t="s">
        <v>182340</v>
      </c>
      <c r="D90769" s="333" t="s">
        <v>182341</v>
      </c>
      <c r="E90769" s="293" t="s">
        <v>95183</v>
      </c>
      <c r="F90769" s="302"/>
      <c r="G90769" s="293" t="s">
        <v>808</v>
      </c>
      <c r="H90769" s="382">
        <v>9170</v>
      </c>
      <c r="I90769" s="299">
        <v>0.35699999999999998</v>
      </c>
      <c r="J90769" s="300">
        <v>5896.31</v>
      </c>
    </row>
    <row r="90770" spans="1:10" s="321" customFormat="1">
      <c r="A90770" s="293">
        <v>90769</v>
      </c>
      <c r="B90770" s="294" t="s">
        <v>97980</v>
      </c>
      <c r="C90770" s="294" t="s">
        <v>182342</v>
      </c>
      <c r="D90770" s="294" t="s">
        <v>182343</v>
      </c>
      <c r="E90770" s="293" t="s">
        <v>95183</v>
      </c>
      <c r="F90770" s="302"/>
      <c r="G90770" s="293" t="s">
        <v>808</v>
      </c>
      <c r="H90770" s="388">
        <v>1970</v>
      </c>
      <c r="I90770" s="299">
        <v>0.35699999999999998</v>
      </c>
      <c r="J90770" s="300">
        <v>1266.71</v>
      </c>
    </row>
    <row r="90771" spans="1:10" s="321" customFormat="1" ht="47.25">
      <c r="A90771" s="293">
        <v>90770</v>
      </c>
      <c r="B90771" s="294" t="s">
        <v>97980</v>
      </c>
      <c r="C90771" s="381" t="s">
        <v>182344</v>
      </c>
      <c r="D90771" s="333" t="s">
        <v>182345</v>
      </c>
      <c r="E90771" s="293" t="s">
        <v>95183</v>
      </c>
      <c r="F90771" s="302"/>
      <c r="G90771" s="293" t="s">
        <v>808</v>
      </c>
      <c r="H90771" s="382">
        <v>26675</v>
      </c>
      <c r="I90771" s="299">
        <v>0.35699999999999998</v>
      </c>
      <c r="J90771" s="300">
        <v>17152.025000000001</v>
      </c>
    </row>
    <row r="90772" spans="1:10" s="321" customFormat="1">
      <c r="A90772" s="293">
        <v>90771</v>
      </c>
      <c r="B90772" s="294" t="s">
        <v>97980</v>
      </c>
      <c r="C90772" s="381" t="s">
        <v>182346</v>
      </c>
      <c r="D90772" s="333" t="s">
        <v>182347</v>
      </c>
      <c r="E90772" s="293" t="s">
        <v>95183</v>
      </c>
      <c r="F90772" s="302"/>
      <c r="G90772" s="293" t="s">
        <v>808</v>
      </c>
      <c r="H90772" s="382">
        <v>56335</v>
      </c>
      <c r="I90772" s="299">
        <v>0.35699999999999998</v>
      </c>
      <c r="J90772" s="300">
        <v>36223.404999999999</v>
      </c>
    </row>
    <row r="90773" spans="1:10" s="321" customFormat="1" ht="47.25">
      <c r="A90773" s="293">
        <v>90772</v>
      </c>
      <c r="B90773" s="294" t="s">
        <v>97980</v>
      </c>
      <c r="C90773" s="381" t="s">
        <v>182348</v>
      </c>
      <c r="D90773" s="333" t="s">
        <v>182349</v>
      </c>
      <c r="E90773" s="293" t="s">
        <v>95183</v>
      </c>
      <c r="F90773" s="302"/>
      <c r="G90773" s="293" t="s">
        <v>808</v>
      </c>
      <c r="H90773" s="382">
        <v>39370</v>
      </c>
      <c r="I90773" s="299">
        <v>0.35699999999999998</v>
      </c>
      <c r="J90773" s="300">
        <v>25314.91</v>
      </c>
    </row>
    <row r="90774" spans="1:10" s="321" customFormat="1" ht="31.5">
      <c r="A90774" s="293">
        <v>90773</v>
      </c>
      <c r="B90774" s="294" t="s">
        <v>97980</v>
      </c>
      <c r="C90774" s="381" t="s">
        <v>182350</v>
      </c>
      <c r="D90774" s="333" t="s">
        <v>182351</v>
      </c>
      <c r="E90774" s="293" t="s">
        <v>95183</v>
      </c>
      <c r="F90774" s="302"/>
      <c r="G90774" s="293" t="s">
        <v>808</v>
      </c>
      <c r="H90774" s="382">
        <v>15520</v>
      </c>
      <c r="I90774" s="299">
        <v>0.35699999999999998</v>
      </c>
      <c r="J90774" s="300">
        <v>9979.36</v>
      </c>
    </row>
    <row r="90775" spans="1:10" s="321" customFormat="1">
      <c r="A90775" s="293">
        <v>90774</v>
      </c>
      <c r="B90775" s="294" t="s">
        <v>97980</v>
      </c>
      <c r="C90775" s="294" t="s">
        <v>182352</v>
      </c>
      <c r="D90775" s="294" t="s">
        <v>182353</v>
      </c>
      <c r="E90775" s="293" t="s">
        <v>95183</v>
      </c>
      <c r="F90775" s="302"/>
      <c r="G90775" s="293" t="s">
        <v>808</v>
      </c>
      <c r="H90775" s="388">
        <v>3340</v>
      </c>
      <c r="I90775" s="299">
        <v>0.35699999999999998</v>
      </c>
      <c r="J90775" s="300">
        <v>2147.62</v>
      </c>
    </row>
    <row r="90776" spans="1:10" s="321" customFormat="1" ht="31.5">
      <c r="A90776" s="293">
        <v>90775</v>
      </c>
      <c r="B90776" s="294" t="s">
        <v>97980</v>
      </c>
      <c r="C90776" s="381" t="s">
        <v>182354</v>
      </c>
      <c r="D90776" s="333" t="s">
        <v>182355</v>
      </c>
      <c r="E90776" s="293" t="s">
        <v>95183</v>
      </c>
      <c r="F90776" s="302"/>
      <c r="G90776" s="293" t="s">
        <v>808</v>
      </c>
      <c r="H90776" s="382">
        <v>13405</v>
      </c>
      <c r="I90776" s="299">
        <v>0.35699999999999998</v>
      </c>
      <c r="J90776" s="300">
        <v>8619.4150000000009</v>
      </c>
    </row>
    <row r="90777" spans="1:10" s="321" customFormat="1">
      <c r="A90777" s="293">
        <v>90776</v>
      </c>
      <c r="B90777" s="294" t="s">
        <v>97980</v>
      </c>
      <c r="C90777" s="294" t="s">
        <v>182356</v>
      </c>
      <c r="D90777" s="294" t="s">
        <v>182357</v>
      </c>
      <c r="E90777" s="293" t="s">
        <v>95183</v>
      </c>
      <c r="F90777" s="302"/>
      <c r="G90777" s="293" t="s">
        <v>808</v>
      </c>
      <c r="H90777" s="388">
        <v>2880</v>
      </c>
      <c r="I90777" s="299">
        <v>0.35699999999999998</v>
      </c>
      <c r="J90777" s="300">
        <v>1851.8400000000001</v>
      </c>
    </row>
    <row r="90778" spans="1:10" s="321" customFormat="1" ht="47.25">
      <c r="A90778" s="293">
        <v>90777</v>
      </c>
      <c r="B90778" s="294" t="s">
        <v>97980</v>
      </c>
      <c r="C90778" s="381" t="s">
        <v>182358</v>
      </c>
      <c r="D90778" s="333" t="s">
        <v>182359</v>
      </c>
      <c r="E90778" s="293" t="s">
        <v>95183</v>
      </c>
      <c r="F90778" s="302"/>
      <c r="G90778" s="293" t="s">
        <v>808</v>
      </c>
      <c r="H90778" s="382">
        <v>70420</v>
      </c>
      <c r="I90778" s="299">
        <v>0.35699999999999998</v>
      </c>
      <c r="J90778" s="300">
        <v>45280.06</v>
      </c>
    </row>
    <row r="90779" spans="1:10" s="321" customFormat="1">
      <c r="A90779" s="293">
        <v>90778</v>
      </c>
      <c r="B90779" s="294" t="s">
        <v>97980</v>
      </c>
      <c r="C90779" s="308" t="s">
        <v>98754</v>
      </c>
      <c r="D90779" s="294" t="s">
        <v>98755</v>
      </c>
      <c r="E90779" s="293" t="s">
        <v>95183</v>
      </c>
      <c r="F90779" s="302"/>
      <c r="G90779" s="297" t="s">
        <v>808</v>
      </c>
      <c r="H90779" s="298">
        <v>960</v>
      </c>
      <c r="I90779" s="299">
        <v>0.35699999999999998</v>
      </c>
      <c r="J90779" s="300">
        <v>617.28</v>
      </c>
    </row>
    <row r="90780" spans="1:10" s="321" customFormat="1">
      <c r="A90780" s="293">
        <v>90779</v>
      </c>
      <c r="B90780" s="294" t="s">
        <v>97980</v>
      </c>
      <c r="C90780" s="387" t="s">
        <v>98746</v>
      </c>
      <c r="D90780" s="294" t="s">
        <v>98747</v>
      </c>
      <c r="E90780" s="293" t="s">
        <v>95183</v>
      </c>
      <c r="F90780" s="302"/>
      <c r="G90780" s="297" t="s">
        <v>808</v>
      </c>
      <c r="H90780" s="298">
        <v>690</v>
      </c>
      <c r="I90780" s="299">
        <v>0.35699999999999998</v>
      </c>
      <c r="J90780" s="300">
        <v>443.67</v>
      </c>
    </row>
    <row r="90781" spans="1:10" s="321" customFormat="1">
      <c r="A90781" s="293">
        <v>90780</v>
      </c>
      <c r="B90781" s="294" t="s">
        <v>97980</v>
      </c>
      <c r="C90781" s="308" t="s">
        <v>98756</v>
      </c>
      <c r="D90781" s="294" t="s">
        <v>98757</v>
      </c>
      <c r="E90781" s="293" t="s">
        <v>95183</v>
      </c>
      <c r="F90781" s="302"/>
      <c r="G90781" s="297" t="s">
        <v>808</v>
      </c>
      <c r="H90781" s="298">
        <v>1425</v>
      </c>
      <c r="I90781" s="299">
        <v>0.35699999999999998</v>
      </c>
      <c r="J90781" s="300">
        <v>916.27499999999998</v>
      </c>
    </row>
    <row r="90782" spans="1:10" s="321" customFormat="1">
      <c r="A90782" s="293">
        <v>90781</v>
      </c>
      <c r="B90782" s="294" t="s">
        <v>97980</v>
      </c>
      <c r="C90782" s="387" t="s">
        <v>98748</v>
      </c>
      <c r="D90782" s="294" t="s">
        <v>98749</v>
      </c>
      <c r="E90782" s="293" t="s">
        <v>95183</v>
      </c>
      <c r="F90782" s="302"/>
      <c r="G90782" s="297" t="s">
        <v>808</v>
      </c>
      <c r="H90782" s="298">
        <v>1025</v>
      </c>
      <c r="I90782" s="299">
        <v>0.35699999999999998</v>
      </c>
      <c r="J90782" s="300">
        <v>659.07500000000005</v>
      </c>
    </row>
    <row r="90783" spans="1:10" s="321" customFormat="1">
      <c r="A90783" s="293">
        <v>90782</v>
      </c>
      <c r="B90783" s="294" t="s">
        <v>97980</v>
      </c>
      <c r="C90783" s="308" t="s">
        <v>98758</v>
      </c>
      <c r="D90783" s="294" t="s">
        <v>98759</v>
      </c>
      <c r="E90783" s="293" t="s">
        <v>95183</v>
      </c>
      <c r="F90783" s="302"/>
      <c r="G90783" s="297" t="s">
        <v>808</v>
      </c>
      <c r="H90783" s="298">
        <v>2275</v>
      </c>
      <c r="I90783" s="299">
        <v>0.35699999999999998</v>
      </c>
      <c r="J90783" s="300">
        <v>1462.825</v>
      </c>
    </row>
    <row r="90784" spans="1:10" s="321" customFormat="1">
      <c r="A90784" s="293">
        <v>90783</v>
      </c>
      <c r="B90784" s="294" t="s">
        <v>97980</v>
      </c>
      <c r="C90784" s="387" t="s">
        <v>98750</v>
      </c>
      <c r="D90784" s="294" t="s">
        <v>98751</v>
      </c>
      <c r="E90784" s="293" t="s">
        <v>95183</v>
      </c>
      <c r="F90784" s="302"/>
      <c r="G90784" s="297" t="s">
        <v>808</v>
      </c>
      <c r="H90784" s="298">
        <v>1685</v>
      </c>
      <c r="I90784" s="299">
        <v>0.35699999999999998</v>
      </c>
      <c r="J90784" s="300">
        <v>1083.4549999999999</v>
      </c>
    </row>
    <row r="90785" spans="1:10" s="321" customFormat="1">
      <c r="A90785" s="293">
        <v>90784</v>
      </c>
      <c r="B90785" s="294" t="s">
        <v>97980</v>
      </c>
      <c r="C90785" s="308" t="s">
        <v>98752</v>
      </c>
      <c r="D90785" s="294" t="s">
        <v>98753</v>
      </c>
      <c r="E90785" s="293" t="s">
        <v>95183</v>
      </c>
      <c r="F90785" s="302"/>
      <c r="G90785" s="297" t="s">
        <v>808</v>
      </c>
      <c r="H90785" s="298">
        <v>485</v>
      </c>
      <c r="I90785" s="299">
        <v>0.35699999999999998</v>
      </c>
      <c r="J90785" s="300">
        <v>311.85500000000002</v>
      </c>
    </row>
    <row r="90786" spans="1:10" s="321" customFormat="1">
      <c r="A90786" s="293">
        <v>90785</v>
      </c>
      <c r="B90786" s="294" t="s">
        <v>97980</v>
      </c>
      <c r="C90786" s="387" t="s">
        <v>98744</v>
      </c>
      <c r="D90786" s="294" t="s">
        <v>98745</v>
      </c>
      <c r="E90786" s="293" t="s">
        <v>95183</v>
      </c>
      <c r="F90786" s="302"/>
      <c r="G90786" s="297" t="s">
        <v>808</v>
      </c>
      <c r="H90786" s="298">
        <v>335</v>
      </c>
      <c r="I90786" s="299">
        <v>0.35699999999999998</v>
      </c>
      <c r="J90786" s="300">
        <v>215.405</v>
      </c>
    </row>
    <row r="90787" spans="1:10" s="321" customFormat="1">
      <c r="A90787" s="293">
        <v>90786</v>
      </c>
      <c r="B90787" s="294" t="s">
        <v>97980</v>
      </c>
      <c r="C90787" s="381" t="s">
        <v>98148</v>
      </c>
      <c r="D90787" s="333" t="s">
        <v>98149</v>
      </c>
      <c r="E90787" s="293" t="s">
        <v>95183</v>
      </c>
      <c r="F90787" s="302"/>
      <c r="G90787" s="293" t="s">
        <v>808</v>
      </c>
      <c r="H90787" s="382">
        <v>3100</v>
      </c>
      <c r="I90787" s="299">
        <v>0.35699999999999998</v>
      </c>
      <c r="J90787" s="300">
        <v>1993.3</v>
      </c>
    </row>
    <row r="90788" spans="1:10" s="321" customFormat="1">
      <c r="A90788" s="293">
        <v>90787</v>
      </c>
      <c r="B90788" s="294" t="s">
        <v>97980</v>
      </c>
      <c r="C90788" s="294" t="s">
        <v>98478</v>
      </c>
      <c r="D90788" s="294" t="s">
        <v>98479</v>
      </c>
      <c r="E90788" s="293" t="s">
        <v>95183</v>
      </c>
      <c r="F90788" s="302"/>
      <c r="G90788" s="293" t="s">
        <v>808</v>
      </c>
      <c r="H90788" s="388">
        <v>675</v>
      </c>
      <c r="I90788" s="299">
        <v>0.35699999999999998</v>
      </c>
      <c r="J90788" s="300">
        <v>434.02500000000003</v>
      </c>
    </row>
    <row r="90789" spans="1:10" s="321" customFormat="1" ht="47.25">
      <c r="A90789" s="293">
        <v>90788</v>
      </c>
      <c r="B90789" s="294" t="s">
        <v>97980</v>
      </c>
      <c r="C90789" s="381" t="s">
        <v>182360</v>
      </c>
      <c r="D90789" s="333" t="s">
        <v>182361</v>
      </c>
      <c r="E90789" s="293" t="s">
        <v>95183</v>
      </c>
      <c r="F90789" s="302"/>
      <c r="G90789" s="293" t="s">
        <v>808</v>
      </c>
      <c r="H90789" s="382">
        <v>93840</v>
      </c>
      <c r="I90789" s="299">
        <v>0.35699999999999998</v>
      </c>
      <c r="J90789" s="300">
        <v>60339.12</v>
      </c>
    </row>
    <row r="90790" spans="1:10" s="321" customFormat="1" ht="31.5">
      <c r="A90790" s="293">
        <v>90789</v>
      </c>
      <c r="B90790" s="294" t="s">
        <v>97980</v>
      </c>
      <c r="C90790" s="294" t="s">
        <v>98474</v>
      </c>
      <c r="D90790" s="294" t="s">
        <v>98475</v>
      </c>
      <c r="E90790" s="293" t="s">
        <v>95183</v>
      </c>
      <c r="F90790" s="293"/>
      <c r="G90790" s="293" t="s">
        <v>808</v>
      </c>
      <c r="H90790" s="300">
        <v>24030</v>
      </c>
      <c r="I90790" s="299">
        <v>0.35699999999999998</v>
      </c>
      <c r="J90790" s="300">
        <v>15451.29</v>
      </c>
    </row>
    <row r="90791" spans="1:10" s="321" customFormat="1" ht="31.5">
      <c r="A90791" s="293">
        <v>90790</v>
      </c>
      <c r="B90791" s="294" t="s">
        <v>97980</v>
      </c>
      <c r="C90791" s="381" t="s">
        <v>182362</v>
      </c>
      <c r="D90791" s="333" t="s">
        <v>182363</v>
      </c>
      <c r="E90791" s="293" t="s">
        <v>95183</v>
      </c>
      <c r="F90791" s="302"/>
      <c r="G90791" s="293" t="s">
        <v>808</v>
      </c>
      <c r="H90791" s="382">
        <v>18745</v>
      </c>
      <c r="I90791" s="299">
        <v>0.35699999999999998</v>
      </c>
      <c r="J90791" s="300">
        <v>12053.035</v>
      </c>
    </row>
    <row r="90792" spans="1:10" s="321" customFormat="1" ht="31.5">
      <c r="A90792" s="293">
        <v>90791</v>
      </c>
      <c r="B90792" s="294" t="s">
        <v>97980</v>
      </c>
      <c r="C90792" s="381" t="s">
        <v>182364</v>
      </c>
      <c r="D90792" s="333" t="s">
        <v>182365</v>
      </c>
      <c r="E90792" s="293" t="s">
        <v>95183</v>
      </c>
      <c r="F90792" s="302"/>
      <c r="G90792" s="293" t="s">
        <v>808</v>
      </c>
      <c r="H90792" s="382">
        <v>19045</v>
      </c>
      <c r="I90792" s="299">
        <v>0.35699999999999998</v>
      </c>
      <c r="J90792" s="300">
        <v>12245.934999999999</v>
      </c>
    </row>
    <row r="90793" spans="1:10" s="321" customFormat="1">
      <c r="A90793" s="293">
        <v>90792</v>
      </c>
      <c r="B90793" s="294" t="s">
        <v>97980</v>
      </c>
      <c r="C90793" s="294" t="s">
        <v>182366</v>
      </c>
      <c r="D90793" s="294" t="s">
        <v>182367</v>
      </c>
      <c r="E90793" s="293" t="s">
        <v>95183</v>
      </c>
      <c r="F90793" s="302"/>
      <c r="G90793" s="293" t="s">
        <v>808</v>
      </c>
      <c r="H90793" s="388">
        <v>4095</v>
      </c>
      <c r="I90793" s="299">
        <v>0.35699999999999998</v>
      </c>
      <c r="J90793" s="300">
        <v>2633.085</v>
      </c>
    </row>
    <row r="90794" spans="1:10" s="321" customFormat="1" ht="31.5">
      <c r="A90794" s="293">
        <v>90793</v>
      </c>
      <c r="B90794" s="294" t="s">
        <v>97980</v>
      </c>
      <c r="C90794" s="294" t="s">
        <v>98454</v>
      </c>
      <c r="D90794" s="294" t="s">
        <v>98455</v>
      </c>
      <c r="E90794" s="293" t="s">
        <v>95183</v>
      </c>
      <c r="F90794" s="293"/>
      <c r="G90794" s="293" t="s">
        <v>808</v>
      </c>
      <c r="H90794" s="300">
        <v>18455</v>
      </c>
      <c r="I90794" s="299">
        <v>0.35699999999999998</v>
      </c>
      <c r="J90794" s="300">
        <v>11866.565000000001</v>
      </c>
    </row>
    <row r="90795" spans="1:10" s="321" customFormat="1" ht="47.25">
      <c r="A90795" s="293">
        <v>90794</v>
      </c>
      <c r="B90795" s="294" t="s">
        <v>97980</v>
      </c>
      <c r="C90795" s="381" t="s">
        <v>182368</v>
      </c>
      <c r="D90795" s="333" t="s">
        <v>182369</v>
      </c>
      <c r="E90795" s="293" t="s">
        <v>95183</v>
      </c>
      <c r="F90795" s="302"/>
      <c r="G90795" s="293" t="s">
        <v>808</v>
      </c>
      <c r="H90795" s="382">
        <v>23430</v>
      </c>
      <c r="I90795" s="299">
        <v>0.35699999999999998</v>
      </c>
      <c r="J90795" s="300">
        <v>15065.49</v>
      </c>
    </row>
    <row r="90796" spans="1:10" s="321" customFormat="1" ht="31.5">
      <c r="A90796" s="293">
        <v>90795</v>
      </c>
      <c r="B90796" s="294" t="s">
        <v>97980</v>
      </c>
      <c r="C90796" s="381" t="s">
        <v>182370</v>
      </c>
      <c r="D90796" s="333" t="s">
        <v>182371</v>
      </c>
      <c r="E90796" s="293" t="s">
        <v>95183</v>
      </c>
      <c r="F90796" s="302"/>
      <c r="G90796" s="293" t="s">
        <v>808</v>
      </c>
      <c r="H90796" s="382">
        <v>2120</v>
      </c>
      <c r="I90796" s="299">
        <v>0.35699999999999998</v>
      </c>
      <c r="J90796" s="300">
        <v>1363.16</v>
      </c>
    </row>
    <row r="90797" spans="1:10" s="321" customFormat="1" ht="31.5">
      <c r="A90797" s="293">
        <v>90796</v>
      </c>
      <c r="B90797" s="294" t="s">
        <v>97980</v>
      </c>
      <c r="C90797" s="294" t="s">
        <v>98452</v>
      </c>
      <c r="D90797" s="294" t="s">
        <v>98453</v>
      </c>
      <c r="E90797" s="293" t="s">
        <v>95183</v>
      </c>
      <c r="F90797" s="293"/>
      <c r="G90797" s="293" t="s">
        <v>808</v>
      </c>
      <c r="H90797" s="300">
        <v>17390</v>
      </c>
      <c r="I90797" s="299">
        <v>0.35699999999999998</v>
      </c>
      <c r="J90797" s="300">
        <v>11181.77</v>
      </c>
    </row>
    <row r="90798" spans="1:10" s="321" customFormat="1" ht="31.5">
      <c r="A90798" s="293">
        <v>90797</v>
      </c>
      <c r="B90798" s="294" t="s">
        <v>97980</v>
      </c>
      <c r="C90798" s="381" t="s">
        <v>182372</v>
      </c>
      <c r="D90798" s="333" t="s">
        <v>182373</v>
      </c>
      <c r="E90798" s="293" t="s">
        <v>95183</v>
      </c>
      <c r="F90798" s="302"/>
      <c r="G90798" s="293" t="s">
        <v>808</v>
      </c>
      <c r="H90798" s="382">
        <v>16935</v>
      </c>
      <c r="I90798" s="299">
        <v>0.35699999999999998</v>
      </c>
      <c r="J90798" s="300">
        <v>10889.205</v>
      </c>
    </row>
    <row r="90799" spans="1:10" s="321" customFormat="1">
      <c r="A90799" s="293">
        <v>90798</v>
      </c>
      <c r="B90799" s="294" t="s">
        <v>97980</v>
      </c>
      <c r="C90799" s="294" t="s">
        <v>182374</v>
      </c>
      <c r="D90799" s="294" t="s">
        <v>182375</v>
      </c>
      <c r="E90799" s="293" t="s">
        <v>95183</v>
      </c>
      <c r="F90799" s="302"/>
      <c r="G90799" s="293" t="s">
        <v>808</v>
      </c>
      <c r="H90799" s="388">
        <v>3640</v>
      </c>
      <c r="I90799" s="299">
        <v>0.35699999999999998</v>
      </c>
      <c r="J90799" s="300">
        <v>2340.52</v>
      </c>
    </row>
    <row r="90800" spans="1:10" s="321" customFormat="1" ht="47.25">
      <c r="A90800" s="293">
        <v>90799</v>
      </c>
      <c r="B90800" s="294" t="s">
        <v>97980</v>
      </c>
      <c r="C90800" s="381" t="s">
        <v>182376</v>
      </c>
      <c r="D90800" s="333" t="s">
        <v>182377</v>
      </c>
      <c r="E90800" s="293" t="s">
        <v>95183</v>
      </c>
      <c r="F90800" s="302"/>
      <c r="G90800" s="293" t="s">
        <v>808</v>
      </c>
      <c r="H90800" s="382">
        <v>134055</v>
      </c>
      <c r="I90800" s="299">
        <v>0.35699999999999998</v>
      </c>
      <c r="J90800" s="300">
        <v>86197.365000000005</v>
      </c>
    </row>
    <row r="90801" spans="1:10" s="321" customFormat="1">
      <c r="A90801" s="293">
        <v>90800</v>
      </c>
      <c r="B90801" s="294" t="s">
        <v>97980</v>
      </c>
      <c r="C90801" s="294" t="s">
        <v>98545</v>
      </c>
      <c r="D90801" s="294" t="s">
        <v>98546</v>
      </c>
      <c r="E90801" s="293" t="s">
        <v>95183</v>
      </c>
      <c r="F90801" s="302"/>
      <c r="G90801" s="293" t="s">
        <v>808</v>
      </c>
      <c r="H90801" s="388">
        <v>675</v>
      </c>
      <c r="I90801" s="299">
        <v>0.35699999999999998</v>
      </c>
      <c r="J90801" s="300">
        <v>434.02500000000003</v>
      </c>
    </row>
    <row r="90802" spans="1:10" s="321" customFormat="1" ht="31.5">
      <c r="A90802" s="293">
        <v>90801</v>
      </c>
      <c r="B90802" s="294" t="s">
        <v>97980</v>
      </c>
      <c r="C90802" s="294" t="s">
        <v>98476</v>
      </c>
      <c r="D90802" s="294" t="s">
        <v>98477</v>
      </c>
      <c r="E90802" s="293" t="s">
        <v>95183</v>
      </c>
      <c r="F90802" s="293"/>
      <c r="G90802" s="293" t="s">
        <v>808</v>
      </c>
      <c r="H90802" s="300">
        <v>25305</v>
      </c>
      <c r="I90802" s="299">
        <v>0.35699999999999998</v>
      </c>
      <c r="J90802" s="300">
        <v>16271.115</v>
      </c>
    </row>
    <row r="90803" spans="1:10" s="321" customFormat="1">
      <c r="A90803" s="293">
        <v>90802</v>
      </c>
      <c r="B90803" s="294" t="s">
        <v>97980</v>
      </c>
      <c r="C90803" s="375" t="s">
        <v>182378</v>
      </c>
      <c r="D90803" s="294" t="s">
        <v>182379</v>
      </c>
      <c r="E90803" s="293" t="s">
        <v>95183</v>
      </c>
      <c r="F90803" s="302"/>
      <c r="G90803" s="297" t="s">
        <v>808</v>
      </c>
      <c r="H90803" s="338">
        <v>675</v>
      </c>
      <c r="I90803" s="299">
        <v>0.35699999999999998</v>
      </c>
      <c r="J90803" s="300">
        <v>434.02500000000003</v>
      </c>
    </row>
    <row r="90804" spans="1:10" s="321" customFormat="1" ht="31.5">
      <c r="A90804" s="293">
        <v>90803</v>
      </c>
      <c r="B90804" s="294" t="s">
        <v>97980</v>
      </c>
      <c r="C90804" s="381" t="s">
        <v>182380</v>
      </c>
      <c r="D90804" s="333" t="s">
        <v>182381</v>
      </c>
      <c r="E90804" s="293" t="s">
        <v>95183</v>
      </c>
      <c r="F90804" s="302"/>
      <c r="G90804" s="293" t="s">
        <v>808</v>
      </c>
      <c r="H90804" s="382">
        <v>21175</v>
      </c>
      <c r="I90804" s="299">
        <v>0.35699999999999998</v>
      </c>
      <c r="J90804" s="300">
        <v>13615.525</v>
      </c>
    </row>
    <row r="90805" spans="1:10" s="321" customFormat="1">
      <c r="A90805" s="293">
        <v>90804</v>
      </c>
      <c r="B90805" s="294" t="s">
        <v>97980</v>
      </c>
      <c r="C90805" s="294" t="s">
        <v>182382</v>
      </c>
      <c r="D90805" s="294" t="s">
        <v>182383</v>
      </c>
      <c r="E90805" s="293" t="s">
        <v>95183</v>
      </c>
      <c r="F90805" s="302"/>
      <c r="G90805" s="293" t="s">
        <v>808</v>
      </c>
      <c r="H90805" s="388">
        <v>4555</v>
      </c>
      <c r="I90805" s="299">
        <v>0.35699999999999998</v>
      </c>
      <c r="J90805" s="300">
        <v>2928.8650000000002</v>
      </c>
    </row>
    <row r="90806" spans="1:10" s="321" customFormat="1" ht="31.5">
      <c r="A90806" s="293">
        <v>90805</v>
      </c>
      <c r="B90806" s="294" t="s">
        <v>97980</v>
      </c>
      <c r="C90806" s="294" t="s">
        <v>98456</v>
      </c>
      <c r="D90806" s="294" t="s">
        <v>98457</v>
      </c>
      <c r="E90806" s="293" t="s">
        <v>95183</v>
      </c>
      <c r="F90806" s="293"/>
      <c r="G90806" s="293" t="s">
        <v>808</v>
      </c>
      <c r="H90806" s="300">
        <v>19950</v>
      </c>
      <c r="I90806" s="299">
        <v>0.35699999999999998</v>
      </c>
      <c r="J90806" s="300">
        <v>12827.85</v>
      </c>
    </row>
    <row r="90807" spans="1:10" s="321" customFormat="1">
      <c r="A90807" s="293">
        <v>90806</v>
      </c>
      <c r="B90807" s="294" t="s">
        <v>97980</v>
      </c>
      <c r="C90807" s="294" t="s">
        <v>182384</v>
      </c>
      <c r="D90807" s="294" t="s">
        <v>182385</v>
      </c>
      <c r="E90807" s="293" t="s">
        <v>95183</v>
      </c>
      <c r="F90807" s="302"/>
      <c r="G90807" s="293" t="s">
        <v>808</v>
      </c>
      <c r="H90807" s="388">
        <v>675</v>
      </c>
      <c r="I90807" s="299">
        <v>0.35699999999999998</v>
      </c>
      <c r="J90807" s="300">
        <v>434.02500000000003</v>
      </c>
    </row>
    <row r="90808" spans="1:10" s="321" customFormat="1">
      <c r="A90808" s="293">
        <v>90807</v>
      </c>
      <c r="B90808" s="294" t="s">
        <v>97980</v>
      </c>
      <c r="C90808" s="294" t="s">
        <v>98663</v>
      </c>
      <c r="D90808" s="294" t="s">
        <v>98664</v>
      </c>
      <c r="E90808" s="293" t="s">
        <v>95183</v>
      </c>
      <c r="F90808" s="302"/>
      <c r="G90808" s="293" t="s">
        <v>808</v>
      </c>
      <c r="H90808" s="388">
        <v>675</v>
      </c>
      <c r="I90808" s="299">
        <v>0.35699999999999998</v>
      </c>
      <c r="J90808" s="300">
        <v>434.02500000000003</v>
      </c>
    </row>
    <row r="90809" spans="1:10" s="321" customFormat="1">
      <c r="A90809" s="293">
        <v>90808</v>
      </c>
      <c r="B90809" s="294" t="s">
        <v>97980</v>
      </c>
      <c r="C90809" s="294" t="s">
        <v>98689</v>
      </c>
      <c r="D90809" s="294" t="s">
        <v>98690</v>
      </c>
      <c r="E90809" s="293" t="s">
        <v>95183</v>
      </c>
      <c r="F90809" s="302"/>
      <c r="G90809" s="293" t="s">
        <v>808</v>
      </c>
      <c r="H90809" s="388">
        <v>675</v>
      </c>
      <c r="I90809" s="299">
        <v>0.35699999999999998</v>
      </c>
      <c r="J90809" s="300">
        <v>434.02500000000003</v>
      </c>
    </row>
    <row r="90810" spans="1:10" s="321" customFormat="1">
      <c r="A90810" s="293">
        <v>90809</v>
      </c>
      <c r="B90810" s="294" t="s">
        <v>97980</v>
      </c>
      <c r="C90810" s="294" t="s">
        <v>98507</v>
      </c>
      <c r="D90810" s="294" t="s">
        <v>98508</v>
      </c>
      <c r="E90810" s="293" t="s">
        <v>95183</v>
      </c>
      <c r="F90810" s="302"/>
      <c r="G90810" s="293" t="s">
        <v>808</v>
      </c>
      <c r="H90810" s="388">
        <v>6220</v>
      </c>
      <c r="I90810" s="299">
        <v>0.35699999999999998</v>
      </c>
      <c r="J90810" s="300">
        <v>3999.46</v>
      </c>
    </row>
    <row r="90811" spans="1:10" s="321" customFormat="1">
      <c r="A90811" s="293">
        <v>90810</v>
      </c>
      <c r="B90811" s="294" t="s">
        <v>97980</v>
      </c>
      <c r="C90811" s="294" t="s">
        <v>98505</v>
      </c>
      <c r="D90811" s="294" t="s">
        <v>98506</v>
      </c>
      <c r="E90811" s="293" t="s">
        <v>95183</v>
      </c>
      <c r="F90811" s="302"/>
      <c r="G90811" s="293" t="s">
        <v>808</v>
      </c>
      <c r="H90811" s="388">
        <v>4150</v>
      </c>
      <c r="I90811" s="299">
        <v>0.35699999999999998</v>
      </c>
      <c r="J90811" s="300">
        <v>2668.4500000000003</v>
      </c>
    </row>
    <row r="90812" spans="1:10" s="321" customFormat="1">
      <c r="A90812" s="293">
        <v>90811</v>
      </c>
      <c r="B90812" s="294" t="s">
        <v>97980</v>
      </c>
      <c r="C90812" s="294" t="s">
        <v>98503</v>
      </c>
      <c r="D90812" s="294" t="s">
        <v>98504</v>
      </c>
      <c r="E90812" s="293" t="s">
        <v>95183</v>
      </c>
      <c r="F90812" s="302"/>
      <c r="G90812" s="293" t="s">
        <v>808</v>
      </c>
      <c r="H90812" s="388">
        <v>2075</v>
      </c>
      <c r="I90812" s="299">
        <v>0.35699999999999998</v>
      </c>
      <c r="J90812" s="300">
        <v>1334.2250000000001</v>
      </c>
    </row>
    <row r="90813" spans="1:10" s="321" customFormat="1">
      <c r="A90813" s="293">
        <v>90812</v>
      </c>
      <c r="B90813" s="294" t="s">
        <v>97980</v>
      </c>
      <c r="C90813" s="381" t="s">
        <v>182386</v>
      </c>
      <c r="D90813" s="333" t="s">
        <v>182387</v>
      </c>
      <c r="E90813" s="293" t="s">
        <v>95183</v>
      </c>
      <c r="F90813" s="302"/>
      <c r="G90813" s="293" t="s">
        <v>808</v>
      </c>
      <c r="H90813" s="382">
        <v>107235</v>
      </c>
      <c r="I90813" s="299">
        <v>0.35699999999999998</v>
      </c>
      <c r="J90813" s="300">
        <v>68952.104999999996</v>
      </c>
    </row>
    <row r="90814" spans="1:10" s="321" customFormat="1">
      <c r="A90814" s="293">
        <v>90813</v>
      </c>
      <c r="B90814" s="294" t="s">
        <v>97980</v>
      </c>
      <c r="C90814" s="294" t="s">
        <v>98631</v>
      </c>
      <c r="D90814" s="294" t="s">
        <v>98632</v>
      </c>
      <c r="E90814" s="293" t="s">
        <v>95183</v>
      </c>
      <c r="F90814" s="302"/>
      <c r="G90814" s="293" t="s">
        <v>808</v>
      </c>
      <c r="H90814" s="388">
        <v>675</v>
      </c>
      <c r="I90814" s="299">
        <v>0.35699999999999998</v>
      </c>
      <c r="J90814" s="300">
        <v>434.02500000000003</v>
      </c>
    </row>
    <row r="90815" spans="1:10" s="321" customFormat="1" ht="63">
      <c r="A90815" s="293">
        <v>90814</v>
      </c>
      <c r="B90815" s="294" t="s">
        <v>97980</v>
      </c>
      <c r="C90815" s="381" t="s">
        <v>182388</v>
      </c>
      <c r="D90815" s="333" t="s">
        <v>182389</v>
      </c>
      <c r="E90815" s="293" t="s">
        <v>95183</v>
      </c>
      <c r="F90815" s="302"/>
      <c r="G90815" s="293" t="s">
        <v>808</v>
      </c>
      <c r="H90815" s="382">
        <v>7055</v>
      </c>
      <c r="I90815" s="299">
        <v>0.35699999999999998</v>
      </c>
      <c r="J90815" s="300">
        <v>4536.3649999999998</v>
      </c>
    </row>
    <row r="90816" spans="1:10" s="321" customFormat="1" ht="63">
      <c r="A90816" s="293">
        <v>90815</v>
      </c>
      <c r="B90816" s="294" t="s">
        <v>97980</v>
      </c>
      <c r="C90816" s="381" t="s">
        <v>182390</v>
      </c>
      <c r="D90816" s="333" t="s">
        <v>182391</v>
      </c>
      <c r="E90816" s="293" t="s">
        <v>95183</v>
      </c>
      <c r="F90816" s="302"/>
      <c r="G90816" s="293" t="s">
        <v>808</v>
      </c>
      <c r="H90816" s="382">
        <v>7050</v>
      </c>
      <c r="I90816" s="299">
        <v>0.35699999999999998</v>
      </c>
      <c r="J90816" s="300">
        <v>4533.1500000000005</v>
      </c>
    </row>
    <row r="90817" spans="1:10" s="321" customFormat="1" ht="63">
      <c r="A90817" s="293">
        <v>90816</v>
      </c>
      <c r="B90817" s="294" t="s">
        <v>97980</v>
      </c>
      <c r="C90817" s="381" t="s">
        <v>182392</v>
      </c>
      <c r="D90817" s="333" t="s">
        <v>182393</v>
      </c>
      <c r="E90817" s="293" t="s">
        <v>95183</v>
      </c>
      <c r="F90817" s="302"/>
      <c r="G90817" s="293" t="s">
        <v>808</v>
      </c>
      <c r="H90817" s="382">
        <v>14110</v>
      </c>
      <c r="I90817" s="299">
        <v>0.35699999999999998</v>
      </c>
      <c r="J90817" s="300">
        <v>9072.73</v>
      </c>
    </row>
    <row r="90818" spans="1:10" s="321" customFormat="1" ht="63">
      <c r="A90818" s="293">
        <v>90817</v>
      </c>
      <c r="B90818" s="294" t="s">
        <v>97980</v>
      </c>
      <c r="C90818" s="381" t="s">
        <v>182394</v>
      </c>
      <c r="D90818" s="333" t="s">
        <v>182395</v>
      </c>
      <c r="E90818" s="293" t="s">
        <v>95183</v>
      </c>
      <c r="F90818" s="302"/>
      <c r="G90818" s="293" t="s">
        <v>808</v>
      </c>
      <c r="H90818" s="382">
        <v>14110</v>
      </c>
      <c r="I90818" s="299">
        <v>0.35699999999999998</v>
      </c>
      <c r="J90818" s="300">
        <v>9072.73</v>
      </c>
    </row>
    <row r="90819" spans="1:10" s="321" customFormat="1" ht="63">
      <c r="A90819" s="293">
        <v>90818</v>
      </c>
      <c r="B90819" s="294" t="s">
        <v>97980</v>
      </c>
      <c r="C90819" s="381" t="s">
        <v>182396</v>
      </c>
      <c r="D90819" s="333" t="s">
        <v>182397</v>
      </c>
      <c r="E90819" s="293" t="s">
        <v>95183</v>
      </c>
      <c r="F90819" s="302"/>
      <c r="G90819" s="293" t="s">
        <v>808</v>
      </c>
      <c r="H90819" s="382">
        <v>18010</v>
      </c>
      <c r="I90819" s="299">
        <v>0.35699999999999998</v>
      </c>
      <c r="J90819" s="300">
        <v>11580.43</v>
      </c>
    </row>
    <row r="90820" spans="1:10" s="321" customFormat="1" ht="63">
      <c r="A90820" s="293">
        <v>90819</v>
      </c>
      <c r="B90820" s="294" t="s">
        <v>97980</v>
      </c>
      <c r="C90820" s="381" t="s">
        <v>182398</v>
      </c>
      <c r="D90820" s="333" t="s">
        <v>182399</v>
      </c>
      <c r="E90820" s="293" t="s">
        <v>95183</v>
      </c>
      <c r="F90820" s="302"/>
      <c r="G90820" s="293" t="s">
        <v>808</v>
      </c>
      <c r="H90820" s="382">
        <v>18010</v>
      </c>
      <c r="I90820" s="299">
        <v>0.35699999999999998</v>
      </c>
      <c r="J90820" s="300">
        <v>11580.43</v>
      </c>
    </row>
    <row r="90821" spans="1:10" s="321" customFormat="1">
      <c r="A90821" s="293">
        <v>90820</v>
      </c>
      <c r="B90821" s="294" t="s">
        <v>97980</v>
      </c>
      <c r="C90821" s="294" t="s">
        <v>98617</v>
      </c>
      <c r="D90821" s="294" t="s">
        <v>98618</v>
      </c>
      <c r="E90821" s="293" t="s">
        <v>95183</v>
      </c>
      <c r="F90821" s="302"/>
      <c r="G90821" s="293" t="s">
        <v>808</v>
      </c>
      <c r="H90821" s="388">
        <v>675</v>
      </c>
      <c r="I90821" s="299">
        <v>0.35699999999999998</v>
      </c>
      <c r="J90821" s="300">
        <v>434.02500000000003</v>
      </c>
    </row>
    <row r="90822" spans="1:10" s="321" customFormat="1">
      <c r="A90822" s="293">
        <v>90821</v>
      </c>
      <c r="B90822" s="294" t="s">
        <v>97980</v>
      </c>
      <c r="C90822" s="294" t="s">
        <v>98575</v>
      </c>
      <c r="D90822" s="294" t="s">
        <v>98576</v>
      </c>
      <c r="E90822" s="293" t="s">
        <v>95183</v>
      </c>
      <c r="F90822" s="302"/>
      <c r="G90822" s="293" t="s">
        <v>808</v>
      </c>
      <c r="H90822" s="388">
        <v>675</v>
      </c>
      <c r="I90822" s="299">
        <v>0.35699999999999998</v>
      </c>
      <c r="J90822" s="300">
        <v>434.02500000000003</v>
      </c>
    </row>
    <row r="90823" spans="1:10" s="321" customFormat="1">
      <c r="A90823" s="293">
        <v>90822</v>
      </c>
      <c r="B90823" s="294" t="s">
        <v>97980</v>
      </c>
      <c r="C90823" s="293" t="s">
        <v>98615</v>
      </c>
      <c r="D90823" s="294" t="s">
        <v>98616</v>
      </c>
      <c r="E90823" s="293" t="s">
        <v>95183</v>
      </c>
      <c r="F90823" s="302"/>
      <c r="G90823" s="293" t="s">
        <v>808</v>
      </c>
      <c r="H90823" s="388">
        <v>675</v>
      </c>
      <c r="I90823" s="299">
        <v>0.35699999999999998</v>
      </c>
      <c r="J90823" s="300">
        <v>434.02500000000003</v>
      </c>
    </row>
    <row r="90824" spans="1:10" s="321" customFormat="1">
      <c r="A90824" s="293">
        <v>90823</v>
      </c>
      <c r="B90824" s="294" t="s">
        <v>97980</v>
      </c>
      <c r="C90824" s="381" t="s">
        <v>182400</v>
      </c>
      <c r="D90824" s="333" t="s">
        <v>182401</v>
      </c>
      <c r="E90824" s="293" t="s">
        <v>95183</v>
      </c>
      <c r="F90824" s="302"/>
      <c r="G90824" s="293" t="s">
        <v>808</v>
      </c>
      <c r="H90824" s="382">
        <v>0</v>
      </c>
      <c r="I90824" s="299">
        <v>0.35699999999999998</v>
      </c>
      <c r="J90824" s="300">
        <v>0</v>
      </c>
    </row>
    <row r="90825" spans="1:10" s="321" customFormat="1">
      <c r="A90825" s="293">
        <v>90824</v>
      </c>
      <c r="B90825" s="294" t="s">
        <v>97980</v>
      </c>
      <c r="C90825" s="294" t="s">
        <v>98601</v>
      </c>
      <c r="D90825" s="294" t="s">
        <v>98602</v>
      </c>
      <c r="E90825" s="293" t="s">
        <v>95183</v>
      </c>
      <c r="F90825" s="302"/>
      <c r="G90825" s="293" t="s">
        <v>808</v>
      </c>
      <c r="H90825" s="388">
        <v>675</v>
      </c>
      <c r="I90825" s="299">
        <v>0.35699999999999998</v>
      </c>
      <c r="J90825" s="300">
        <v>434.02500000000003</v>
      </c>
    </row>
    <row r="90826" spans="1:10" s="321" customFormat="1">
      <c r="A90826" s="293">
        <v>90825</v>
      </c>
      <c r="B90826" s="294" t="s">
        <v>97980</v>
      </c>
      <c r="C90826" s="294" t="s">
        <v>98603</v>
      </c>
      <c r="D90826" s="294" t="s">
        <v>98604</v>
      </c>
      <c r="E90826" s="293" t="s">
        <v>95183</v>
      </c>
      <c r="F90826" s="302"/>
      <c r="G90826" s="293" t="s">
        <v>808</v>
      </c>
      <c r="H90826" s="388">
        <v>675</v>
      </c>
      <c r="I90826" s="299">
        <v>0.35699999999999998</v>
      </c>
      <c r="J90826" s="300">
        <v>434.02500000000003</v>
      </c>
    </row>
    <row r="90827" spans="1:10" s="321" customFormat="1">
      <c r="A90827" s="293">
        <v>90826</v>
      </c>
      <c r="B90827" s="294" t="s">
        <v>97980</v>
      </c>
      <c r="C90827" s="294" t="s">
        <v>98587</v>
      </c>
      <c r="D90827" s="294" t="s">
        <v>98588</v>
      </c>
      <c r="E90827" s="293" t="s">
        <v>95183</v>
      </c>
      <c r="F90827" s="302"/>
      <c r="G90827" s="293" t="s">
        <v>808</v>
      </c>
      <c r="H90827" s="388">
        <v>675</v>
      </c>
      <c r="I90827" s="299">
        <v>0.35699999999999998</v>
      </c>
      <c r="J90827" s="300">
        <v>434.02500000000003</v>
      </c>
    </row>
    <row r="90828" spans="1:10" s="321" customFormat="1">
      <c r="A90828" s="293">
        <v>90827</v>
      </c>
      <c r="B90828" s="294" t="s">
        <v>97980</v>
      </c>
      <c r="C90828" s="381" t="s">
        <v>98171</v>
      </c>
      <c r="D90828" s="333" t="s">
        <v>98172</v>
      </c>
      <c r="E90828" s="293" t="s">
        <v>95183</v>
      </c>
      <c r="F90828" s="302"/>
      <c r="G90828" s="293" t="s">
        <v>808</v>
      </c>
      <c r="H90828" s="382">
        <v>3100</v>
      </c>
      <c r="I90828" s="299">
        <v>0.35699999999999998</v>
      </c>
      <c r="J90828" s="300">
        <v>1993.3</v>
      </c>
    </row>
    <row r="90829" spans="1:10" s="321" customFormat="1" ht="31.5">
      <c r="A90829" s="293">
        <v>90828</v>
      </c>
      <c r="B90829" s="294" t="s">
        <v>97980</v>
      </c>
      <c r="C90829" s="294" t="s">
        <v>98713</v>
      </c>
      <c r="D90829" s="295" t="s">
        <v>98714</v>
      </c>
      <c r="E90829" s="293" t="s">
        <v>95183</v>
      </c>
      <c r="F90829" s="302"/>
      <c r="G90829" s="293" t="s">
        <v>808</v>
      </c>
      <c r="H90829" s="388">
        <v>675</v>
      </c>
      <c r="I90829" s="299">
        <v>0.35699999999999998</v>
      </c>
      <c r="J90829" s="300">
        <v>434.02500000000003</v>
      </c>
    </row>
    <row r="90830" spans="1:10" s="321" customFormat="1">
      <c r="A90830" s="293">
        <v>90829</v>
      </c>
      <c r="B90830" s="294" t="s">
        <v>97980</v>
      </c>
      <c r="C90830" s="381" t="s">
        <v>182402</v>
      </c>
      <c r="D90830" s="333" t="s">
        <v>182403</v>
      </c>
      <c r="E90830" s="293" t="s">
        <v>95183</v>
      </c>
      <c r="F90830" s="302"/>
      <c r="G90830" s="293" t="s">
        <v>808</v>
      </c>
      <c r="H90830" s="382">
        <v>3100</v>
      </c>
      <c r="I90830" s="299">
        <v>0.35699999999999998</v>
      </c>
      <c r="J90830" s="300">
        <v>1993.3</v>
      </c>
    </row>
    <row r="90831" spans="1:10" s="321" customFormat="1" ht="31.5">
      <c r="A90831" s="293">
        <v>90830</v>
      </c>
      <c r="B90831" s="294" t="s">
        <v>97980</v>
      </c>
      <c r="C90831" s="375" t="s">
        <v>182404</v>
      </c>
      <c r="D90831" s="294" t="s">
        <v>182405</v>
      </c>
      <c r="E90831" s="293" t="s">
        <v>95183</v>
      </c>
      <c r="F90831" s="302"/>
      <c r="G90831" s="297" t="s">
        <v>808</v>
      </c>
      <c r="H90831" s="298">
        <v>675</v>
      </c>
      <c r="I90831" s="299">
        <v>0.35699999999999998</v>
      </c>
      <c r="J90831" s="300">
        <v>434.02500000000003</v>
      </c>
    </row>
    <row r="90832" spans="1:10" s="321" customFormat="1">
      <c r="A90832" s="293">
        <v>90831</v>
      </c>
      <c r="B90832" s="294" t="s">
        <v>97980</v>
      </c>
      <c r="C90832" s="381" t="s">
        <v>124562</v>
      </c>
      <c r="D90832" s="333" t="s">
        <v>124563</v>
      </c>
      <c r="E90832" s="293" t="s">
        <v>95183</v>
      </c>
      <c r="F90832" s="302"/>
      <c r="G90832" s="293" t="s">
        <v>808</v>
      </c>
      <c r="H90832" s="382">
        <v>3100</v>
      </c>
      <c r="I90832" s="299">
        <v>0.35699999999999998</v>
      </c>
      <c r="J90832" s="300">
        <v>1993.3</v>
      </c>
    </row>
    <row r="90833" spans="1:10" s="321" customFormat="1" ht="31.5">
      <c r="A90833" s="293">
        <v>90832</v>
      </c>
      <c r="B90833" s="294" t="s">
        <v>97980</v>
      </c>
      <c r="C90833" s="294" t="s">
        <v>124564</v>
      </c>
      <c r="D90833" s="295" t="s">
        <v>124565</v>
      </c>
      <c r="E90833" s="293" t="s">
        <v>95183</v>
      </c>
      <c r="F90833" s="302"/>
      <c r="G90833" s="293" t="s">
        <v>808</v>
      </c>
      <c r="H90833" s="388">
        <v>675</v>
      </c>
      <c r="I90833" s="299">
        <v>0.35699999999999998</v>
      </c>
      <c r="J90833" s="300">
        <v>434.02500000000003</v>
      </c>
    </row>
    <row r="90834" spans="1:10" s="321" customFormat="1">
      <c r="A90834" s="293">
        <v>90833</v>
      </c>
      <c r="B90834" s="294" t="s">
        <v>97980</v>
      </c>
      <c r="C90834" s="387" t="s">
        <v>98740</v>
      </c>
      <c r="D90834" s="294" t="s">
        <v>98741</v>
      </c>
      <c r="E90834" s="293" t="s">
        <v>95183</v>
      </c>
      <c r="F90834" s="302"/>
      <c r="G90834" s="297" t="s">
        <v>808</v>
      </c>
      <c r="H90834" s="298">
        <v>1425</v>
      </c>
      <c r="I90834" s="299">
        <v>0.35699999999999998</v>
      </c>
      <c r="J90834" s="300">
        <v>916.27499999999998</v>
      </c>
    </row>
    <row r="90835" spans="1:10" s="321" customFormat="1">
      <c r="A90835" s="293">
        <v>90834</v>
      </c>
      <c r="B90835" s="294" t="s">
        <v>97980</v>
      </c>
      <c r="C90835" s="375" t="s">
        <v>98734</v>
      </c>
      <c r="D90835" s="294" t="s">
        <v>98735</v>
      </c>
      <c r="E90835" s="293" t="s">
        <v>95183</v>
      </c>
      <c r="F90835" s="302"/>
      <c r="G90835" s="297" t="s">
        <v>808</v>
      </c>
      <c r="H90835" s="338">
        <v>1015</v>
      </c>
      <c r="I90835" s="299">
        <v>0.35699999999999998</v>
      </c>
      <c r="J90835" s="300">
        <v>652.64499999999998</v>
      </c>
    </row>
    <row r="90836" spans="1:10" s="321" customFormat="1">
      <c r="A90836" s="293">
        <v>90835</v>
      </c>
      <c r="B90836" s="294" t="s">
        <v>97980</v>
      </c>
      <c r="C90836" s="387" t="s">
        <v>98742</v>
      </c>
      <c r="D90836" s="294" t="s">
        <v>98743</v>
      </c>
      <c r="E90836" s="293" t="s">
        <v>95183</v>
      </c>
      <c r="F90836" s="302"/>
      <c r="G90836" s="297" t="s">
        <v>808</v>
      </c>
      <c r="H90836" s="298">
        <v>2130</v>
      </c>
      <c r="I90836" s="299">
        <v>0.35699999999999998</v>
      </c>
      <c r="J90836" s="300">
        <v>1369.5900000000001</v>
      </c>
    </row>
    <row r="90837" spans="1:10" s="321" customFormat="1">
      <c r="A90837" s="293">
        <v>90836</v>
      </c>
      <c r="B90837" s="294" t="s">
        <v>97980</v>
      </c>
      <c r="C90837" s="375" t="s">
        <v>98736</v>
      </c>
      <c r="D90837" s="294" t="s">
        <v>98737</v>
      </c>
      <c r="E90837" s="293" t="s">
        <v>95183</v>
      </c>
      <c r="F90837" s="302"/>
      <c r="G90837" s="297" t="s">
        <v>808</v>
      </c>
      <c r="H90837" s="338">
        <v>1525</v>
      </c>
      <c r="I90837" s="299">
        <v>0.35699999999999998</v>
      </c>
      <c r="J90837" s="300">
        <v>980.57500000000005</v>
      </c>
    </row>
    <row r="90838" spans="1:10" s="321" customFormat="1">
      <c r="A90838" s="293">
        <v>90837</v>
      </c>
      <c r="B90838" s="294" t="s">
        <v>97980</v>
      </c>
      <c r="C90838" s="387" t="s">
        <v>98738</v>
      </c>
      <c r="D90838" s="294" t="s">
        <v>98739</v>
      </c>
      <c r="E90838" s="293" t="s">
        <v>95183</v>
      </c>
      <c r="F90838" s="302"/>
      <c r="G90838" s="297" t="s">
        <v>808</v>
      </c>
      <c r="H90838" s="298">
        <v>715</v>
      </c>
      <c r="I90838" s="299">
        <v>0.35699999999999998</v>
      </c>
      <c r="J90838" s="300">
        <v>459.745</v>
      </c>
    </row>
    <row r="90839" spans="1:10" s="321" customFormat="1">
      <c r="A90839" s="293">
        <v>90838</v>
      </c>
      <c r="B90839" s="294" t="s">
        <v>97980</v>
      </c>
      <c r="C90839" s="375" t="s">
        <v>98732</v>
      </c>
      <c r="D90839" s="294" t="s">
        <v>98733</v>
      </c>
      <c r="E90839" s="293" t="s">
        <v>95183</v>
      </c>
      <c r="F90839" s="302"/>
      <c r="G90839" s="297" t="s">
        <v>808</v>
      </c>
      <c r="H90839" s="338">
        <v>510</v>
      </c>
      <c r="I90839" s="299">
        <v>0.35699999999999998</v>
      </c>
      <c r="J90839" s="300">
        <v>327.93</v>
      </c>
    </row>
    <row r="90840" spans="1:10" s="321" customFormat="1">
      <c r="A90840" s="293">
        <v>90839</v>
      </c>
      <c r="B90840" s="294" t="s">
        <v>97980</v>
      </c>
      <c r="C90840" s="293" t="s">
        <v>98623</v>
      </c>
      <c r="D90840" s="294" t="s">
        <v>98624</v>
      </c>
      <c r="E90840" s="293" t="s">
        <v>95183</v>
      </c>
      <c r="F90840" s="302"/>
      <c r="G90840" s="293" t="s">
        <v>808</v>
      </c>
      <c r="H90840" s="388">
        <v>675</v>
      </c>
      <c r="I90840" s="299">
        <v>0.35699999999999998</v>
      </c>
      <c r="J90840" s="300">
        <v>434.02500000000003</v>
      </c>
    </row>
    <row r="90841" spans="1:10" s="321" customFormat="1">
      <c r="A90841" s="293">
        <v>90840</v>
      </c>
      <c r="B90841" s="294" t="s">
        <v>97980</v>
      </c>
      <c r="C90841" s="381" t="s">
        <v>182406</v>
      </c>
      <c r="D90841" s="333" t="s">
        <v>182407</v>
      </c>
      <c r="E90841" s="293" t="s">
        <v>95183</v>
      </c>
      <c r="F90841" s="302"/>
      <c r="G90841" s="293" t="s">
        <v>808</v>
      </c>
      <c r="H90841" s="382">
        <v>730</v>
      </c>
      <c r="I90841" s="299">
        <v>0.35699999999999998</v>
      </c>
      <c r="J90841" s="300">
        <v>469.39</v>
      </c>
    </row>
    <row r="90842" spans="1:10" s="321" customFormat="1">
      <c r="A90842" s="293">
        <v>90841</v>
      </c>
      <c r="B90842" s="294" t="s">
        <v>97980</v>
      </c>
      <c r="C90842" s="381" t="s">
        <v>182408</v>
      </c>
      <c r="D90842" s="333" t="s">
        <v>182409</v>
      </c>
      <c r="E90842" s="293" t="s">
        <v>95183</v>
      </c>
      <c r="F90842" s="302"/>
      <c r="G90842" s="293" t="s">
        <v>808</v>
      </c>
      <c r="H90842" s="382">
        <v>6090</v>
      </c>
      <c r="I90842" s="299">
        <v>0.35699999999999998</v>
      </c>
      <c r="J90842" s="300">
        <v>3915.87</v>
      </c>
    </row>
    <row r="90843" spans="1:10" s="321" customFormat="1">
      <c r="A90843" s="293">
        <v>90842</v>
      </c>
      <c r="B90843" s="294" t="s">
        <v>97980</v>
      </c>
      <c r="C90843" s="381" t="s">
        <v>182410</v>
      </c>
      <c r="D90843" s="333" t="s">
        <v>182411</v>
      </c>
      <c r="E90843" s="293" t="s">
        <v>95183</v>
      </c>
      <c r="F90843" s="302"/>
      <c r="G90843" s="293" t="s">
        <v>808</v>
      </c>
      <c r="H90843" s="382">
        <v>42630</v>
      </c>
      <c r="I90843" s="299">
        <v>0.35699999999999998</v>
      </c>
      <c r="J90843" s="300">
        <v>27411.09</v>
      </c>
    </row>
    <row r="90844" spans="1:10" s="321" customFormat="1">
      <c r="A90844" s="293">
        <v>90843</v>
      </c>
      <c r="B90844" s="294" t="s">
        <v>97980</v>
      </c>
      <c r="C90844" s="381" t="s">
        <v>182412</v>
      </c>
      <c r="D90844" s="333" t="s">
        <v>182413</v>
      </c>
      <c r="E90844" s="293" t="s">
        <v>95183</v>
      </c>
      <c r="F90844" s="302"/>
      <c r="G90844" s="293" t="s">
        <v>808</v>
      </c>
      <c r="H90844" s="382">
        <v>12180</v>
      </c>
      <c r="I90844" s="299">
        <v>0.35699999999999998</v>
      </c>
      <c r="J90844" s="300">
        <v>7831.74</v>
      </c>
    </row>
    <row r="90845" spans="1:10" s="321" customFormat="1" ht="31.5">
      <c r="A90845" s="293">
        <v>90844</v>
      </c>
      <c r="B90845" s="294" t="s">
        <v>97980</v>
      </c>
      <c r="C90845" s="294" t="s">
        <v>98673</v>
      </c>
      <c r="D90845" s="294" t="s">
        <v>98674</v>
      </c>
      <c r="E90845" s="293" t="s">
        <v>95183</v>
      </c>
      <c r="F90845" s="302"/>
      <c r="G90845" s="293" t="s">
        <v>808</v>
      </c>
      <c r="H90845" s="388">
        <v>1345</v>
      </c>
      <c r="I90845" s="299">
        <v>0.35699999999999998</v>
      </c>
      <c r="J90845" s="300">
        <v>864.83500000000004</v>
      </c>
    </row>
    <row r="90846" spans="1:10" s="321" customFormat="1" ht="31.5">
      <c r="A90846" s="293">
        <v>90845</v>
      </c>
      <c r="B90846" s="294" t="s">
        <v>97980</v>
      </c>
      <c r="C90846" s="381" t="s">
        <v>97989</v>
      </c>
      <c r="D90846" s="333" t="s">
        <v>97990</v>
      </c>
      <c r="E90846" s="293" t="s">
        <v>95183</v>
      </c>
      <c r="F90846" s="302"/>
      <c r="G90846" s="293" t="s">
        <v>808</v>
      </c>
      <c r="H90846" s="382">
        <v>9300</v>
      </c>
      <c r="I90846" s="299">
        <v>0.35699999999999998</v>
      </c>
      <c r="J90846" s="300">
        <v>5979.9000000000005</v>
      </c>
    </row>
    <row r="90847" spans="1:10" s="321" customFormat="1" ht="31.5">
      <c r="A90847" s="293">
        <v>90846</v>
      </c>
      <c r="B90847" s="294" t="s">
        <v>97980</v>
      </c>
      <c r="C90847" s="381" t="s">
        <v>97987</v>
      </c>
      <c r="D90847" s="333" t="s">
        <v>97988</v>
      </c>
      <c r="E90847" s="293" t="s">
        <v>95183</v>
      </c>
      <c r="F90847" s="302"/>
      <c r="G90847" s="293" t="s">
        <v>808</v>
      </c>
      <c r="H90847" s="382">
        <v>6200</v>
      </c>
      <c r="I90847" s="299">
        <v>0.35699999999999998</v>
      </c>
      <c r="J90847" s="300">
        <v>3986.6</v>
      </c>
    </row>
    <row r="90848" spans="1:10" s="321" customFormat="1" ht="31.5">
      <c r="A90848" s="293">
        <v>90847</v>
      </c>
      <c r="B90848" s="294" t="s">
        <v>97980</v>
      </c>
      <c r="C90848" s="381" t="s">
        <v>97985</v>
      </c>
      <c r="D90848" s="333" t="s">
        <v>97986</v>
      </c>
      <c r="E90848" s="293" t="s">
        <v>95183</v>
      </c>
      <c r="F90848" s="302"/>
      <c r="G90848" s="293" t="s">
        <v>808</v>
      </c>
      <c r="H90848" s="382">
        <v>3100</v>
      </c>
      <c r="I90848" s="299">
        <v>0.35699999999999998</v>
      </c>
      <c r="J90848" s="300">
        <v>1993.3</v>
      </c>
    </row>
    <row r="90849" spans="1:10" s="321" customFormat="1">
      <c r="A90849" s="293">
        <v>90848</v>
      </c>
      <c r="B90849" s="294" t="s">
        <v>97980</v>
      </c>
      <c r="C90849" s="381" t="s">
        <v>97995</v>
      </c>
      <c r="D90849" s="333" t="s">
        <v>97996</v>
      </c>
      <c r="E90849" s="293" t="s">
        <v>95183</v>
      </c>
      <c r="F90849" s="302"/>
      <c r="G90849" s="293" t="s">
        <v>808</v>
      </c>
      <c r="H90849" s="382">
        <v>9300</v>
      </c>
      <c r="I90849" s="299">
        <v>0.35699999999999998</v>
      </c>
      <c r="J90849" s="300">
        <v>5979.9000000000005</v>
      </c>
    </row>
    <row r="90850" spans="1:10" s="321" customFormat="1" ht="31.5">
      <c r="A90850" s="293">
        <v>90849</v>
      </c>
      <c r="B90850" s="294" t="s">
        <v>97980</v>
      </c>
      <c r="C90850" s="381" t="s">
        <v>97993</v>
      </c>
      <c r="D90850" s="333" t="s">
        <v>97994</v>
      </c>
      <c r="E90850" s="293" t="s">
        <v>95183</v>
      </c>
      <c r="F90850" s="302"/>
      <c r="G90850" s="293" t="s">
        <v>808</v>
      </c>
      <c r="H90850" s="382">
        <v>6200</v>
      </c>
      <c r="I90850" s="299">
        <v>0.35699999999999998</v>
      </c>
      <c r="J90850" s="300">
        <v>3986.6</v>
      </c>
    </row>
    <row r="90851" spans="1:10" s="321" customFormat="1">
      <c r="A90851" s="293">
        <v>90850</v>
      </c>
      <c r="B90851" s="294" t="s">
        <v>97980</v>
      </c>
      <c r="C90851" s="381" t="s">
        <v>97991</v>
      </c>
      <c r="D90851" s="333" t="s">
        <v>97992</v>
      </c>
      <c r="E90851" s="293" t="s">
        <v>95183</v>
      </c>
      <c r="F90851" s="302"/>
      <c r="G90851" s="293" t="s">
        <v>808</v>
      </c>
      <c r="H90851" s="382">
        <v>3100</v>
      </c>
      <c r="I90851" s="299">
        <v>0.35699999999999998</v>
      </c>
      <c r="J90851" s="300">
        <v>1993.3</v>
      </c>
    </row>
    <row r="90852" spans="1:10" s="321" customFormat="1">
      <c r="A90852" s="293">
        <v>90851</v>
      </c>
      <c r="B90852" s="294" t="s">
        <v>97980</v>
      </c>
      <c r="C90852" s="294" t="s">
        <v>117850</v>
      </c>
      <c r="D90852" s="294" t="s">
        <v>117851</v>
      </c>
      <c r="E90852" s="293" t="s">
        <v>95183</v>
      </c>
      <c r="F90852" s="302"/>
      <c r="G90852" s="293" t="s">
        <v>808</v>
      </c>
      <c r="H90852" s="388">
        <v>675</v>
      </c>
      <c r="I90852" s="299">
        <v>0.35699999999999998</v>
      </c>
      <c r="J90852" s="300">
        <v>434.02500000000003</v>
      </c>
    </row>
    <row r="90853" spans="1:10" s="321" customFormat="1" ht="31.5">
      <c r="A90853" s="293">
        <v>90852</v>
      </c>
      <c r="B90853" s="294" t="s">
        <v>97980</v>
      </c>
      <c r="C90853" s="375" t="s">
        <v>182414</v>
      </c>
      <c r="D90853" s="294" t="s">
        <v>182415</v>
      </c>
      <c r="E90853" s="293" t="s">
        <v>95183</v>
      </c>
      <c r="F90853" s="302"/>
      <c r="G90853" s="297" t="s">
        <v>808</v>
      </c>
      <c r="H90853" s="338">
        <v>675</v>
      </c>
      <c r="I90853" s="299">
        <v>0.35699999999999998</v>
      </c>
      <c r="J90853" s="300">
        <v>434.02500000000003</v>
      </c>
    </row>
    <row r="90854" spans="1:10" s="321" customFormat="1" ht="31.5">
      <c r="A90854" s="293">
        <v>90853</v>
      </c>
      <c r="B90854" s="294" t="s">
        <v>97980</v>
      </c>
      <c r="C90854" s="381" t="s">
        <v>98001</v>
      </c>
      <c r="D90854" s="333" t="s">
        <v>98002</v>
      </c>
      <c r="E90854" s="293" t="s">
        <v>95183</v>
      </c>
      <c r="F90854" s="302"/>
      <c r="G90854" s="293" t="s">
        <v>808</v>
      </c>
      <c r="H90854" s="382">
        <v>9300</v>
      </c>
      <c r="I90854" s="299">
        <v>0.35699999999999998</v>
      </c>
      <c r="J90854" s="300">
        <v>5979.9000000000005</v>
      </c>
    </row>
    <row r="90855" spans="1:10" s="321" customFormat="1" ht="31.5">
      <c r="A90855" s="293">
        <v>90854</v>
      </c>
      <c r="B90855" s="294" t="s">
        <v>97980</v>
      </c>
      <c r="C90855" s="381" t="s">
        <v>97999</v>
      </c>
      <c r="D90855" s="333" t="s">
        <v>98000</v>
      </c>
      <c r="E90855" s="293" t="s">
        <v>95183</v>
      </c>
      <c r="F90855" s="302"/>
      <c r="G90855" s="293" t="s">
        <v>808</v>
      </c>
      <c r="H90855" s="382">
        <v>6200</v>
      </c>
      <c r="I90855" s="299">
        <v>0.35699999999999998</v>
      </c>
      <c r="J90855" s="300">
        <v>3986.6</v>
      </c>
    </row>
    <row r="90856" spans="1:10" s="321" customFormat="1" ht="31.5">
      <c r="A90856" s="293">
        <v>90855</v>
      </c>
      <c r="B90856" s="294" t="s">
        <v>97980</v>
      </c>
      <c r="C90856" s="381" t="s">
        <v>97997</v>
      </c>
      <c r="D90856" s="333" t="s">
        <v>97998</v>
      </c>
      <c r="E90856" s="293" t="s">
        <v>95183</v>
      </c>
      <c r="F90856" s="302"/>
      <c r="G90856" s="293" t="s">
        <v>808</v>
      </c>
      <c r="H90856" s="382">
        <v>3100</v>
      </c>
      <c r="I90856" s="299">
        <v>0.35699999999999998</v>
      </c>
      <c r="J90856" s="300">
        <v>1993.3</v>
      </c>
    </row>
    <row r="90857" spans="1:10" s="321" customFormat="1" ht="47.25">
      <c r="A90857" s="293">
        <v>90856</v>
      </c>
      <c r="B90857" s="294" t="s">
        <v>97980</v>
      </c>
      <c r="C90857" s="381" t="s">
        <v>182416</v>
      </c>
      <c r="D90857" s="333" t="s">
        <v>182417</v>
      </c>
      <c r="E90857" s="293" t="s">
        <v>95183</v>
      </c>
      <c r="F90857" s="302"/>
      <c r="G90857" s="293" t="s">
        <v>808</v>
      </c>
      <c r="H90857" s="382">
        <v>12295</v>
      </c>
      <c r="I90857" s="299">
        <v>0.35699999999999998</v>
      </c>
      <c r="J90857" s="300">
        <v>7905.6850000000004</v>
      </c>
    </row>
    <row r="90858" spans="1:10" s="321" customFormat="1" ht="31.5">
      <c r="A90858" s="293">
        <v>90857</v>
      </c>
      <c r="B90858" s="294" t="s">
        <v>97980</v>
      </c>
      <c r="C90858" s="294" t="s">
        <v>98672</v>
      </c>
      <c r="D90858" s="294" t="s">
        <v>182418</v>
      </c>
      <c r="E90858" s="293" t="s">
        <v>95183</v>
      </c>
      <c r="F90858" s="302"/>
      <c r="G90858" s="293" t="s">
        <v>808</v>
      </c>
      <c r="H90858" s="388">
        <v>1605</v>
      </c>
      <c r="I90858" s="299">
        <v>0.35699999999999998</v>
      </c>
      <c r="J90858" s="300">
        <v>1032.0150000000001</v>
      </c>
    </row>
    <row r="90859" spans="1:10" s="321" customFormat="1" ht="47.25">
      <c r="A90859" s="293">
        <v>90858</v>
      </c>
      <c r="B90859" s="294" t="s">
        <v>97980</v>
      </c>
      <c r="C90859" s="381" t="s">
        <v>182419</v>
      </c>
      <c r="D90859" s="333" t="s">
        <v>182420</v>
      </c>
      <c r="E90859" s="293" t="s">
        <v>95183</v>
      </c>
      <c r="F90859" s="302"/>
      <c r="G90859" s="293" t="s">
        <v>808</v>
      </c>
      <c r="H90859" s="382">
        <v>7380</v>
      </c>
      <c r="I90859" s="299">
        <v>0.35699999999999998</v>
      </c>
      <c r="J90859" s="300">
        <v>4745.34</v>
      </c>
    </row>
    <row r="90860" spans="1:10" s="321" customFormat="1" ht="31.5">
      <c r="A90860" s="293">
        <v>90859</v>
      </c>
      <c r="B90860" s="294" t="s">
        <v>97980</v>
      </c>
      <c r="C90860" s="294" t="s">
        <v>98670</v>
      </c>
      <c r="D90860" s="294" t="s">
        <v>98671</v>
      </c>
      <c r="E90860" s="293" t="s">
        <v>95183</v>
      </c>
      <c r="F90860" s="302"/>
      <c r="G90860" s="293" t="s">
        <v>808</v>
      </c>
      <c r="H90860" s="388">
        <v>1065</v>
      </c>
      <c r="I90860" s="299">
        <v>0.35699999999999998</v>
      </c>
      <c r="J90860" s="300">
        <v>684.79500000000007</v>
      </c>
    </row>
    <row r="90861" spans="1:10" s="321" customFormat="1">
      <c r="A90861" s="293">
        <v>90860</v>
      </c>
      <c r="B90861" s="294" t="s">
        <v>97980</v>
      </c>
      <c r="C90861" s="381" t="s">
        <v>182421</v>
      </c>
      <c r="D90861" s="333" t="s">
        <v>182422</v>
      </c>
      <c r="E90861" s="293" t="s">
        <v>95183</v>
      </c>
      <c r="F90861" s="302"/>
      <c r="G90861" s="293" t="s">
        <v>808</v>
      </c>
      <c r="H90861" s="382">
        <v>4920</v>
      </c>
      <c r="I90861" s="299">
        <v>0.35699999999999998</v>
      </c>
      <c r="J90861" s="300">
        <v>3163.56</v>
      </c>
    </row>
    <row r="90862" spans="1:10" s="321" customFormat="1" ht="47.25">
      <c r="A90862" s="293">
        <v>90861</v>
      </c>
      <c r="B90862" s="294" t="s">
        <v>97980</v>
      </c>
      <c r="C90862" s="381" t="s">
        <v>182423</v>
      </c>
      <c r="D90862" s="333" t="s">
        <v>182424</v>
      </c>
      <c r="E90862" s="293" t="s">
        <v>95183</v>
      </c>
      <c r="F90862" s="302"/>
      <c r="G90862" s="293" t="s">
        <v>808</v>
      </c>
      <c r="H90862" s="382">
        <v>3690</v>
      </c>
      <c r="I90862" s="299">
        <v>0.35699999999999998</v>
      </c>
      <c r="J90862" s="300">
        <v>2372.67</v>
      </c>
    </row>
    <row r="90863" spans="1:10" s="321" customFormat="1" ht="31.5">
      <c r="A90863" s="293">
        <v>90862</v>
      </c>
      <c r="B90863" s="294" t="s">
        <v>97980</v>
      </c>
      <c r="C90863" s="294" t="s">
        <v>98668</v>
      </c>
      <c r="D90863" s="294" t="s">
        <v>98669</v>
      </c>
      <c r="E90863" s="293" t="s">
        <v>95183</v>
      </c>
      <c r="F90863" s="302"/>
      <c r="G90863" s="293" t="s">
        <v>808</v>
      </c>
      <c r="H90863" s="388">
        <v>540</v>
      </c>
      <c r="I90863" s="299">
        <v>0.35699999999999998</v>
      </c>
      <c r="J90863" s="300">
        <v>347.22</v>
      </c>
    </row>
    <row r="90864" spans="1:10" s="321" customFormat="1">
      <c r="A90864" s="293">
        <v>90863</v>
      </c>
      <c r="B90864" s="294" t="s">
        <v>97980</v>
      </c>
      <c r="C90864" s="381" t="s">
        <v>182425</v>
      </c>
      <c r="D90864" s="333" t="s">
        <v>182426</v>
      </c>
      <c r="E90864" s="293" t="s">
        <v>95183</v>
      </c>
      <c r="F90864" s="302"/>
      <c r="G90864" s="293" t="s">
        <v>808</v>
      </c>
      <c r="H90864" s="382">
        <v>3690</v>
      </c>
      <c r="I90864" s="299">
        <v>0.35699999999999998</v>
      </c>
      <c r="J90864" s="300">
        <v>2372.67</v>
      </c>
    </row>
    <row r="90865" spans="1:10" s="321" customFormat="1" ht="31.5">
      <c r="A90865" s="293">
        <v>90864</v>
      </c>
      <c r="B90865" s="294" t="s">
        <v>97980</v>
      </c>
      <c r="C90865" s="294" t="s">
        <v>98659</v>
      </c>
      <c r="D90865" s="294" t="s">
        <v>98660</v>
      </c>
      <c r="E90865" s="293" t="s">
        <v>95183</v>
      </c>
      <c r="F90865" s="302"/>
      <c r="G90865" s="293" t="s">
        <v>808</v>
      </c>
      <c r="H90865" s="388">
        <v>2005</v>
      </c>
      <c r="I90865" s="299">
        <v>0.35699999999999998</v>
      </c>
      <c r="J90865" s="300">
        <v>1289.2150000000001</v>
      </c>
    </row>
    <row r="90866" spans="1:10" s="321" customFormat="1">
      <c r="A90866" s="293">
        <v>90865</v>
      </c>
      <c r="B90866" s="294" t="s">
        <v>97980</v>
      </c>
      <c r="C90866" s="294" t="s">
        <v>98657</v>
      </c>
      <c r="D90866" s="294" t="s">
        <v>98658</v>
      </c>
      <c r="E90866" s="293" t="s">
        <v>95183</v>
      </c>
      <c r="F90866" s="302"/>
      <c r="G90866" s="293" t="s">
        <v>808</v>
      </c>
      <c r="H90866" s="392">
        <v>1345</v>
      </c>
      <c r="I90866" s="299">
        <v>0.35699999999999998</v>
      </c>
      <c r="J90866" s="300">
        <v>864.83500000000004</v>
      </c>
    </row>
    <row r="90867" spans="1:10" s="321" customFormat="1" ht="31.5">
      <c r="A90867" s="293">
        <v>90866</v>
      </c>
      <c r="B90867" s="294" t="s">
        <v>97980</v>
      </c>
      <c r="C90867" s="294" t="s">
        <v>98655</v>
      </c>
      <c r="D90867" s="294" t="s">
        <v>98656</v>
      </c>
      <c r="E90867" s="293" t="s">
        <v>95183</v>
      </c>
      <c r="F90867" s="302"/>
      <c r="G90867" s="293" t="s">
        <v>808</v>
      </c>
      <c r="H90867" s="388">
        <v>675</v>
      </c>
      <c r="I90867" s="299">
        <v>0.35699999999999998</v>
      </c>
      <c r="J90867" s="300">
        <v>434.02500000000003</v>
      </c>
    </row>
    <row r="90868" spans="1:10" s="321" customFormat="1" ht="31.5">
      <c r="A90868" s="293">
        <v>90867</v>
      </c>
      <c r="B90868" s="294" t="s">
        <v>97980</v>
      </c>
      <c r="C90868" s="381" t="s">
        <v>98005</v>
      </c>
      <c r="D90868" s="333" t="s">
        <v>117813</v>
      </c>
      <c r="E90868" s="293" t="s">
        <v>95183</v>
      </c>
      <c r="F90868" s="302"/>
      <c r="G90868" s="293" t="s">
        <v>808</v>
      </c>
      <c r="H90868" s="382">
        <v>9300</v>
      </c>
      <c r="I90868" s="299">
        <v>0.35699999999999998</v>
      </c>
      <c r="J90868" s="300">
        <v>5979.9000000000005</v>
      </c>
    </row>
    <row r="90869" spans="1:10" s="321" customFormat="1" ht="31.5">
      <c r="A90869" s="293">
        <v>90868</v>
      </c>
      <c r="B90869" s="294" t="s">
        <v>97980</v>
      </c>
      <c r="C90869" s="381" t="s">
        <v>98004</v>
      </c>
      <c r="D90869" s="333" t="s">
        <v>117812</v>
      </c>
      <c r="E90869" s="293" t="s">
        <v>95183</v>
      </c>
      <c r="F90869" s="302"/>
      <c r="G90869" s="293" t="s">
        <v>808</v>
      </c>
      <c r="H90869" s="382">
        <v>6200</v>
      </c>
      <c r="I90869" s="299">
        <v>0.35699999999999998</v>
      </c>
      <c r="J90869" s="300">
        <v>3986.6</v>
      </c>
    </row>
    <row r="90870" spans="1:10" s="321" customFormat="1" ht="31.5">
      <c r="A90870" s="293">
        <v>90869</v>
      </c>
      <c r="B90870" s="294" t="s">
        <v>97980</v>
      </c>
      <c r="C90870" s="381" t="s">
        <v>98003</v>
      </c>
      <c r="D90870" s="333" t="s">
        <v>117811</v>
      </c>
      <c r="E90870" s="293" t="s">
        <v>95183</v>
      </c>
      <c r="F90870" s="302"/>
      <c r="G90870" s="293" t="s">
        <v>808</v>
      </c>
      <c r="H90870" s="382">
        <v>3100</v>
      </c>
      <c r="I90870" s="299">
        <v>0.35699999999999998</v>
      </c>
      <c r="J90870" s="300">
        <v>1993.3</v>
      </c>
    </row>
    <row r="90871" spans="1:10" s="321" customFormat="1">
      <c r="A90871" s="293">
        <v>90870</v>
      </c>
      <c r="B90871" s="294" t="s">
        <v>97980</v>
      </c>
      <c r="C90871" s="381" t="s">
        <v>182427</v>
      </c>
      <c r="D90871" s="333" t="s">
        <v>182428</v>
      </c>
      <c r="E90871" s="293" t="s">
        <v>95183</v>
      </c>
      <c r="F90871" s="302"/>
      <c r="G90871" s="293" t="s">
        <v>808</v>
      </c>
      <c r="H90871" s="382">
        <v>3100</v>
      </c>
      <c r="I90871" s="299">
        <v>0.35699999999999998</v>
      </c>
      <c r="J90871" s="300">
        <v>1993.3</v>
      </c>
    </row>
    <row r="90872" spans="1:10" s="321" customFormat="1" ht="31.5">
      <c r="A90872" s="293">
        <v>90871</v>
      </c>
      <c r="B90872" s="294" t="s">
        <v>97980</v>
      </c>
      <c r="C90872" s="375" t="s">
        <v>182429</v>
      </c>
      <c r="D90872" s="294" t="s">
        <v>182430</v>
      </c>
      <c r="E90872" s="293" t="s">
        <v>95183</v>
      </c>
      <c r="F90872" s="302"/>
      <c r="G90872" s="297" t="s">
        <v>808</v>
      </c>
      <c r="H90872" s="338">
        <v>675</v>
      </c>
      <c r="I90872" s="299">
        <v>0.35699999999999998</v>
      </c>
      <c r="J90872" s="300">
        <v>434.02500000000003</v>
      </c>
    </row>
    <row r="90873" spans="1:10" s="321" customFormat="1" ht="31.5">
      <c r="A90873" s="293">
        <v>90872</v>
      </c>
      <c r="B90873" s="294" t="s">
        <v>97980</v>
      </c>
      <c r="C90873" s="381" t="s">
        <v>98022</v>
      </c>
      <c r="D90873" s="333" t="s">
        <v>98023</v>
      </c>
      <c r="E90873" s="293" t="s">
        <v>95183</v>
      </c>
      <c r="F90873" s="302"/>
      <c r="G90873" s="293" t="s">
        <v>808</v>
      </c>
      <c r="H90873" s="382">
        <v>9300</v>
      </c>
      <c r="I90873" s="299">
        <v>0.35699999999999998</v>
      </c>
      <c r="J90873" s="300">
        <v>5979.9000000000005</v>
      </c>
    </row>
    <row r="90874" spans="1:10" s="321" customFormat="1" ht="31.5">
      <c r="A90874" s="293">
        <v>90873</v>
      </c>
      <c r="B90874" s="294" t="s">
        <v>97980</v>
      </c>
      <c r="C90874" s="381" t="s">
        <v>98020</v>
      </c>
      <c r="D90874" s="333" t="s">
        <v>98021</v>
      </c>
      <c r="E90874" s="293" t="s">
        <v>95183</v>
      </c>
      <c r="F90874" s="302"/>
      <c r="G90874" s="293" t="s">
        <v>808</v>
      </c>
      <c r="H90874" s="382">
        <v>6200</v>
      </c>
      <c r="I90874" s="299">
        <v>0.35699999999999998</v>
      </c>
      <c r="J90874" s="300">
        <v>3986.6</v>
      </c>
    </row>
    <row r="90875" spans="1:10" s="321" customFormat="1" ht="31.5">
      <c r="A90875" s="293">
        <v>90874</v>
      </c>
      <c r="B90875" s="294" t="s">
        <v>97980</v>
      </c>
      <c r="C90875" s="381" t="s">
        <v>98018</v>
      </c>
      <c r="D90875" s="333" t="s">
        <v>98019</v>
      </c>
      <c r="E90875" s="293" t="s">
        <v>95183</v>
      </c>
      <c r="F90875" s="302"/>
      <c r="G90875" s="293" t="s">
        <v>808</v>
      </c>
      <c r="H90875" s="382">
        <v>3100</v>
      </c>
      <c r="I90875" s="299">
        <v>0.35699999999999998</v>
      </c>
      <c r="J90875" s="300">
        <v>1993.3</v>
      </c>
    </row>
    <row r="90876" spans="1:10" s="321" customFormat="1" ht="31.5">
      <c r="A90876" s="293">
        <v>90875</v>
      </c>
      <c r="B90876" s="294" t="s">
        <v>97980</v>
      </c>
      <c r="C90876" s="381" t="s">
        <v>98028</v>
      </c>
      <c r="D90876" s="333" t="s">
        <v>98029</v>
      </c>
      <c r="E90876" s="293" t="s">
        <v>95183</v>
      </c>
      <c r="F90876" s="302"/>
      <c r="G90876" s="293" t="s">
        <v>808</v>
      </c>
      <c r="H90876" s="382">
        <v>9300</v>
      </c>
      <c r="I90876" s="299">
        <v>0.35699999999999998</v>
      </c>
      <c r="J90876" s="300">
        <v>5979.9000000000005</v>
      </c>
    </row>
    <row r="90877" spans="1:10" s="321" customFormat="1" ht="31.5">
      <c r="A90877" s="293">
        <v>90876</v>
      </c>
      <c r="B90877" s="294" t="s">
        <v>97980</v>
      </c>
      <c r="C90877" s="381" t="s">
        <v>98026</v>
      </c>
      <c r="D90877" s="333" t="s">
        <v>98027</v>
      </c>
      <c r="E90877" s="293" t="s">
        <v>95183</v>
      </c>
      <c r="F90877" s="302"/>
      <c r="G90877" s="293" t="s">
        <v>808</v>
      </c>
      <c r="H90877" s="382">
        <v>6200</v>
      </c>
      <c r="I90877" s="299">
        <v>0.35699999999999998</v>
      </c>
      <c r="J90877" s="300">
        <v>3986.6</v>
      </c>
    </row>
    <row r="90878" spans="1:10" s="321" customFormat="1" ht="31.5">
      <c r="A90878" s="293">
        <v>90877</v>
      </c>
      <c r="B90878" s="294" t="s">
        <v>97980</v>
      </c>
      <c r="C90878" s="381" t="s">
        <v>98024</v>
      </c>
      <c r="D90878" s="333" t="s">
        <v>98025</v>
      </c>
      <c r="E90878" s="293" t="s">
        <v>95183</v>
      </c>
      <c r="F90878" s="302"/>
      <c r="G90878" s="293" t="s">
        <v>808</v>
      </c>
      <c r="H90878" s="382">
        <v>3100</v>
      </c>
      <c r="I90878" s="299">
        <v>0.35699999999999998</v>
      </c>
      <c r="J90878" s="300">
        <v>1993.3</v>
      </c>
    </row>
    <row r="90879" spans="1:10" s="321" customFormat="1" ht="31.5">
      <c r="A90879" s="293">
        <v>90878</v>
      </c>
      <c r="B90879" s="294" t="s">
        <v>97980</v>
      </c>
      <c r="C90879" s="381" t="s">
        <v>98136</v>
      </c>
      <c r="D90879" s="333" t="s">
        <v>98137</v>
      </c>
      <c r="E90879" s="293" t="s">
        <v>95183</v>
      </c>
      <c r="F90879" s="302"/>
      <c r="G90879" s="293" t="s">
        <v>808</v>
      </c>
      <c r="H90879" s="382">
        <v>9300</v>
      </c>
      <c r="I90879" s="299">
        <v>0.35699999999999998</v>
      </c>
      <c r="J90879" s="300">
        <v>5979.9000000000005</v>
      </c>
    </row>
    <row r="90880" spans="1:10" s="321" customFormat="1" ht="31.5">
      <c r="A90880" s="293">
        <v>90879</v>
      </c>
      <c r="B90880" s="294" t="s">
        <v>97980</v>
      </c>
      <c r="C90880" s="381" t="s">
        <v>98134</v>
      </c>
      <c r="D90880" s="333" t="s">
        <v>98135</v>
      </c>
      <c r="E90880" s="293" t="s">
        <v>95183</v>
      </c>
      <c r="F90880" s="302"/>
      <c r="G90880" s="293" t="s">
        <v>808</v>
      </c>
      <c r="H90880" s="382">
        <v>6200</v>
      </c>
      <c r="I90880" s="299">
        <v>0.35699999999999998</v>
      </c>
      <c r="J90880" s="300">
        <v>3986.6</v>
      </c>
    </row>
    <row r="90881" spans="1:10" s="321" customFormat="1" ht="31.5">
      <c r="A90881" s="293">
        <v>90880</v>
      </c>
      <c r="B90881" s="294" t="s">
        <v>97980</v>
      </c>
      <c r="C90881" s="381" t="s">
        <v>98132</v>
      </c>
      <c r="D90881" s="333" t="s">
        <v>98133</v>
      </c>
      <c r="E90881" s="293" t="s">
        <v>95183</v>
      </c>
      <c r="F90881" s="302"/>
      <c r="G90881" s="293" t="s">
        <v>808</v>
      </c>
      <c r="H90881" s="382">
        <v>3100</v>
      </c>
      <c r="I90881" s="299">
        <v>0.35699999999999998</v>
      </c>
      <c r="J90881" s="300">
        <v>1993.3</v>
      </c>
    </row>
    <row r="90882" spans="1:10" s="321" customFormat="1">
      <c r="A90882" s="293">
        <v>90881</v>
      </c>
      <c r="B90882" s="294" t="s">
        <v>97980</v>
      </c>
      <c r="C90882" s="381" t="s">
        <v>98183</v>
      </c>
      <c r="D90882" s="333" t="s">
        <v>98184</v>
      </c>
      <c r="E90882" s="293" t="s">
        <v>95183</v>
      </c>
      <c r="F90882" s="302"/>
      <c r="G90882" s="293" t="s">
        <v>808</v>
      </c>
      <c r="H90882" s="382">
        <v>3100</v>
      </c>
      <c r="I90882" s="299">
        <v>0.35699999999999998</v>
      </c>
      <c r="J90882" s="300">
        <v>1993.3</v>
      </c>
    </row>
    <row r="90883" spans="1:10" s="321" customFormat="1">
      <c r="A90883" s="293">
        <v>90882</v>
      </c>
      <c r="B90883" s="294" t="s">
        <v>97980</v>
      </c>
      <c r="C90883" s="375" t="s">
        <v>182431</v>
      </c>
      <c r="D90883" s="294" t="s">
        <v>182432</v>
      </c>
      <c r="E90883" s="293" t="s">
        <v>95183</v>
      </c>
      <c r="F90883" s="302"/>
      <c r="G90883" s="297" t="s">
        <v>808</v>
      </c>
      <c r="H90883" s="338">
        <v>675</v>
      </c>
      <c r="I90883" s="299">
        <v>0.35699999999999998</v>
      </c>
      <c r="J90883" s="300">
        <v>434.02500000000003</v>
      </c>
    </row>
    <row r="90884" spans="1:10" s="321" customFormat="1" ht="31.5">
      <c r="A90884" s="293">
        <v>90883</v>
      </c>
      <c r="B90884" s="294" t="s">
        <v>97980</v>
      </c>
      <c r="C90884" s="381" t="s">
        <v>182433</v>
      </c>
      <c r="D90884" s="333" t="s">
        <v>182434</v>
      </c>
      <c r="E90884" s="293" t="s">
        <v>95183</v>
      </c>
      <c r="F90884" s="302"/>
      <c r="G90884" s="293" t="s">
        <v>808</v>
      </c>
      <c r="H90884" s="382">
        <v>3295</v>
      </c>
      <c r="I90884" s="299">
        <v>0.35699999999999998</v>
      </c>
      <c r="J90884" s="300">
        <v>2118.6849999999999</v>
      </c>
    </row>
    <row r="90885" spans="1:10" s="321" customFormat="1" ht="31.5">
      <c r="A90885" s="293">
        <v>90884</v>
      </c>
      <c r="B90885" s="294" t="s">
        <v>97980</v>
      </c>
      <c r="C90885" s="381" t="s">
        <v>182435</v>
      </c>
      <c r="D90885" s="333" t="s">
        <v>182436</v>
      </c>
      <c r="E90885" s="293" t="s">
        <v>95183</v>
      </c>
      <c r="F90885" s="302"/>
      <c r="G90885" s="293" t="s">
        <v>808</v>
      </c>
      <c r="H90885" s="382">
        <v>11050</v>
      </c>
      <c r="I90885" s="299">
        <v>0.35699999999999998</v>
      </c>
      <c r="J90885" s="300">
        <v>7105.1500000000005</v>
      </c>
    </row>
    <row r="90886" spans="1:10" s="321" customFormat="1">
      <c r="A90886" s="293">
        <v>90885</v>
      </c>
      <c r="B90886" s="294" t="s">
        <v>97980</v>
      </c>
      <c r="C90886" s="381" t="s">
        <v>182437</v>
      </c>
      <c r="D90886" s="333" t="s">
        <v>182438</v>
      </c>
      <c r="E90886" s="293" t="s">
        <v>95183</v>
      </c>
      <c r="F90886" s="302"/>
      <c r="G90886" s="293" t="s">
        <v>808</v>
      </c>
      <c r="H90886" s="382">
        <v>840</v>
      </c>
      <c r="I90886" s="299">
        <v>0.35699999999999998</v>
      </c>
      <c r="J90886" s="300">
        <v>540.12</v>
      </c>
    </row>
    <row r="90887" spans="1:10" s="321" customFormat="1" ht="31.5">
      <c r="A90887" s="293">
        <v>90886</v>
      </c>
      <c r="B90887" s="294" t="s">
        <v>97980</v>
      </c>
      <c r="C90887" s="381" t="s">
        <v>182439</v>
      </c>
      <c r="D90887" s="333" t="s">
        <v>182440</v>
      </c>
      <c r="E90887" s="293" t="s">
        <v>95183</v>
      </c>
      <c r="F90887" s="302"/>
      <c r="G90887" s="293" t="s">
        <v>808</v>
      </c>
      <c r="H90887" s="382">
        <v>65</v>
      </c>
      <c r="I90887" s="299">
        <v>0.35699999999999998</v>
      </c>
      <c r="J90887" s="300">
        <v>41.795000000000002</v>
      </c>
    </row>
    <row r="90888" spans="1:10" s="321" customFormat="1" ht="31.5">
      <c r="A90888" s="293">
        <v>90887</v>
      </c>
      <c r="B90888" s="294" t="s">
        <v>97980</v>
      </c>
      <c r="C90888" s="381" t="s">
        <v>182441</v>
      </c>
      <c r="D90888" s="333" t="s">
        <v>182442</v>
      </c>
      <c r="E90888" s="293" t="s">
        <v>95183</v>
      </c>
      <c r="F90888" s="302"/>
      <c r="G90888" s="293" t="s">
        <v>808</v>
      </c>
      <c r="H90888" s="382">
        <v>900</v>
      </c>
      <c r="I90888" s="299">
        <v>0.35699999999999998</v>
      </c>
      <c r="J90888" s="300">
        <v>578.70000000000005</v>
      </c>
    </row>
    <row r="90889" spans="1:10" s="321" customFormat="1">
      <c r="A90889" s="293">
        <v>90888</v>
      </c>
      <c r="B90889" s="294" t="s">
        <v>97980</v>
      </c>
      <c r="C90889" s="294" t="s">
        <v>98675</v>
      </c>
      <c r="D90889" s="294" t="s">
        <v>98676</v>
      </c>
      <c r="E90889" s="293" t="s">
        <v>95183</v>
      </c>
      <c r="F90889" s="302"/>
      <c r="G90889" s="293" t="s">
        <v>808</v>
      </c>
      <c r="H90889" s="388">
        <v>675</v>
      </c>
      <c r="I90889" s="299">
        <v>0.35699999999999998</v>
      </c>
      <c r="J90889" s="300">
        <v>434.02500000000003</v>
      </c>
    </row>
    <row r="90890" spans="1:10" s="321" customFormat="1" ht="31.5">
      <c r="A90890" s="293">
        <v>90889</v>
      </c>
      <c r="B90890" s="294" t="s">
        <v>97980</v>
      </c>
      <c r="C90890" s="381" t="s">
        <v>98034</v>
      </c>
      <c r="D90890" s="333" t="s">
        <v>98035</v>
      </c>
      <c r="E90890" s="293" t="s">
        <v>95183</v>
      </c>
      <c r="F90890" s="302"/>
      <c r="G90890" s="293" t="s">
        <v>808</v>
      </c>
      <c r="H90890" s="382">
        <v>9300</v>
      </c>
      <c r="I90890" s="299">
        <v>0.35699999999999998</v>
      </c>
      <c r="J90890" s="300">
        <v>5979.9000000000005</v>
      </c>
    </row>
    <row r="90891" spans="1:10" s="321" customFormat="1" ht="31.5">
      <c r="A90891" s="293">
        <v>90890</v>
      </c>
      <c r="B90891" s="294" t="s">
        <v>97980</v>
      </c>
      <c r="C90891" s="381" t="s">
        <v>98032</v>
      </c>
      <c r="D90891" s="333" t="s">
        <v>98033</v>
      </c>
      <c r="E90891" s="293" t="s">
        <v>95183</v>
      </c>
      <c r="F90891" s="302"/>
      <c r="G90891" s="293" t="s">
        <v>808</v>
      </c>
      <c r="H90891" s="382">
        <v>6200</v>
      </c>
      <c r="I90891" s="299">
        <v>0.35699999999999998</v>
      </c>
      <c r="J90891" s="300">
        <v>3986.6</v>
      </c>
    </row>
    <row r="90892" spans="1:10" s="321" customFormat="1" ht="31.5">
      <c r="A90892" s="293">
        <v>90891</v>
      </c>
      <c r="B90892" s="294" t="s">
        <v>97980</v>
      </c>
      <c r="C90892" s="381" t="s">
        <v>98030</v>
      </c>
      <c r="D90892" s="333" t="s">
        <v>98031</v>
      </c>
      <c r="E90892" s="293" t="s">
        <v>95183</v>
      </c>
      <c r="F90892" s="302"/>
      <c r="G90892" s="293" t="s">
        <v>808</v>
      </c>
      <c r="H90892" s="382">
        <v>3100</v>
      </c>
      <c r="I90892" s="299">
        <v>0.35699999999999998</v>
      </c>
      <c r="J90892" s="300">
        <v>1993.3</v>
      </c>
    </row>
    <row r="90893" spans="1:10" s="321" customFormat="1" ht="31.5">
      <c r="A90893" s="293">
        <v>90892</v>
      </c>
      <c r="B90893" s="294" t="s">
        <v>97980</v>
      </c>
      <c r="C90893" s="381" t="s">
        <v>98040</v>
      </c>
      <c r="D90893" s="333" t="s">
        <v>98041</v>
      </c>
      <c r="E90893" s="293" t="s">
        <v>95183</v>
      </c>
      <c r="F90893" s="302"/>
      <c r="G90893" s="293" t="s">
        <v>808</v>
      </c>
      <c r="H90893" s="382">
        <v>9300</v>
      </c>
      <c r="I90893" s="299">
        <v>0.35699999999999998</v>
      </c>
      <c r="J90893" s="300">
        <v>5979.9000000000005</v>
      </c>
    </row>
    <row r="90894" spans="1:10" s="321" customFormat="1" ht="31.5">
      <c r="A90894" s="293">
        <v>90893</v>
      </c>
      <c r="B90894" s="294" t="s">
        <v>97980</v>
      </c>
      <c r="C90894" s="381" t="s">
        <v>98038</v>
      </c>
      <c r="D90894" s="333" t="s">
        <v>98039</v>
      </c>
      <c r="E90894" s="293" t="s">
        <v>95183</v>
      </c>
      <c r="F90894" s="302"/>
      <c r="G90894" s="293" t="s">
        <v>808</v>
      </c>
      <c r="H90894" s="382">
        <v>6200</v>
      </c>
      <c r="I90894" s="299">
        <v>0.35699999999999998</v>
      </c>
      <c r="J90894" s="300">
        <v>3986.6</v>
      </c>
    </row>
    <row r="90895" spans="1:10" s="321" customFormat="1" ht="31.5">
      <c r="A90895" s="293">
        <v>90894</v>
      </c>
      <c r="B90895" s="294" t="s">
        <v>97980</v>
      </c>
      <c r="C90895" s="381" t="s">
        <v>98036</v>
      </c>
      <c r="D90895" s="333" t="s">
        <v>98037</v>
      </c>
      <c r="E90895" s="293" t="s">
        <v>95183</v>
      </c>
      <c r="F90895" s="302"/>
      <c r="G90895" s="293" t="s">
        <v>808</v>
      </c>
      <c r="H90895" s="382">
        <v>3100</v>
      </c>
      <c r="I90895" s="299">
        <v>0.35699999999999998</v>
      </c>
      <c r="J90895" s="300">
        <v>1993.3</v>
      </c>
    </row>
    <row r="90896" spans="1:10" s="321" customFormat="1" ht="31.5">
      <c r="A90896" s="293">
        <v>90895</v>
      </c>
      <c r="B90896" s="294" t="s">
        <v>97980</v>
      </c>
      <c r="C90896" s="381" t="s">
        <v>98046</v>
      </c>
      <c r="D90896" s="333" t="s">
        <v>98047</v>
      </c>
      <c r="E90896" s="293" t="s">
        <v>95183</v>
      </c>
      <c r="F90896" s="302"/>
      <c r="G90896" s="293" t="s">
        <v>808</v>
      </c>
      <c r="H90896" s="382">
        <v>9300</v>
      </c>
      <c r="I90896" s="299">
        <v>0.35699999999999998</v>
      </c>
      <c r="J90896" s="300">
        <v>5979.9000000000005</v>
      </c>
    </row>
    <row r="90897" spans="1:10" s="321" customFormat="1" ht="31.5">
      <c r="A90897" s="293">
        <v>90896</v>
      </c>
      <c r="B90897" s="294" t="s">
        <v>97980</v>
      </c>
      <c r="C90897" s="381" t="s">
        <v>98044</v>
      </c>
      <c r="D90897" s="333" t="s">
        <v>98045</v>
      </c>
      <c r="E90897" s="293" t="s">
        <v>95183</v>
      </c>
      <c r="F90897" s="302"/>
      <c r="G90897" s="293" t="s">
        <v>808</v>
      </c>
      <c r="H90897" s="382">
        <v>6200</v>
      </c>
      <c r="I90897" s="299">
        <v>0.35699999999999998</v>
      </c>
      <c r="J90897" s="300">
        <v>3986.6</v>
      </c>
    </row>
    <row r="90898" spans="1:10" s="321" customFormat="1" ht="31.5">
      <c r="A90898" s="293">
        <v>90897</v>
      </c>
      <c r="B90898" s="294" t="s">
        <v>97980</v>
      </c>
      <c r="C90898" s="381" t="s">
        <v>98042</v>
      </c>
      <c r="D90898" s="333" t="s">
        <v>98043</v>
      </c>
      <c r="E90898" s="293" t="s">
        <v>95183</v>
      </c>
      <c r="F90898" s="302"/>
      <c r="G90898" s="293" t="s">
        <v>808</v>
      </c>
      <c r="H90898" s="382">
        <v>3100</v>
      </c>
      <c r="I90898" s="299">
        <v>0.35699999999999998</v>
      </c>
      <c r="J90898" s="300">
        <v>1993.3</v>
      </c>
    </row>
    <row r="90899" spans="1:10" s="321" customFormat="1" ht="31.5">
      <c r="A90899" s="293">
        <v>90898</v>
      </c>
      <c r="B90899" s="294" t="s">
        <v>97980</v>
      </c>
      <c r="C90899" s="381" t="s">
        <v>98052</v>
      </c>
      <c r="D90899" s="333" t="s">
        <v>98053</v>
      </c>
      <c r="E90899" s="293" t="s">
        <v>95183</v>
      </c>
      <c r="F90899" s="302"/>
      <c r="G90899" s="293" t="s">
        <v>808</v>
      </c>
      <c r="H90899" s="382">
        <v>9300</v>
      </c>
      <c r="I90899" s="299">
        <v>0.35699999999999998</v>
      </c>
      <c r="J90899" s="300">
        <v>5979.9000000000005</v>
      </c>
    </row>
    <row r="90900" spans="1:10" s="321" customFormat="1" ht="31.5">
      <c r="A90900" s="293">
        <v>90899</v>
      </c>
      <c r="B90900" s="294" t="s">
        <v>97980</v>
      </c>
      <c r="C90900" s="381" t="s">
        <v>98050</v>
      </c>
      <c r="D90900" s="333" t="s">
        <v>98051</v>
      </c>
      <c r="E90900" s="293" t="s">
        <v>95183</v>
      </c>
      <c r="F90900" s="302"/>
      <c r="G90900" s="293" t="s">
        <v>808</v>
      </c>
      <c r="H90900" s="382">
        <v>6200</v>
      </c>
      <c r="I90900" s="299">
        <v>0.35699999999999998</v>
      </c>
      <c r="J90900" s="300">
        <v>3986.6</v>
      </c>
    </row>
    <row r="90901" spans="1:10" s="321" customFormat="1" ht="31.5">
      <c r="A90901" s="293">
        <v>90900</v>
      </c>
      <c r="B90901" s="294" t="s">
        <v>97980</v>
      </c>
      <c r="C90901" s="381" t="s">
        <v>98048</v>
      </c>
      <c r="D90901" s="333" t="s">
        <v>98049</v>
      </c>
      <c r="E90901" s="293" t="s">
        <v>95183</v>
      </c>
      <c r="F90901" s="302"/>
      <c r="G90901" s="293" t="s">
        <v>808</v>
      </c>
      <c r="H90901" s="382">
        <v>3100</v>
      </c>
      <c r="I90901" s="299">
        <v>0.35699999999999998</v>
      </c>
      <c r="J90901" s="300">
        <v>1993.3</v>
      </c>
    </row>
    <row r="90902" spans="1:10" s="321" customFormat="1" ht="31.5">
      <c r="A90902" s="293">
        <v>90901</v>
      </c>
      <c r="B90902" s="294" t="s">
        <v>97980</v>
      </c>
      <c r="C90902" s="381" t="s">
        <v>98058</v>
      </c>
      <c r="D90902" s="333" t="s">
        <v>98059</v>
      </c>
      <c r="E90902" s="293" t="s">
        <v>95183</v>
      </c>
      <c r="F90902" s="302"/>
      <c r="G90902" s="293" t="s">
        <v>808</v>
      </c>
      <c r="H90902" s="382">
        <v>9300</v>
      </c>
      <c r="I90902" s="299">
        <v>0.35699999999999998</v>
      </c>
      <c r="J90902" s="300">
        <v>5979.9000000000005</v>
      </c>
    </row>
    <row r="90903" spans="1:10" s="321" customFormat="1" ht="31.5">
      <c r="A90903" s="293">
        <v>90902</v>
      </c>
      <c r="B90903" s="294" t="s">
        <v>97980</v>
      </c>
      <c r="C90903" s="381" t="s">
        <v>98056</v>
      </c>
      <c r="D90903" s="333" t="s">
        <v>98057</v>
      </c>
      <c r="E90903" s="293" t="s">
        <v>95183</v>
      </c>
      <c r="F90903" s="302"/>
      <c r="G90903" s="293" t="s">
        <v>808</v>
      </c>
      <c r="H90903" s="382">
        <v>6200</v>
      </c>
      <c r="I90903" s="299">
        <v>0.35699999999999998</v>
      </c>
      <c r="J90903" s="300">
        <v>3986.6</v>
      </c>
    </row>
    <row r="90904" spans="1:10" s="321" customFormat="1" ht="31.5">
      <c r="A90904" s="293">
        <v>90903</v>
      </c>
      <c r="B90904" s="294" t="s">
        <v>97980</v>
      </c>
      <c r="C90904" s="381" t="s">
        <v>98054</v>
      </c>
      <c r="D90904" s="333" t="s">
        <v>98055</v>
      </c>
      <c r="E90904" s="293" t="s">
        <v>95183</v>
      </c>
      <c r="F90904" s="302"/>
      <c r="G90904" s="293" t="s">
        <v>808</v>
      </c>
      <c r="H90904" s="382">
        <v>3100</v>
      </c>
      <c r="I90904" s="299">
        <v>0.35699999999999998</v>
      </c>
      <c r="J90904" s="300">
        <v>1993.3</v>
      </c>
    </row>
    <row r="90905" spans="1:10" s="321" customFormat="1" ht="31.5">
      <c r="A90905" s="293">
        <v>90904</v>
      </c>
      <c r="B90905" s="294" t="s">
        <v>97980</v>
      </c>
      <c r="C90905" s="381" t="s">
        <v>98064</v>
      </c>
      <c r="D90905" s="333" t="s">
        <v>98065</v>
      </c>
      <c r="E90905" s="293" t="s">
        <v>95183</v>
      </c>
      <c r="F90905" s="302"/>
      <c r="G90905" s="293" t="s">
        <v>808</v>
      </c>
      <c r="H90905" s="382">
        <v>9300</v>
      </c>
      <c r="I90905" s="299">
        <v>0.35699999999999998</v>
      </c>
      <c r="J90905" s="300">
        <v>5979.9000000000005</v>
      </c>
    </row>
    <row r="90906" spans="1:10" s="321" customFormat="1" ht="31.5">
      <c r="A90906" s="293">
        <v>90905</v>
      </c>
      <c r="B90906" s="294" t="s">
        <v>97980</v>
      </c>
      <c r="C90906" s="381" t="s">
        <v>98062</v>
      </c>
      <c r="D90906" s="333" t="s">
        <v>98063</v>
      </c>
      <c r="E90906" s="293" t="s">
        <v>95183</v>
      </c>
      <c r="F90906" s="302"/>
      <c r="G90906" s="293" t="s">
        <v>808</v>
      </c>
      <c r="H90906" s="382">
        <v>6200</v>
      </c>
      <c r="I90906" s="299">
        <v>0.35699999999999998</v>
      </c>
      <c r="J90906" s="300">
        <v>3986.6</v>
      </c>
    </row>
    <row r="90907" spans="1:10" s="321" customFormat="1" ht="31.5">
      <c r="A90907" s="293">
        <v>90906</v>
      </c>
      <c r="B90907" s="294" t="s">
        <v>97980</v>
      </c>
      <c r="C90907" s="381" t="s">
        <v>98060</v>
      </c>
      <c r="D90907" s="333" t="s">
        <v>98061</v>
      </c>
      <c r="E90907" s="293" t="s">
        <v>95183</v>
      </c>
      <c r="F90907" s="302"/>
      <c r="G90907" s="293" t="s">
        <v>808</v>
      </c>
      <c r="H90907" s="382">
        <v>3100</v>
      </c>
      <c r="I90907" s="299">
        <v>0.35699999999999998</v>
      </c>
      <c r="J90907" s="300">
        <v>1993.3</v>
      </c>
    </row>
    <row r="90908" spans="1:10" s="321" customFormat="1" ht="47.25">
      <c r="A90908" s="293">
        <v>90907</v>
      </c>
      <c r="B90908" s="294" t="s">
        <v>97980</v>
      </c>
      <c r="C90908" s="381" t="s">
        <v>182443</v>
      </c>
      <c r="D90908" s="333" t="s">
        <v>182444</v>
      </c>
      <c r="E90908" s="293" t="s">
        <v>95183</v>
      </c>
      <c r="F90908" s="302"/>
      <c r="G90908" s="293" t="s">
        <v>808</v>
      </c>
      <c r="H90908" s="382">
        <v>7950</v>
      </c>
      <c r="I90908" s="299">
        <v>0.35699999999999998</v>
      </c>
      <c r="J90908" s="300">
        <v>5111.8500000000004</v>
      </c>
    </row>
    <row r="90909" spans="1:10" s="321" customFormat="1" ht="31.5">
      <c r="A90909" s="293">
        <v>90908</v>
      </c>
      <c r="B90909" s="294" t="s">
        <v>97980</v>
      </c>
      <c r="C90909" s="381" t="s">
        <v>182445</v>
      </c>
      <c r="D90909" s="333" t="s">
        <v>182446</v>
      </c>
      <c r="E90909" s="293" t="s">
        <v>95183</v>
      </c>
      <c r="F90909" s="302"/>
      <c r="G90909" s="293" t="s">
        <v>808</v>
      </c>
      <c r="H90909" s="382">
        <v>1820</v>
      </c>
      <c r="I90909" s="299">
        <v>0.35699999999999998</v>
      </c>
      <c r="J90909" s="300">
        <v>1170.26</v>
      </c>
    </row>
    <row r="90910" spans="1:10" s="321" customFormat="1" ht="31.5">
      <c r="A90910" s="293">
        <v>90909</v>
      </c>
      <c r="B90910" s="294" t="s">
        <v>97980</v>
      </c>
      <c r="C90910" s="381" t="s">
        <v>98213</v>
      </c>
      <c r="D90910" s="333" t="s">
        <v>182447</v>
      </c>
      <c r="E90910" s="293" t="s">
        <v>95183</v>
      </c>
      <c r="F90910" s="302"/>
      <c r="G90910" s="293" t="s">
        <v>808</v>
      </c>
      <c r="H90910" s="382">
        <v>10960</v>
      </c>
      <c r="I90910" s="299">
        <v>0.35699999999999998</v>
      </c>
      <c r="J90910" s="300">
        <v>7047.28</v>
      </c>
    </row>
    <row r="90911" spans="1:10" s="321" customFormat="1" ht="31.5">
      <c r="A90911" s="293">
        <v>90910</v>
      </c>
      <c r="B90911" s="294" t="s">
        <v>97980</v>
      </c>
      <c r="C90911" s="294" t="s">
        <v>98525</v>
      </c>
      <c r="D90911" s="294" t="s">
        <v>98526</v>
      </c>
      <c r="E90911" s="293" t="s">
        <v>95183</v>
      </c>
      <c r="F90911" s="302"/>
      <c r="G90911" s="293" t="s">
        <v>808</v>
      </c>
      <c r="H90911" s="388">
        <v>3180</v>
      </c>
      <c r="I90911" s="299">
        <v>0.35699999999999998</v>
      </c>
      <c r="J90911" s="300">
        <v>2044.74</v>
      </c>
    </row>
    <row r="90912" spans="1:10" s="321" customFormat="1" ht="31.5">
      <c r="A90912" s="293">
        <v>90911</v>
      </c>
      <c r="B90912" s="294" t="s">
        <v>97980</v>
      </c>
      <c r="C90912" s="381" t="s">
        <v>98212</v>
      </c>
      <c r="D90912" s="333" t="s">
        <v>182448</v>
      </c>
      <c r="E90912" s="293" t="s">
        <v>95183</v>
      </c>
      <c r="F90912" s="302"/>
      <c r="G90912" s="293" t="s">
        <v>808</v>
      </c>
      <c r="H90912" s="382">
        <v>7310</v>
      </c>
      <c r="I90912" s="299">
        <v>0.35699999999999998</v>
      </c>
      <c r="J90912" s="300">
        <v>4700.33</v>
      </c>
    </row>
    <row r="90913" spans="1:10" s="321" customFormat="1" ht="31.5">
      <c r="A90913" s="293">
        <v>90912</v>
      </c>
      <c r="B90913" s="294" t="s">
        <v>97980</v>
      </c>
      <c r="C90913" s="294" t="s">
        <v>98523</v>
      </c>
      <c r="D90913" s="332" t="s">
        <v>98524</v>
      </c>
      <c r="E90913" s="293" t="s">
        <v>95183</v>
      </c>
      <c r="F90913" s="302"/>
      <c r="G90913" s="293" t="s">
        <v>808</v>
      </c>
      <c r="H90913" s="388">
        <v>1525</v>
      </c>
      <c r="I90913" s="299">
        <v>0.35699999999999998</v>
      </c>
      <c r="J90913" s="300">
        <v>980.57500000000005</v>
      </c>
    </row>
    <row r="90914" spans="1:10" s="321" customFormat="1" ht="31.5">
      <c r="A90914" s="293">
        <v>90913</v>
      </c>
      <c r="B90914" s="294" t="s">
        <v>97980</v>
      </c>
      <c r="C90914" s="381" t="s">
        <v>98215</v>
      </c>
      <c r="D90914" s="333" t="s">
        <v>182449</v>
      </c>
      <c r="E90914" s="293" t="s">
        <v>95183</v>
      </c>
      <c r="F90914" s="302"/>
      <c r="G90914" s="293" t="s">
        <v>808</v>
      </c>
      <c r="H90914" s="382">
        <v>3655</v>
      </c>
      <c r="I90914" s="299">
        <v>0.35699999999999998</v>
      </c>
      <c r="J90914" s="300">
        <v>2350.165</v>
      </c>
    </row>
    <row r="90915" spans="1:10" s="321" customFormat="1" ht="31.5">
      <c r="A90915" s="293">
        <v>90914</v>
      </c>
      <c r="B90915" s="294" t="s">
        <v>97980</v>
      </c>
      <c r="C90915" s="381" t="s">
        <v>98211</v>
      </c>
      <c r="D90915" s="333" t="s">
        <v>182450</v>
      </c>
      <c r="E90915" s="293" t="s">
        <v>95183</v>
      </c>
      <c r="F90915" s="302"/>
      <c r="G90915" s="293" t="s">
        <v>808</v>
      </c>
      <c r="H90915" s="382">
        <v>3655</v>
      </c>
      <c r="I90915" s="299">
        <v>0.35699999999999998</v>
      </c>
      <c r="J90915" s="300">
        <v>2350.165</v>
      </c>
    </row>
    <row r="90916" spans="1:10" s="321" customFormat="1" ht="31.5">
      <c r="A90916" s="293">
        <v>90915</v>
      </c>
      <c r="B90916" s="294" t="s">
        <v>97980</v>
      </c>
      <c r="C90916" s="294" t="s">
        <v>98521</v>
      </c>
      <c r="D90916" s="332" t="s">
        <v>98522</v>
      </c>
      <c r="E90916" s="293" t="s">
        <v>95183</v>
      </c>
      <c r="F90916" s="302"/>
      <c r="G90916" s="293" t="s">
        <v>808</v>
      </c>
      <c r="H90916" s="388">
        <v>770</v>
      </c>
      <c r="I90916" s="299">
        <v>0.35699999999999998</v>
      </c>
      <c r="J90916" s="300">
        <v>495.11</v>
      </c>
    </row>
    <row r="90917" spans="1:10" s="321" customFormat="1" ht="31.5">
      <c r="A90917" s="293">
        <v>90916</v>
      </c>
      <c r="B90917" s="294" t="s">
        <v>97980</v>
      </c>
      <c r="C90917" s="381" t="s">
        <v>98214</v>
      </c>
      <c r="D90917" s="333" t="s">
        <v>182451</v>
      </c>
      <c r="E90917" s="293" t="s">
        <v>95183</v>
      </c>
      <c r="F90917" s="302"/>
      <c r="G90917" s="293" t="s">
        <v>808</v>
      </c>
      <c r="H90917" s="382">
        <v>3655</v>
      </c>
      <c r="I90917" s="299">
        <v>0.35699999999999998</v>
      </c>
      <c r="J90917" s="300">
        <v>2350.165</v>
      </c>
    </row>
    <row r="90918" spans="1:10" s="321" customFormat="1" ht="31.5">
      <c r="A90918" s="293">
        <v>90917</v>
      </c>
      <c r="B90918" s="294" t="s">
        <v>97980</v>
      </c>
      <c r="C90918" s="293" t="s">
        <v>182452</v>
      </c>
      <c r="D90918" s="294" t="s">
        <v>182453</v>
      </c>
      <c r="E90918" s="293" t="s">
        <v>95183</v>
      </c>
      <c r="F90918" s="302"/>
      <c r="G90918" s="293" t="s">
        <v>808</v>
      </c>
      <c r="H90918" s="385" t="s">
        <v>182454</v>
      </c>
      <c r="I90918" s="299">
        <v>0.35699999999999998</v>
      </c>
      <c r="J90918" s="300">
        <v>0</v>
      </c>
    </row>
    <row r="90919" spans="1:10" s="321" customFormat="1" ht="31.5">
      <c r="A90919" s="293">
        <v>90918</v>
      </c>
      <c r="B90919" s="294" t="s">
        <v>97980</v>
      </c>
      <c r="C90919" s="381" t="s">
        <v>98076</v>
      </c>
      <c r="D90919" s="333" t="s">
        <v>98077</v>
      </c>
      <c r="E90919" s="293" t="s">
        <v>95183</v>
      </c>
      <c r="F90919" s="302"/>
      <c r="G90919" s="293" t="s">
        <v>808</v>
      </c>
      <c r="H90919" s="382">
        <v>9300</v>
      </c>
      <c r="I90919" s="299">
        <v>0.35699999999999998</v>
      </c>
      <c r="J90919" s="300">
        <v>5979.9000000000005</v>
      </c>
    </row>
    <row r="90920" spans="1:10" s="321" customFormat="1" ht="31.5">
      <c r="A90920" s="293">
        <v>90919</v>
      </c>
      <c r="B90920" s="294" t="s">
        <v>97980</v>
      </c>
      <c r="C90920" s="381" t="s">
        <v>98074</v>
      </c>
      <c r="D90920" s="333" t="s">
        <v>98075</v>
      </c>
      <c r="E90920" s="293" t="s">
        <v>95183</v>
      </c>
      <c r="F90920" s="302"/>
      <c r="G90920" s="293" t="s">
        <v>808</v>
      </c>
      <c r="H90920" s="382">
        <v>6200</v>
      </c>
      <c r="I90920" s="299">
        <v>0.35699999999999998</v>
      </c>
      <c r="J90920" s="300">
        <v>3986.6</v>
      </c>
    </row>
    <row r="90921" spans="1:10" s="321" customFormat="1" ht="31.5">
      <c r="A90921" s="293">
        <v>90920</v>
      </c>
      <c r="B90921" s="294" t="s">
        <v>97980</v>
      </c>
      <c r="C90921" s="381" t="s">
        <v>98072</v>
      </c>
      <c r="D90921" s="333" t="s">
        <v>98073</v>
      </c>
      <c r="E90921" s="293" t="s">
        <v>95183</v>
      </c>
      <c r="F90921" s="302"/>
      <c r="G90921" s="293" t="s">
        <v>808</v>
      </c>
      <c r="H90921" s="382">
        <v>3100</v>
      </c>
      <c r="I90921" s="299">
        <v>0.35699999999999998</v>
      </c>
      <c r="J90921" s="300">
        <v>1993.3</v>
      </c>
    </row>
    <row r="90922" spans="1:10" s="321" customFormat="1" ht="31.5">
      <c r="A90922" s="293">
        <v>90921</v>
      </c>
      <c r="B90922" s="294" t="s">
        <v>97980</v>
      </c>
      <c r="C90922" s="381" t="s">
        <v>98070</v>
      </c>
      <c r="D90922" s="333" t="s">
        <v>98071</v>
      </c>
      <c r="E90922" s="293" t="s">
        <v>95183</v>
      </c>
      <c r="F90922" s="302"/>
      <c r="G90922" s="293" t="s">
        <v>808</v>
      </c>
      <c r="H90922" s="382">
        <v>9300</v>
      </c>
      <c r="I90922" s="299">
        <v>0.35699999999999998</v>
      </c>
      <c r="J90922" s="300">
        <v>5979.9000000000005</v>
      </c>
    </row>
    <row r="90923" spans="1:10" s="321" customFormat="1" ht="31.5">
      <c r="A90923" s="293">
        <v>90922</v>
      </c>
      <c r="B90923" s="294" t="s">
        <v>97980</v>
      </c>
      <c r="C90923" s="381" t="s">
        <v>98068</v>
      </c>
      <c r="D90923" s="333" t="s">
        <v>98069</v>
      </c>
      <c r="E90923" s="293" t="s">
        <v>95183</v>
      </c>
      <c r="F90923" s="302"/>
      <c r="G90923" s="293" t="s">
        <v>808</v>
      </c>
      <c r="H90923" s="382">
        <v>6200</v>
      </c>
      <c r="I90923" s="299">
        <v>0.35699999999999998</v>
      </c>
      <c r="J90923" s="300">
        <v>3986.6</v>
      </c>
    </row>
    <row r="90924" spans="1:10" s="321" customFormat="1" ht="31.5">
      <c r="A90924" s="293">
        <v>90923</v>
      </c>
      <c r="B90924" s="294" t="s">
        <v>97980</v>
      </c>
      <c r="C90924" s="381" t="s">
        <v>98066</v>
      </c>
      <c r="D90924" s="333" t="s">
        <v>98067</v>
      </c>
      <c r="E90924" s="293" t="s">
        <v>95183</v>
      </c>
      <c r="F90924" s="302"/>
      <c r="G90924" s="293" t="s">
        <v>808</v>
      </c>
      <c r="H90924" s="382">
        <v>3100</v>
      </c>
      <c r="I90924" s="299">
        <v>0.35699999999999998</v>
      </c>
      <c r="J90924" s="300">
        <v>1993.3</v>
      </c>
    </row>
    <row r="90925" spans="1:10" s="321" customFormat="1" ht="31.5">
      <c r="A90925" s="293">
        <v>90924</v>
      </c>
      <c r="B90925" s="294" t="s">
        <v>97980</v>
      </c>
      <c r="C90925" s="381" t="s">
        <v>98082</v>
      </c>
      <c r="D90925" s="333" t="s">
        <v>98083</v>
      </c>
      <c r="E90925" s="293" t="s">
        <v>95183</v>
      </c>
      <c r="F90925" s="302"/>
      <c r="G90925" s="293" t="s">
        <v>808</v>
      </c>
      <c r="H90925" s="382">
        <v>9300</v>
      </c>
      <c r="I90925" s="299">
        <v>0.35699999999999998</v>
      </c>
      <c r="J90925" s="300">
        <v>5979.9000000000005</v>
      </c>
    </row>
    <row r="90926" spans="1:10" s="321" customFormat="1" ht="31.5">
      <c r="A90926" s="293">
        <v>90925</v>
      </c>
      <c r="B90926" s="294" t="s">
        <v>97980</v>
      </c>
      <c r="C90926" s="381" t="s">
        <v>98080</v>
      </c>
      <c r="D90926" s="333" t="s">
        <v>98081</v>
      </c>
      <c r="E90926" s="293" t="s">
        <v>95183</v>
      </c>
      <c r="F90926" s="302"/>
      <c r="G90926" s="293" t="s">
        <v>808</v>
      </c>
      <c r="H90926" s="382">
        <v>6200</v>
      </c>
      <c r="I90926" s="299">
        <v>0.35699999999999998</v>
      </c>
      <c r="J90926" s="300">
        <v>3986.6</v>
      </c>
    </row>
    <row r="90927" spans="1:10" s="321" customFormat="1" ht="31.5">
      <c r="A90927" s="293">
        <v>90926</v>
      </c>
      <c r="B90927" s="294" t="s">
        <v>97980</v>
      </c>
      <c r="C90927" s="381" t="s">
        <v>98078</v>
      </c>
      <c r="D90927" s="333" t="s">
        <v>98079</v>
      </c>
      <c r="E90927" s="293" t="s">
        <v>95183</v>
      </c>
      <c r="F90927" s="302"/>
      <c r="G90927" s="293" t="s">
        <v>808</v>
      </c>
      <c r="H90927" s="382">
        <v>3100</v>
      </c>
      <c r="I90927" s="299">
        <v>0.35699999999999998</v>
      </c>
      <c r="J90927" s="300">
        <v>1993.3</v>
      </c>
    </row>
    <row r="90928" spans="1:10" s="321" customFormat="1" ht="31.5">
      <c r="A90928" s="293">
        <v>90927</v>
      </c>
      <c r="B90928" s="294" t="s">
        <v>97980</v>
      </c>
      <c r="C90928" s="381" t="s">
        <v>98088</v>
      </c>
      <c r="D90928" s="333" t="s">
        <v>98089</v>
      </c>
      <c r="E90928" s="293" t="s">
        <v>95183</v>
      </c>
      <c r="F90928" s="302"/>
      <c r="G90928" s="293" t="s">
        <v>808</v>
      </c>
      <c r="H90928" s="382">
        <v>9300</v>
      </c>
      <c r="I90928" s="299">
        <v>0.35699999999999998</v>
      </c>
      <c r="J90928" s="300">
        <v>5979.9000000000005</v>
      </c>
    </row>
    <row r="90929" spans="1:10" s="321" customFormat="1" ht="31.5">
      <c r="A90929" s="293">
        <v>90928</v>
      </c>
      <c r="B90929" s="294" t="s">
        <v>97980</v>
      </c>
      <c r="C90929" s="381" t="s">
        <v>98086</v>
      </c>
      <c r="D90929" s="333" t="s">
        <v>98087</v>
      </c>
      <c r="E90929" s="293" t="s">
        <v>95183</v>
      </c>
      <c r="F90929" s="302"/>
      <c r="G90929" s="293" t="s">
        <v>808</v>
      </c>
      <c r="H90929" s="382">
        <v>6200</v>
      </c>
      <c r="I90929" s="299">
        <v>0.35699999999999998</v>
      </c>
      <c r="J90929" s="300">
        <v>3986.6</v>
      </c>
    </row>
    <row r="90930" spans="1:10" s="321" customFormat="1" ht="31.5">
      <c r="A90930" s="293">
        <v>90929</v>
      </c>
      <c r="B90930" s="294" t="s">
        <v>97980</v>
      </c>
      <c r="C90930" s="381" t="s">
        <v>98084</v>
      </c>
      <c r="D90930" s="333" t="s">
        <v>98085</v>
      </c>
      <c r="E90930" s="293" t="s">
        <v>95183</v>
      </c>
      <c r="F90930" s="302"/>
      <c r="G90930" s="293" t="s">
        <v>808</v>
      </c>
      <c r="H90930" s="382">
        <v>3100</v>
      </c>
      <c r="I90930" s="299">
        <v>0.35699999999999998</v>
      </c>
      <c r="J90930" s="300">
        <v>1993.3</v>
      </c>
    </row>
    <row r="90931" spans="1:10" s="321" customFormat="1">
      <c r="A90931" s="293">
        <v>90930</v>
      </c>
      <c r="B90931" s="294" t="s">
        <v>97980</v>
      </c>
      <c r="C90931" s="294" t="s">
        <v>98541</v>
      </c>
      <c r="D90931" s="294" t="s">
        <v>98542</v>
      </c>
      <c r="E90931" s="293" t="s">
        <v>95183</v>
      </c>
      <c r="F90931" s="302"/>
      <c r="G90931" s="293" t="s">
        <v>808</v>
      </c>
      <c r="H90931" s="388">
        <v>675</v>
      </c>
      <c r="I90931" s="299">
        <v>0.35699999999999998</v>
      </c>
      <c r="J90931" s="300">
        <v>434.02500000000003</v>
      </c>
    </row>
    <row r="90932" spans="1:10" s="321" customFormat="1" ht="31.5">
      <c r="A90932" s="293">
        <v>90931</v>
      </c>
      <c r="B90932" s="294" t="s">
        <v>97980</v>
      </c>
      <c r="C90932" s="381" t="s">
        <v>98094</v>
      </c>
      <c r="D90932" s="333" t="s">
        <v>98095</v>
      </c>
      <c r="E90932" s="293" t="s">
        <v>95183</v>
      </c>
      <c r="F90932" s="302"/>
      <c r="G90932" s="293" t="s">
        <v>808</v>
      </c>
      <c r="H90932" s="382">
        <v>9300</v>
      </c>
      <c r="I90932" s="299">
        <v>0.35699999999999998</v>
      </c>
      <c r="J90932" s="300">
        <v>5979.9000000000005</v>
      </c>
    </row>
    <row r="90933" spans="1:10" s="321" customFormat="1" ht="31.5">
      <c r="A90933" s="293">
        <v>90932</v>
      </c>
      <c r="B90933" s="294" t="s">
        <v>97980</v>
      </c>
      <c r="C90933" s="381" t="s">
        <v>98092</v>
      </c>
      <c r="D90933" s="333" t="s">
        <v>98093</v>
      </c>
      <c r="E90933" s="293" t="s">
        <v>95183</v>
      </c>
      <c r="F90933" s="302"/>
      <c r="G90933" s="293" t="s">
        <v>808</v>
      </c>
      <c r="H90933" s="382">
        <v>6200</v>
      </c>
      <c r="I90933" s="299">
        <v>0.35699999999999998</v>
      </c>
      <c r="J90933" s="300">
        <v>3986.6</v>
      </c>
    </row>
    <row r="90934" spans="1:10" s="321" customFormat="1" ht="31.5">
      <c r="A90934" s="293">
        <v>90933</v>
      </c>
      <c r="B90934" s="294" t="s">
        <v>97980</v>
      </c>
      <c r="C90934" s="381" t="s">
        <v>98090</v>
      </c>
      <c r="D90934" s="333" t="s">
        <v>98091</v>
      </c>
      <c r="E90934" s="293" t="s">
        <v>95183</v>
      </c>
      <c r="F90934" s="302"/>
      <c r="G90934" s="293" t="s">
        <v>808</v>
      </c>
      <c r="H90934" s="382">
        <v>3100</v>
      </c>
      <c r="I90934" s="299">
        <v>0.35699999999999998</v>
      </c>
      <c r="J90934" s="300">
        <v>1993.3</v>
      </c>
    </row>
    <row r="90935" spans="1:10" s="321" customFormat="1">
      <c r="A90935" s="293">
        <v>90934</v>
      </c>
      <c r="B90935" s="294" t="s">
        <v>97980</v>
      </c>
      <c r="C90935" s="381" t="s">
        <v>182455</v>
      </c>
      <c r="D90935" s="333" t="s">
        <v>182456</v>
      </c>
      <c r="E90935" s="293" t="s">
        <v>95183</v>
      </c>
      <c r="F90935" s="302"/>
      <c r="G90935" s="293" t="s">
        <v>808</v>
      </c>
      <c r="H90935" s="382">
        <v>3100</v>
      </c>
      <c r="I90935" s="299">
        <v>0.35699999999999998</v>
      </c>
      <c r="J90935" s="300">
        <v>1993.3</v>
      </c>
    </row>
    <row r="90936" spans="1:10" s="321" customFormat="1" ht="31.5">
      <c r="A90936" s="293">
        <v>90935</v>
      </c>
      <c r="B90936" s="294" t="s">
        <v>97980</v>
      </c>
      <c r="C90936" s="375" t="s">
        <v>182457</v>
      </c>
      <c r="D90936" s="294" t="s">
        <v>182458</v>
      </c>
      <c r="E90936" s="293" t="s">
        <v>95183</v>
      </c>
      <c r="F90936" s="302"/>
      <c r="G90936" s="297" t="s">
        <v>808</v>
      </c>
      <c r="H90936" s="298">
        <v>675</v>
      </c>
      <c r="I90936" s="299">
        <v>0.35699999999999998</v>
      </c>
      <c r="J90936" s="300">
        <v>434.02500000000003</v>
      </c>
    </row>
    <row r="90937" spans="1:10" s="321" customFormat="1" ht="31.5">
      <c r="A90937" s="293">
        <v>90936</v>
      </c>
      <c r="B90937" s="294" t="s">
        <v>97980</v>
      </c>
      <c r="C90937" s="381" t="s">
        <v>98106</v>
      </c>
      <c r="D90937" s="333" t="s">
        <v>98107</v>
      </c>
      <c r="E90937" s="293" t="s">
        <v>95183</v>
      </c>
      <c r="F90937" s="302"/>
      <c r="G90937" s="293" t="s">
        <v>808</v>
      </c>
      <c r="H90937" s="382">
        <v>9300</v>
      </c>
      <c r="I90937" s="299">
        <v>0.35699999999999998</v>
      </c>
      <c r="J90937" s="300">
        <v>5979.9000000000005</v>
      </c>
    </row>
    <row r="90938" spans="1:10" s="321" customFormat="1" ht="31.5">
      <c r="A90938" s="293">
        <v>90937</v>
      </c>
      <c r="B90938" s="294" t="s">
        <v>97980</v>
      </c>
      <c r="C90938" s="381" t="s">
        <v>98104</v>
      </c>
      <c r="D90938" s="333" t="s">
        <v>98105</v>
      </c>
      <c r="E90938" s="293" t="s">
        <v>95183</v>
      </c>
      <c r="F90938" s="302"/>
      <c r="G90938" s="293" t="s">
        <v>808</v>
      </c>
      <c r="H90938" s="382">
        <v>6200</v>
      </c>
      <c r="I90938" s="299">
        <v>0.35699999999999998</v>
      </c>
      <c r="J90938" s="300">
        <v>3986.6</v>
      </c>
    </row>
    <row r="90939" spans="1:10" s="321" customFormat="1" ht="31.5">
      <c r="A90939" s="293">
        <v>90938</v>
      </c>
      <c r="B90939" s="294" t="s">
        <v>97980</v>
      </c>
      <c r="C90939" s="381" t="s">
        <v>98102</v>
      </c>
      <c r="D90939" s="333" t="s">
        <v>98103</v>
      </c>
      <c r="E90939" s="293" t="s">
        <v>95183</v>
      </c>
      <c r="F90939" s="302"/>
      <c r="G90939" s="293" t="s">
        <v>808</v>
      </c>
      <c r="H90939" s="382">
        <v>3100</v>
      </c>
      <c r="I90939" s="299">
        <v>0.35699999999999998</v>
      </c>
      <c r="J90939" s="300">
        <v>1993.3</v>
      </c>
    </row>
    <row r="90940" spans="1:10" s="321" customFormat="1" ht="31.5">
      <c r="A90940" s="293">
        <v>90939</v>
      </c>
      <c r="B90940" s="294" t="s">
        <v>97980</v>
      </c>
      <c r="C90940" s="381" t="s">
        <v>182459</v>
      </c>
      <c r="D90940" s="333" t="s">
        <v>182460</v>
      </c>
      <c r="E90940" s="293" t="s">
        <v>95183</v>
      </c>
      <c r="F90940" s="302"/>
      <c r="G90940" s="293" t="s">
        <v>808</v>
      </c>
      <c r="H90940" s="382">
        <v>6000</v>
      </c>
      <c r="I90940" s="299">
        <v>0.35699999999999998</v>
      </c>
      <c r="J90940" s="300">
        <v>3858</v>
      </c>
    </row>
    <row r="90941" spans="1:10" s="321" customFormat="1" ht="31.5">
      <c r="A90941" s="293">
        <v>90940</v>
      </c>
      <c r="B90941" s="294" t="s">
        <v>97980</v>
      </c>
      <c r="C90941" s="381" t="s">
        <v>182461</v>
      </c>
      <c r="D90941" s="333" t="s">
        <v>182462</v>
      </c>
      <c r="E90941" s="293" t="s">
        <v>95183</v>
      </c>
      <c r="F90941" s="302"/>
      <c r="G90941" s="293" t="s">
        <v>808</v>
      </c>
      <c r="H90941" s="382">
        <v>4000</v>
      </c>
      <c r="I90941" s="299">
        <v>0.35699999999999998</v>
      </c>
      <c r="J90941" s="300">
        <v>2572</v>
      </c>
    </row>
    <row r="90942" spans="1:10" s="321" customFormat="1">
      <c r="A90942" s="293">
        <v>90941</v>
      </c>
      <c r="B90942" s="294" t="s">
        <v>97980</v>
      </c>
      <c r="C90942" s="381" t="s">
        <v>182463</v>
      </c>
      <c r="D90942" s="333" t="s">
        <v>182464</v>
      </c>
      <c r="E90942" s="293" t="s">
        <v>95183</v>
      </c>
      <c r="F90942" s="302"/>
      <c r="G90942" s="293" t="s">
        <v>808</v>
      </c>
      <c r="H90942" s="382">
        <v>1080</v>
      </c>
      <c r="I90942" s="299">
        <v>0.35699999999999998</v>
      </c>
      <c r="J90942" s="300">
        <v>694.44</v>
      </c>
    </row>
    <row r="90943" spans="1:10" s="321" customFormat="1">
      <c r="A90943" s="293">
        <v>90942</v>
      </c>
      <c r="B90943" s="294" t="s">
        <v>97980</v>
      </c>
      <c r="C90943" s="381" t="s">
        <v>182465</v>
      </c>
      <c r="D90943" s="333" t="s">
        <v>182466</v>
      </c>
      <c r="E90943" s="293" t="s">
        <v>95183</v>
      </c>
      <c r="F90943" s="302"/>
      <c r="G90943" s="293" t="s">
        <v>808</v>
      </c>
      <c r="H90943" s="382">
        <v>2000</v>
      </c>
      <c r="I90943" s="299">
        <v>0.35699999999999998</v>
      </c>
      <c r="J90943" s="300">
        <v>1286</v>
      </c>
    </row>
    <row r="90944" spans="1:10" s="321" customFormat="1" ht="31.5">
      <c r="A90944" s="293">
        <v>90943</v>
      </c>
      <c r="B90944" s="294" t="s">
        <v>97980</v>
      </c>
      <c r="C90944" s="381" t="s">
        <v>182467</v>
      </c>
      <c r="D90944" s="333" t="s">
        <v>182468</v>
      </c>
      <c r="E90944" s="293" t="s">
        <v>95183</v>
      </c>
      <c r="F90944" s="302"/>
      <c r="G90944" s="293" t="s">
        <v>808</v>
      </c>
      <c r="H90944" s="382">
        <v>3100</v>
      </c>
      <c r="I90944" s="299">
        <v>0.35699999999999998</v>
      </c>
      <c r="J90944" s="300">
        <v>1993.3</v>
      </c>
    </row>
    <row r="90945" spans="1:10" s="321" customFormat="1" ht="31.5">
      <c r="A90945" s="293">
        <v>90944</v>
      </c>
      <c r="B90945" s="294" t="s">
        <v>97980</v>
      </c>
      <c r="C90945" s="375" t="s">
        <v>182469</v>
      </c>
      <c r="D90945" s="294" t="s">
        <v>182470</v>
      </c>
      <c r="E90945" s="293" t="s">
        <v>95183</v>
      </c>
      <c r="F90945" s="302"/>
      <c r="G90945" s="297" t="s">
        <v>808</v>
      </c>
      <c r="H90945" s="298">
        <v>675</v>
      </c>
      <c r="I90945" s="299">
        <v>0.35699999999999998</v>
      </c>
      <c r="J90945" s="300">
        <v>434.02500000000003</v>
      </c>
    </row>
    <row r="90946" spans="1:10" s="321" customFormat="1">
      <c r="A90946" s="293">
        <v>90945</v>
      </c>
      <c r="B90946" s="294" t="s">
        <v>97980</v>
      </c>
      <c r="C90946" s="381" t="s">
        <v>182471</v>
      </c>
      <c r="D90946" s="333" t="s">
        <v>182472</v>
      </c>
      <c r="E90946" s="293" t="s">
        <v>95183</v>
      </c>
      <c r="F90946" s="302"/>
      <c r="G90946" s="293" t="s">
        <v>808</v>
      </c>
      <c r="H90946" s="382">
        <v>3100</v>
      </c>
      <c r="I90946" s="299">
        <v>0.35699999999999998</v>
      </c>
      <c r="J90946" s="300">
        <v>1993.3</v>
      </c>
    </row>
    <row r="90947" spans="1:10" s="321" customFormat="1" ht="31.5">
      <c r="A90947" s="293">
        <v>90946</v>
      </c>
      <c r="B90947" s="294" t="s">
        <v>97980</v>
      </c>
      <c r="C90947" s="375" t="s">
        <v>182473</v>
      </c>
      <c r="D90947" s="294" t="s">
        <v>182474</v>
      </c>
      <c r="E90947" s="293" t="s">
        <v>95183</v>
      </c>
      <c r="F90947" s="302"/>
      <c r="G90947" s="297" t="s">
        <v>808</v>
      </c>
      <c r="H90947" s="298">
        <v>675</v>
      </c>
      <c r="I90947" s="299">
        <v>0.35699999999999998</v>
      </c>
      <c r="J90947" s="300">
        <v>434.02500000000003</v>
      </c>
    </row>
    <row r="90948" spans="1:10" s="321" customFormat="1" ht="31.5">
      <c r="A90948" s="293">
        <v>90947</v>
      </c>
      <c r="B90948" s="294" t="s">
        <v>97980</v>
      </c>
      <c r="C90948" s="381" t="s">
        <v>98100</v>
      </c>
      <c r="D90948" s="333" t="s">
        <v>98101</v>
      </c>
      <c r="E90948" s="293" t="s">
        <v>95183</v>
      </c>
      <c r="F90948" s="302"/>
      <c r="G90948" s="293" t="s">
        <v>808</v>
      </c>
      <c r="H90948" s="382">
        <v>9300</v>
      </c>
      <c r="I90948" s="299">
        <v>0.35699999999999998</v>
      </c>
      <c r="J90948" s="300">
        <v>5979.9000000000005</v>
      </c>
    </row>
    <row r="90949" spans="1:10" s="321" customFormat="1" ht="31.5">
      <c r="A90949" s="293">
        <v>90948</v>
      </c>
      <c r="B90949" s="294" t="s">
        <v>97980</v>
      </c>
      <c r="C90949" s="381" t="s">
        <v>98098</v>
      </c>
      <c r="D90949" s="333" t="s">
        <v>98099</v>
      </c>
      <c r="E90949" s="293" t="s">
        <v>95183</v>
      </c>
      <c r="F90949" s="302"/>
      <c r="G90949" s="293" t="s">
        <v>808</v>
      </c>
      <c r="H90949" s="382">
        <v>6200</v>
      </c>
      <c r="I90949" s="299">
        <v>0.35699999999999998</v>
      </c>
      <c r="J90949" s="300">
        <v>3986.6</v>
      </c>
    </row>
    <row r="90950" spans="1:10" s="321" customFormat="1" ht="31.5">
      <c r="A90950" s="293">
        <v>90949</v>
      </c>
      <c r="B90950" s="294" t="s">
        <v>97980</v>
      </c>
      <c r="C90950" s="381" t="s">
        <v>98096</v>
      </c>
      <c r="D90950" s="333" t="s">
        <v>98097</v>
      </c>
      <c r="E90950" s="293" t="s">
        <v>95183</v>
      </c>
      <c r="F90950" s="302"/>
      <c r="G90950" s="293" t="s">
        <v>808</v>
      </c>
      <c r="H90950" s="382">
        <v>3100</v>
      </c>
      <c r="I90950" s="299">
        <v>0.35699999999999998</v>
      </c>
      <c r="J90950" s="300">
        <v>1993.3</v>
      </c>
    </row>
    <row r="90951" spans="1:10" s="321" customFormat="1" ht="31.5">
      <c r="A90951" s="293">
        <v>90950</v>
      </c>
      <c r="B90951" s="294" t="s">
        <v>97980</v>
      </c>
      <c r="C90951" s="381" t="s">
        <v>98112</v>
      </c>
      <c r="D90951" s="333" t="s">
        <v>98113</v>
      </c>
      <c r="E90951" s="293" t="s">
        <v>95183</v>
      </c>
      <c r="F90951" s="302"/>
      <c r="G90951" s="293" t="s">
        <v>808</v>
      </c>
      <c r="H90951" s="382">
        <v>9300</v>
      </c>
      <c r="I90951" s="299">
        <v>0.35699999999999998</v>
      </c>
      <c r="J90951" s="300">
        <v>5979.9000000000005</v>
      </c>
    </row>
    <row r="90952" spans="1:10" s="321" customFormat="1" ht="31.5">
      <c r="A90952" s="293">
        <v>90951</v>
      </c>
      <c r="B90952" s="294" t="s">
        <v>97980</v>
      </c>
      <c r="C90952" s="381" t="s">
        <v>98110</v>
      </c>
      <c r="D90952" s="333" t="s">
        <v>98111</v>
      </c>
      <c r="E90952" s="293" t="s">
        <v>95183</v>
      </c>
      <c r="F90952" s="302"/>
      <c r="G90952" s="293" t="s">
        <v>808</v>
      </c>
      <c r="H90952" s="382">
        <v>6200</v>
      </c>
      <c r="I90952" s="299">
        <v>0.35699999999999998</v>
      </c>
      <c r="J90952" s="300">
        <v>3986.6</v>
      </c>
    </row>
    <row r="90953" spans="1:10" s="321" customFormat="1" ht="31.5">
      <c r="A90953" s="293">
        <v>90952</v>
      </c>
      <c r="B90953" s="294" t="s">
        <v>97980</v>
      </c>
      <c r="C90953" s="381" t="s">
        <v>98108</v>
      </c>
      <c r="D90953" s="333" t="s">
        <v>98109</v>
      </c>
      <c r="E90953" s="293" t="s">
        <v>95183</v>
      </c>
      <c r="F90953" s="302"/>
      <c r="G90953" s="293" t="s">
        <v>808</v>
      </c>
      <c r="H90953" s="382">
        <v>3100</v>
      </c>
      <c r="I90953" s="299">
        <v>0.35699999999999998</v>
      </c>
      <c r="J90953" s="300">
        <v>1993.3</v>
      </c>
    </row>
    <row r="90954" spans="1:10" s="321" customFormat="1">
      <c r="A90954" s="293">
        <v>90953</v>
      </c>
      <c r="B90954" s="294" t="s">
        <v>97980</v>
      </c>
      <c r="C90954" s="381" t="s">
        <v>98177</v>
      </c>
      <c r="D90954" s="333" t="s">
        <v>98178</v>
      </c>
      <c r="E90954" s="293" t="s">
        <v>95183</v>
      </c>
      <c r="F90954" s="302"/>
      <c r="G90954" s="293" t="s">
        <v>808</v>
      </c>
      <c r="H90954" s="382">
        <v>3100</v>
      </c>
      <c r="I90954" s="299">
        <v>0.35699999999999998</v>
      </c>
      <c r="J90954" s="300">
        <v>1993.3</v>
      </c>
    </row>
    <row r="90955" spans="1:10" s="321" customFormat="1">
      <c r="A90955" s="293">
        <v>90954</v>
      </c>
      <c r="B90955" s="294" t="s">
        <v>97980</v>
      </c>
      <c r="C90955" s="294" t="s">
        <v>98715</v>
      </c>
      <c r="D90955" s="295" t="s">
        <v>98716</v>
      </c>
      <c r="E90955" s="293" t="s">
        <v>95183</v>
      </c>
      <c r="F90955" s="302"/>
      <c r="G90955" s="293" t="s">
        <v>808</v>
      </c>
      <c r="H90955" s="388">
        <v>675</v>
      </c>
      <c r="I90955" s="299">
        <v>0.35699999999999998</v>
      </c>
      <c r="J90955" s="300">
        <v>434.02500000000003</v>
      </c>
    </row>
    <row r="90956" spans="1:10" s="321" customFormat="1">
      <c r="A90956" s="293">
        <v>90955</v>
      </c>
      <c r="B90956" s="294" t="s">
        <v>97980</v>
      </c>
      <c r="C90956" s="381" t="s">
        <v>182475</v>
      </c>
      <c r="D90956" s="333" t="s">
        <v>182476</v>
      </c>
      <c r="E90956" s="293" t="s">
        <v>95183</v>
      </c>
      <c r="F90956" s="302"/>
      <c r="G90956" s="293" t="s">
        <v>808</v>
      </c>
      <c r="H90956" s="382">
        <v>340</v>
      </c>
      <c r="I90956" s="299">
        <v>0.35699999999999998</v>
      </c>
      <c r="J90956" s="300">
        <v>218.62</v>
      </c>
    </row>
    <row r="90957" spans="1:10" s="321" customFormat="1">
      <c r="A90957" s="293">
        <v>90956</v>
      </c>
      <c r="B90957" s="294" t="s">
        <v>97980</v>
      </c>
      <c r="C90957" s="381" t="s">
        <v>182477</v>
      </c>
      <c r="D90957" s="333" t="s">
        <v>182478</v>
      </c>
      <c r="E90957" s="293" t="s">
        <v>95183</v>
      </c>
      <c r="F90957" s="302"/>
      <c r="G90957" s="293" t="s">
        <v>808</v>
      </c>
      <c r="H90957" s="382">
        <v>18000</v>
      </c>
      <c r="I90957" s="299">
        <v>0.35699999999999998</v>
      </c>
      <c r="J90957" s="300">
        <v>11574</v>
      </c>
    </row>
    <row r="90958" spans="1:10" s="321" customFormat="1">
      <c r="A90958" s="293">
        <v>90957</v>
      </c>
      <c r="B90958" s="294" t="s">
        <v>97980</v>
      </c>
      <c r="C90958" s="381" t="s">
        <v>182479</v>
      </c>
      <c r="D90958" s="333" t="s">
        <v>182480</v>
      </c>
      <c r="E90958" s="293" t="s">
        <v>95183</v>
      </c>
      <c r="F90958" s="302"/>
      <c r="G90958" s="293" t="s">
        <v>808</v>
      </c>
      <c r="H90958" s="382">
        <v>80000</v>
      </c>
      <c r="I90958" s="299">
        <v>0.35699999999999998</v>
      </c>
      <c r="J90958" s="300">
        <v>51440</v>
      </c>
    </row>
    <row r="90959" spans="1:10" s="321" customFormat="1">
      <c r="A90959" s="293">
        <v>90958</v>
      </c>
      <c r="B90959" s="294" t="s">
        <v>97980</v>
      </c>
      <c r="C90959" s="381" t="s">
        <v>182481</v>
      </c>
      <c r="D90959" s="333" t="s">
        <v>182482</v>
      </c>
      <c r="E90959" s="293" t="s">
        <v>95183</v>
      </c>
      <c r="F90959" s="302"/>
      <c r="G90959" s="293" t="s">
        <v>808</v>
      </c>
      <c r="H90959" s="382">
        <v>3100</v>
      </c>
      <c r="I90959" s="299">
        <v>0.35699999999999998</v>
      </c>
      <c r="J90959" s="300">
        <v>1993.3</v>
      </c>
    </row>
    <row r="90960" spans="1:10" s="321" customFormat="1" ht="31.5">
      <c r="A90960" s="293">
        <v>90959</v>
      </c>
      <c r="B90960" s="294" t="s">
        <v>97980</v>
      </c>
      <c r="C90960" s="375" t="s">
        <v>182483</v>
      </c>
      <c r="D90960" s="294" t="s">
        <v>182484</v>
      </c>
      <c r="E90960" s="293" t="s">
        <v>95183</v>
      </c>
      <c r="F90960" s="302"/>
      <c r="G90960" s="297" t="s">
        <v>808</v>
      </c>
      <c r="H90960" s="338">
        <v>675</v>
      </c>
      <c r="I90960" s="299">
        <v>0.35699999999999998</v>
      </c>
      <c r="J90960" s="300">
        <v>434.02500000000003</v>
      </c>
    </row>
    <row r="90961" spans="1:10" s="321" customFormat="1">
      <c r="A90961" s="293">
        <v>90960</v>
      </c>
      <c r="B90961" s="294" t="s">
        <v>97980</v>
      </c>
      <c r="C90961" s="381" t="s">
        <v>182485</v>
      </c>
      <c r="D90961" s="333" t="s">
        <v>182486</v>
      </c>
      <c r="E90961" s="293" t="s">
        <v>95183</v>
      </c>
      <c r="F90961" s="302"/>
      <c r="G90961" s="293" t="s">
        <v>808</v>
      </c>
      <c r="H90961" s="382">
        <v>3100</v>
      </c>
      <c r="I90961" s="299">
        <v>0.35699999999999998</v>
      </c>
      <c r="J90961" s="300">
        <v>1993.3</v>
      </c>
    </row>
    <row r="90962" spans="1:10" s="321" customFormat="1" ht="31.5">
      <c r="A90962" s="293">
        <v>90961</v>
      </c>
      <c r="B90962" s="294" t="s">
        <v>97980</v>
      </c>
      <c r="C90962" s="375" t="s">
        <v>182487</v>
      </c>
      <c r="D90962" s="294" t="s">
        <v>182488</v>
      </c>
      <c r="E90962" s="293" t="s">
        <v>95183</v>
      </c>
      <c r="F90962" s="302"/>
      <c r="G90962" s="297" t="s">
        <v>808</v>
      </c>
      <c r="H90962" s="298">
        <v>675</v>
      </c>
      <c r="I90962" s="299">
        <v>0.35699999999999998</v>
      </c>
      <c r="J90962" s="300">
        <v>434.02500000000003</v>
      </c>
    </row>
    <row r="90963" spans="1:10" s="321" customFormat="1" ht="31.5">
      <c r="A90963" s="293">
        <v>90962</v>
      </c>
      <c r="B90963" s="294" t="s">
        <v>97980</v>
      </c>
      <c r="C90963" s="381" t="s">
        <v>98118</v>
      </c>
      <c r="D90963" s="333" t="s">
        <v>98119</v>
      </c>
      <c r="E90963" s="293" t="s">
        <v>95183</v>
      </c>
      <c r="F90963" s="302"/>
      <c r="G90963" s="293" t="s">
        <v>808</v>
      </c>
      <c r="H90963" s="382">
        <v>9300</v>
      </c>
      <c r="I90963" s="299">
        <v>0.35699999999999998</v>
      </c>
      <c r="J90963" s="300">
        <v>5979.9000000000005</v>
      </c>
    </row>
    <row r="90964" spans="1:10" s="321" customFormat="1" ht="31.5">
      <c r="A90964" s="293">
        <v>90963</v>
      </c>
      <c r="B90964" s="294" t="s">
        <v>97980</v>
      </c>
      <c r="C90964" s="381" t="s">
        <v>98116</v>
      </c>
      <c r="D90964" s="333" t="s">
        <v>98117</v>
      </c>
      <c r="E90964" s="293" t="s">
        <v>95183</v>
      </c>
      <c r="F90964" s="302"/>
      <c r="G90964" s="293" t="s">
        <v>808</v>
      </c>
      <c r="H90964" s="382">
        <v>6200</v>
      </c>
      <c r="I90964" s="299">
        <v>0.35699999999999998</v>
      </c>
      <c r="J90964" s="300">
        <v>3986.6</v>
      </c>
    </row>
    <row r="90965" spans="1:10" s="321" customFormat="1" ht="31.5">
      <c r="A90965" s="293">
        <v>90964</v>
      </c>
      <c r="B90965" s="294" t="s">
        <v>97980</v>
      </c>
      <c r="C90965" s="381" t="s">
        <v>98114</v>
      </c>
      <c r="D90965" s="333" t="s">
        <v>98115</v>
      </c>
      <c r="E90965" s="293" t="s">
        <v>95183</v>
      </c>
      <c r="F90965" s="302"/>
      <c r="G90965" s="293" t="s">
        <v>808</v>
      </c>
      <c r="H90965" s="382">
        <v>3100</v>
      </c>
      <c r="I90965" s="299">
        <v>0.35699999999999998</v>
      </c>
      <c r="J90965" s="300">
        <v>1993.3</v>
      </c>
    </row>
    <row r="90966" spans="1:10" s="321" customFormat="1" ht="31.5">
      <c r="A90966" s="293">
        <v>90965</v>
      </c>
      <c r="B90966" s="294" t="s">
        <v>97980</v>
      </c>
      <c r="C90966" s="381" t="s">
        <v>98142</v>
      </c>
      <c r="D90966" s="333" t="s">
        <v>98143</v>
      </c>
      <c r="E90966" s="293" t="s">
        <v>95183</v>
      </c>
      <c r="F90966" s="302"/>
      <c r="G90966" s="293" t="s">
        <v>808</v>
      </c>
      <c r="H90966" s="382">
        <v>9300</v>
      </c>
      <c r="I90966" s="299">
        <v>0.35699999999999998</v>
      </c>
      <c r="J90966" s="300">
        <v>5979.9000000000005</v>
      </c>
    </row>
    <row r="90967" spans="1:10" s="321" customFormat="1" ht="31.5">
      <c r="A90967" s="293">
        <v>90966</v>
      </c>
      <c r="B90967" s="294" t="s">
        <v>97980</v>
      </c>
      <c r="C90967" s="381" t="s">
        <v>98140</v>
      </c>
      <c r="D90967" s="333" t="s">
        <v>98141</v>
      </c>
      <c r="E90967" s="293" t="s">
        <v>95183</v>
      </c>
      <c r="F90967" s="302"/>
      <c r="G90967" s="293" t="s">
        <v>808</v>
      </c>
      <c r="H90967" s="382">
        <v>6200</v>
      </c>
      <c r="I90967" s="299">
        <v>0.35699999999999998</v>
      </c>
      <c r="J90967" s="300">
        <v>3986.6</v>
      </c>
    </row>
    <row r="90968" spans="1:10" s="321" customFormat="1" ht="31.5">
      <c r="A90968" s="293">
        <v>90967</v>
      </c>
      <c r="B90968" s="294" t="s">
        <v>97980</v>
      </c>
      <c r="C90968" s="381" t="s">
        <v>98138</v>
      </c>
      <c r="D90968" s="333" t="s">
        <v>98139</v>
      </c>
      <c r="E90968" s="293" t="s">
        <v>95183</v>
      </c>
      <c r="F90968" s="302"/>
      <c r="G90968" s="293" t="s">
        <v>808</v>
      </c>
      <c r="H90968" s="382">
        <v>3100</v>
      </c>
      <c r="I90968" s="299">
        <v>0.35699999999999998</v>
      </c>
      <c r="J90968" s="300">
        <v>1993.3</v>
      </c>
    </row>
    <row r="90969" spans="1:10" s="321" customFormat="1" ht="31.5">
      <c r="A90969" s="293">
        <v>90968</v>
      </c>
      <c r="B90969" s="294" t="s">
        <v>97980</v>
      </c>
      <c r="C90969" s="381" t="s">
        <v>98146</v>
      </c>
      <c r="D90969" s="333" t="s">
        <v>98147</v>
      </c>
      <c r="E90969" s="293" t="s">
        <v>95183</v>
      </c>
      <c r="F90969" s="302"/>
      <c r="G90969" s="293" t="s">
        <v>808</v>
      </c>
      <c r="H90969" s="382">
        <v>3100</v>
      </c>
      <c r="I90969" s="299">
        <v>0.35699999999999998</v>
      </c>
      <c r="J90969" s="300">
        <v>1993.3</v>
      </c>
    </row>
    <row r="90970" spans="1:10" s="321" customFormat="1" ht="31.5">
      <c r="A90970" s="293">
        <v>90969</v>
      </c>
      <c r="B90970" s="294" t="s">
        <v>97980</v>
      </c>
      <c r="C90970" s="381" t="s">
        <v>98144</v>
      </c>
      <c r="D90970" s="333" t="s">
        <v>98145</v>
      </c>
      <c r="E90970" s="293" t="s">
        <v>95183</v>
      </c>
      <c r="F90970" s="302"/>
      <c r="G90970" s="293" t="s">
        <v>808</v>
      </c>
      <c r="H90970" s="382">
        <v>3100</v>
      </c>
      <c r="I90970" s="299">
        <v>0.35699999999999998</v>
      </c>
      <c r="J90970" s="300">
        <v>1993.3</v>
      </c>
    </row>
    <row r="90971" spans="1:10" s="321" customFormat="1" ht="31.5">
      <c r="A90971" s="293">
        <v>90970</v>
      </c>
      <c r="B90971" s="294" t="s">
        <v>97980</v>
      </c>
      <c r="C90971" s="381" t="s">
        <v>98130</v>
      </c>
      <c r="D90971" s="333" t="s">
        <v>98131</v>
      </c>
      <c r="E90971" s="293" t="s">
        <v>95183</v>
      </c>
      <c r="F90971" s="302"/>
      <c r="G90971" s="293" t="s">
        <v>808</v>
      </c>
      <c r="H90971" s="382">
        <v>9300</v>
      </c>
      <c r="I90971" s="299">
        <v>0.35699999999999998</v>
      </c>
      <c r="J90971" s="300">
        <v>5979.9000000000005</v>
      </c>
    </row>
    <row r="90972" spans="1:10" s="321" customFormat="1" ht="31.5">
      <c r="A90972" s="293">
        <v>90971</v>
      </c>
      <c r="B90972" s="294" t="s">
        <v>97980</v>
      </c>
      <c r="C90972" s="381" t="s">
        <v>98128</v>
      </c>
      <c r="D90972" s="333" t="s">
        <v>98129</v>
      </c>
      <c r="E90972" s="293" t="s">
        <v>95183</v>
      </c>
      <c r="F90972" s="302"/>
      <c r="G90972" s="293" t="s">
        <v>808</v>
      </c>
      <c r="H90972" s="382">
        <v>6200</v>
      </c>
      <c r="I90972" s="299">
        <v>0.35699999999999998</v>
      </c>
      <c r="J90972" s="300">
        <v>3986.6</v>
      </c>
    </row>
    <row r="90973" spans="1:10" s="321" customFormat="1" ht="31.5">
      <c r="A90973" s="293">
        <v>90972</v>
      </c>
      <c r="B90973" s="294" t="s">
        <v>97980</v>
      </c>
      <c r="C90973" s="381" t="s">
        <v>98126</v>
      </c>
      <c r="D90973" s="333" t="s">
        <v>98127</v>
      </c>
      <c r="E90973" s="293" t="s">
        <v>95183</v>
      </c>
      <c r="F90973" s="302"/>
      <c r="G90973" s="293" t="s">
        <v>808</v>
      </c>
      <c r="H90973" s="382">
        <v>3100</v>
      </c>
      <c r="I90973" s="299">
        <v>0.35699999999999998</v>
      </c>
      <c r="J90973" s="300">
        <v>1993.3</v>
      </c>
    </row>
    <row r="90974" spans="1:10" s="321" customFormat="1">
      <c r="A90974" s="293">
        <v>90973</v>
      </c>
      <c r="B90974" s="294" t="s">
        <v>97980</v>
      </c>
      <c r="C90974" s="381" t="s">
        <v>98124</v>
      </c>
      <c r="D90974" s="333" t="s">
        <v>98125</v>
      </c>
      <c r="E90974" s="293" t="s">
        <v>95183</v>
      </c>
      <c r="F90974" s="302"/>
      <c r="G90974" s="293" t="s">
        <v>808</v>
      </c>
      <c r="H90974" s="382">
        <v>9300</v>
      </c>
      <c r="I90974" s="299">
        <v>0.35699999999999998</v>
      </c>
      <c r="J90974" s="300">
        <v>5979.9000000000005</v>
      </c>
    </row>
    <row r="90975" spans="1:10" s="321" customFormat="1">
      <c r="A90975" s="293">
        <v>90974</v>
      </c>
      <c r="B90975" s="294" t="s">
        <v>97980</v>
      </c>
      <c r="C90975" s="381" t="s">
        <v>98122</v>
      </c>
      <c r="D90975" s="333" t="s">
        <v>98123</v>
      </c>
      <c r="E90975" s="293" t="s">
        <v>95183</v>
      </c>
      <c r="F90975" s="302"/>
      <c r="G90975" s="293" t="s">
        <v>808</v>
      </c>
      <c r="H90975" s="382">
        <v>6200</v>
      </c>
      <c r="I90975" s="299">
        <v>0.35699999999999998</v>
      </c>
      <c r="J90975" s="300">
        <v>3986.6</v>
      </c>
    </row>
    <row r="90976" spans="1:10" s="321" customFormat="1">
      <c r="A90976" s="293">
        <v>90975</v>
      </c>
      <c r="B90976" s="294" t="s">
        <v>97980</v>
      </c>
      <c r="C90976" s="381" t="s">
        <v>98120</v>
      </c>
      <c r="D90976" s="333" t="s">
        <v>98121</v>
      </c>
      <c r="E90976" s="293" t="s">
        <v>95183</v>
      </c>
      <c r="F90976" s="302"/>
      <c r="G90976" s="293" t="s">
        <v>808</v>
      </c>
      <c r="H90976" s="382">
        <v>3100</v>
      </c>
      <c r="I90976" s="299">
        <v>0.35699999999999998</v>
      </c>
      <c r="J90976" s="300">
        <v>1993.3</v>
      </c>
    </row>
    <row r="90977" spans="1:10" s="321" customFormat="1" ht="31.5">
      <c r="A90977" s="293">
        <v>90976</v>
      </c>
      <c r="B90977" s="294" t="s">
        <v>97980</v>
      </c>
      <c r="C90977" s="381" t="s">
        <v>182489</v>
      </c>
      <c r="D90977" s="333" t="s">
        <v>182490</v>
      </c>
      <c r="E90977" s="293" t="s">
        <v>95183</v>
      </c>
      <c r="F90977" s="302"/>
      <c r="G90977" s="293" t="s">
        <v>808</v>
      </c>
      <c r="H90977" s="382">
        <v>65</v>
      </c>
      <c r="I90977" s="299">
        <v>0.35699999999999998</v>
      </c>
      <c r="J90977" s="300">
        <v>41.795000000000002</v>
      </c>
    </row>
    <row r="90978" spans="1:10" s="321" customFormat="1" ht="31.5">
      <c r="A90978" s="293">
        <v>90977</v>
      </c>
      <c r="B90978" s="294" t="s">
        <v>97980</v>
      </c>
      <c r="C90978" s="381" t="s">
        <v>182491</v>
      </c>
      <c r="D90978" s="333" t="s">
        <v>182492</v>
      </c>
      <c r="E90978" s="293" t="s">
        <v>95183</v>
      </c>
      <c r="F90978" s="302"/>
      <c r="G90978" s="293" t="s">
        <v>808</v>
      </c>
      <c r="H90978" s="382">
        <v>3230</v>
      </c>
      <c r="I90978" s="299">
        <v>0.35699999999999998</v>
      </c>
      <c r="J90978" s="300">
        <v>2076.89</v>
      </c>
    </row>
    <row r="90979" spans="1:10" s="321" customFormat="1" ht="47.25">
      <c r="A90979" s="293">
        <v>90978</v>
      </c>
      <c r="B90979" s="294" t="s">
        <v>97980</v>
      </c>
      <c r="C90979" s="381" t="s">
        <v>182493</v>
      </c>
      <c r="D90979" s="333" t="s">
        <v>182494</v>
      </c>
      <c r="E90979" s="293" t="s">
        <v>95183</v>
      </c>
      <c r="F90979" s="302"/>
      <c r="G90979" s="293" t="s">
        <v>808</v>
      </c>
      <c r="H90979" s="382">
        <v>13280</v>
      </c>
      <c r="I90979" s="299">
        <v>0.35699999999999998</v>
      </c>
      <c r="J90979" s="300">
        <v>8539.0400000000009</v>
      </c>
    </row>
    <row r="90980" spans="1:10" s="321" customFormat="1" ht="31.5">
      <c r="A90980" s="293">
        <v>90979</v>
      </c>
      <c r="B90980" s="294" t="s">
        <v>97980</v>
      </c>
      <c r="C90980" s="294" t="s">
        <v>98496</v>
      </c>
      <c r="D90980" s="294" t="s">
        <v>182495</v>
      </c>
      <c r="E90980" s="293" t="s">
        <v>95183</v>
      </c>
      <c r="F90980" s="302"/>
      <c r="G90980" s="293" t="s">
        <v>808</v>
      </c>
      <c r="H90980" s="388">
        <v>1570</v>
      </c>
      <c r="I90980" s="299">
        <v>0.35699999999999998</v>
      </c>
      <c r="J90980" s="300">
        <v>1009.51</v>
      </c>
    </row>
    <row r="90981" spans="1:10" s="321" customFormat="1" ht="31.5">
      <c r="A90981" s="293">
        <v>90980</v>
      </c>
      <c r="B90981" s="294" t="s">
        <v>97980</v>
      </c>
      <c r="C90981" s="381" t="s">
        <v>182496</v>
      </c>
      <c r="D90981" s="333" t="s">
        <v>182497</v>
      </c>
      <c r="E90981" s="293" t="s">
        <v>95183</v>
      </c>
      <c r="F90981" s="302"/>
      <c r="G90981" s="293" t="s">
        <v>808</v>
      </c>
      <c r="H90981" s="382">
        <v>8365</v>
      </c>
      <c r="I90981" s="299">
        <v>0.35699999999999998</v>
      </c>
      <c r="J90981" s="300">
        <v>5378.6949999999997</v>
      </c>
    </row>
    <row r="90982" spans="1:10" s="321" customFormat="1" ht="31.5">
      <c r="A90982" s="293">
        <v>90981</v>
      </c>
      <c r="B90982" s="294" t="s">
        <v>97980</v>
      </c>
      <c r="C90982" s="294" t="s">
        <v>98494</v>
      </c>
      <c r="D90982" s="294" t="s">
        <v>98495</v>
      </c>
      <c r="E90982" s="293" t="s">
        <v>95183</v>
      </c>
      <c r="F90982" s="302"/>
      <c r="G90982" s="293" t="s">
        <v>808</v>
      </c>
      <c r="H90982" s="388">
        <v>1045</v>
      </c>
      <c r="I90982" s="299">
        <v>0.35699999999999998</v>
      </c>
      <c r="J90982" s="300">
        <v>671.93500000000006</v>
      </c>
    </row>
    <row r="90983" spans="1:10" s="321" customFormat="1" ht="31.5">
      <c r="A90983" s="293">
        <v>90982</v>
      </c>
      <c r="B90983" s="294" t="s">
        <v>97980</v>
      </c>
      <c r="C90983" s="381" t="s">
        <v>182498</v>
      </c>
      <c r="D90983" s="333" t="s">
        <v>182499</v>
      </c>
      <c r="E90983" s="293" t="s">
        <v>95183</v>
      </c>
      <c r="F90983" s="302"/>
      <c r="G90983" s="293" t="s">
        <v>808</v>
      </c>
      <c r="H90983" s="382">
        <v>4920</v>
      </c>
      <c r="I90983" s="299">
        <v>0.35699999999999998</v>
      </c>
      <c r="J90983" s="300">
        <v>3163.56</v>
      </c>
    </row>
    <row r="90984" spans="1:10" s="321" customFormat="1" ht="31.5">
      <c r="A90984" s="293">
        <v>90983</v>
      </c>
      <c r="B90984" s="294" t="s">
        <v>97980</v>
      </c>
      <c r="C90984" s="381" t="s">
        <v>182500</v>
      </c>
      <c r="D90984" s="333" t="s">
        <v>182501</v>
      </c>
      <c r="E90984" s="293" t="s">
        <v>95183</v>
      </c>
      <c r="F90984" s="302"/>
      <c r="G90984" s="293" t="s">
        <v>808</v>
      </c>
      <c r="H90984" s="382">
        <v>3935</v>
      </c>
      <c r="I90984" s="299">
        <v>0.35699999999999998</v>
      </c>
      <c r="J90984" s="300">
        <v>2530.2049999999999</v>
      </c>
    </row>
    <row r="90985" spans="1:10" s="321" customFormat="1" ht="31.5">
      <c r="A90985" s="293">
        <v>90984</v>
      </c>
      <c r="B90985" s="294" t="s">
        <v>97980</v>
      </c>
      <c r="C90985" s="294" t="s">
        <v>98492</v>
      </c>
      <c r="D90985" s="294" t="s">
        <v>98493</v>
      </c>
      <c r="E90985" s="293" t="s">
        <v>95183</v>
      </c>
      <c r="F90985" s="302"/>
      <c r="G90985" s="293" t="s">
        <v>808</v>
      </c>
      <c r="H90985" s="388">
        <v>520</v>
      </c>
      <c r="I90985" s="299">
        <v>0.35699999999999998</v>
      </c>
      <c r="J90985" s="300">
        <v>334.36</v>
      </c>
    </row>
    <row r="90986" spans="1:10" s="321" customFormat="1" ht="31.5">
      <c r="A90986" s="293">
        <v>90985</v>
      </c>
      <c r="B90986" s="294" t="s">
        <v>97980</v>
      </c>
      <c r="C90986" s="381" t="s">
        <v>182502</v>
      </c>
      <c r="D90986" s="333" t="s">
        <v>182503</v>
      </c>
      <c r="E90986" s="293" t="s">
        <v>95183</v>
      </c>
      <c r="F90986" s="302"/>
      <c r="G90986" s="293" t="s">
        <v>808</v>
      </c>
      <c r="H90986" s="382">
        <v>4425</v>
      </c>
      <c r="I90986" s="299">
        <v>0.35699999999999998</v>
      </c>
      <c r="J90986" s="300">
        <v>2845.2750000000001</v>
      </c>
    </row>
    <row r="90987" spans="1:10" s="321" customFormat="1" ht="31.5">
      <c r="A90987" s="293">
        <v>90986</v>
      </c>
      <c r="B90987" s="294" t="s">
        <v>97980</v>
      </c>
      <c r="C90987" s="381" t="s">
        <v>182504</v>
      </c>
      <c r="D90987" s="333" t="s">
        <v>182505</v>
      </c>
      <c r="E90987" s="293" t="s">
        <v>95183</v>
      </c>
      <c r="F90987" s="302"/>
      <c r="G90987" s="293" t="s">
        <v>808</v>
      </c>
      <c r="H90987" s="382" t="s">
        <v>97984</v>
      </c>
      <c r="I90987" s="299">
        <v>0.35699999999999998</v>
      </c>
      <c r="J90987" s="300">
        <v>0</v>
      </c>
    </row>
    <row r="90988" spans="1:10" s="321" customFormat="1" ht="31.5">
      <c r="A90988" s="293">
        <v>90987</v>
      </c>
      <c r="B90988" s="294" t="s">
        <v>97980</v>
      </c>
      <c r="C90988" s="381" t="s">
        <v>182506</v>
      </c>
      <c r="D90988" s="333" t="s">
        <v>182507</v>
      </c>
      <c r="E90988" s="293" t="s">
        <v>95183</v>
      </c>
      <c r="F90988" s="302"/>
      <c r="G90988" s="293" t="s">
        <v>808</v>
      </c>
      <c r="H90988" s="382">
        <v>370</v>
      </c>
      <c r="I90988" s="299">
        <v>0.35699999999999998</v>
      </c>
      <c r="J90988" s="300">
        <v>237.91</v>
      </c>
    </row>
    <row r="90989" spans="1:10" s="321" customFormat="1" ht="31.5">
      <c r="A90989" s="293">
        <v>90988</v>
      </c>
      <c r="B90989" s="294" t="s">
        <v>97980</v>
      </c>
      <c r="C90989" s="389" t="s">
        <v>182508</v>
      </c>
      <c r="D90989" s="390" t="s">
        <v>182509</v>
      </c>
      <c r="E90989" s="293" t="s">
        <v>95183</v>
      </c>
      <c r="F90989" s="302"/>
      <c r="G90989" s="293" t="s">
        <v>808</v>
      </c>
      <c r="H90989" s="391">
        <v>3100</v>
      </c>
      <c r="I90989" s="299">
        <v>0.35699999999999998</v>
      </c>
      <c r="J90989" s="300">
        <v>1993.3</v>
      </c>
    </row>
    <row r="90990" spans="1:10" s="321" customFormat="1" ht="31.5">
      <c r="A90990" s="293">
        <v>90989</v>
      </c>
      <c r="B90990" s="294" t="s">
        <v>97980</v>
      </c>
      <c r="C90990" s="375" t="s">
        <v>182510</v>
      </c>
      <c r="D90990" s="294" t="s">
        <v>182511</v>
      </c>
      <c r="E90990" s="293" t="s">
        <v>95183</v>
      </c>
      <c r="F90990" s="302"/>
      <c r="G90990" s="297" t="s">
        <v>808</v>
      </c>
      <c r="H90990" s="338">
        <v>675</v>
      </c>
      <c r="I90990" s="299">
        <v>0.35699999999999998</v>
      </c>
      <c r="J90990" s="300">
        <v>434.02500000000003</v>
      </c>
    </row>
    <row r="90991" spans="1:10" s="321" customFormat="1">
      <c r="A90991" s="293">
        <v>90990</v>
      </c>
      <c r="B90991" s="294" t="s">
        <v>97980</v>
      </c>
      <c r="C90991" s="389" t="s">
        <v>182512</v>
      </c>
      <c r="D90991" s="390" t="s">
        <v>182513</v>
      </c>
      <c r="E90991" s="293" t="s">
        <v>95183</v>
      </c>
      <c r="F90991" s="302"/>
      <c r="G90991" s="293" t="s">
        <v>808</v>
      </c>
      <c r="H90991" s="391">
        <v>3100</v>
      </c>
      <c r="I90991" s="299">
        <v>0.35699999999999998</v>
      </c>
      <c r="J90991" s="300">
        <v>1993.3</v>
      </c>
    </row>
    <row r="90992" spans="1:10" s="321" customFormat="1">
      <c r="A90992" s="293">
        <v>90991</v>
      </c>
      <c r="B90992" s="294" t="s">
        <v>97980</v>
      </c>
      <c r="C90992" s="375" t="s">
        <v>182514</v>
      </c>
      <c r="D90992" s="294" t="s">
        <v>182515</v>
      </c>
      <c r="E90992" s="293" t="s">
        <v>95183</v>
      </c>
      <c r="F90992" s="302"/>
      <c r="G90992" s="297" t="s">
        <v>808</v>
      </c>
      <c r="H90992" s="338">
        <v>675</v>
      </c>
      <c r="I90992" s="299">
        <v>0.35699999999999998</v>
      </c>
      <c r="J90992" s="300">
        <v>434.02500000000003</v>
      </c>
    </row>
    <row r="90993" spans="1:10" s="321" customFormat="1" ht="31.5">
      <c r="A90993" s="293">
        <v>90992</v>
      </c>
      <c r="B90993" s="294" t="s">
        <v>97980</v>
      </c>
      <c r="C90993" s="381" t="s">
        <v>182516</v>
      </c>
      <c r="D90993" s="333" t="s">
        <v>182517</v>
      </c>
      <c r="E90993" s="293" t="s">
        <v>95183</v>
      </c>
      <c r="F90993" s="302"/>
      <c r="G90993" s="293" t="s">
        <v>808</v>
      </c>
      <c r="H90993" s="382">
        <v>0</v>
      </c>
      <c r="I90993" s="299">
        <v>0.35699999999999998</v>
      </c>
      <c r="J90993" s="300">
        <v>0</v>
      </c>
    </row>
    <row r="90994" spans="1:10" s="321" customFormat="1" ht="31.5">
      <c r="A90994" s="293">
        <v>90993</v>
      </c>
      <c r="B90994" s="294" t="s">
        <v>97980</v>
      </c>
      <c r="C90994" s="293" t="s">
        <v>182516</v>
      </c>
      <c r="D90994" s="294" t="s">
        <v>182518</v>
      </c>
      <c r="E90994" s="293" t="s">
        <v>95183</v>
      </c>
      <c r="F90994" s="302"/>
      <c r="G90994" s="297" t="s">
        <v>10085</v>
      </c>
      <c r="H90994" s="298" t="s">
        <v>97984</v>
      </c>
      <c r="I90994" s="299">
        <v>0.35699999999999998</v>
      </c>
      <c r="J90994" s="300">
        <v>0</v>
      </c>
    </row>
    <row r="90995" spans="1:10" s="321" customFormat="1" ht="31.5">
      <c r="A90995" s="293">
        <v>90994</v>
      </c>
      <c r="B90995" s="294" t="s">
        <v>97980</v>
      </c>
      <c r="C90995" s="294" t="s">
        <v>182519</v>
      </c>
      <c r="D90995" s="295" t="s">
        <v>182520</v>
      </c>
      <c r="E90995" s="293" t="s">
        <v>95183</v>
      </c>
      <c r="F90995" s="302"/>
      <c r="G90995" s="293" t="s">
        <v>808</v>
      </c>
      <c r="H90995" s="388" t="s">
        <v>97984</v>
      </c>
      <c r="I90995" s="299">
        <v>0.35699999999999998</v>
      </c>
      <c r="J90995" s="300">
        <v>0</v>
      </c>
    </row>
    <row r="90996" spans="1:10" s="321" customFormat="1" ht="31.5">
      <c r="A90996" s="293">
        <v>90995</v>
      </c>
      <c r="B90996" s="294" t="s">
        <v>97980</v>
      </c>
      <c r="C90996" s="381" t="s">
        <v>182521</v>
      </c>
      <c r="D90996" s="333" t="s">
        <v>182522</v>
      </c>
      <c r="E90996" s="293" t="s">
        <v>95183</v>
      </c>
      <c r="F90996" s="302"/>
      <c r="G90996" s="293" t="s">
        <v>808</v>
      </c>
      <c r="H90996" s="382">
        <v>3100</v>
      </c>
      <c r="I90996" s="299">
        <v>0.35699999999999998</v>
      </c>
      <c r="J90996" s="300">
        <v>1993.3</v>
      </c>
    </row>
    <row r="90997" spans="1:10" s="321" customFormat="1" ht="31.5">
      <c r="A90997" s="293">
        <v>90996</v>
      </c>
      <c r="B90997" s="294" t="s">
        <v>97980</v>
      </c>
      <c r="C90997" s="375" t="s">
        <v>182523</v>
      </c>
      <c r="D90997" s="294" t="s">
        <v>182524</v>
      </c>
      <c r="E90997" s="293" t="s">
        <v>95183</v>
      </c>
      <c r="F90997" s="302"/>
      <c r="G90997" s="297" t="s">
        <v>808</v>
      </c>
      <c r="H90997" s="338">
        <v>675</v>
      </c>
      <c r="I90997" s="299">
        <v>0.35699999999999998</v>
      </c>
      <c r="J90997" s="300">
        <v>434.02500000000003</v>
      </c>
    </row>
    <row r="90998" spans="1:10" s="321" customFormat="1" ht="31.5">
      <c r="A90998" s="293">
        <v>90997</v>
      </c>
      <c r="B90998" s="294" t="s">
        <v>97980</v>
      </c>
      <c r="C90998" s="381" t="s">
        <v>98179</v>
      </c>
      <c r="D90998" s="333" t="s">
        <v>98180</v>
      </c>
      <c r="E90998" s="293" t="s">
        <v>95183</v>
      </c>
      <c r="F90998" s="302"/>
      <c r="G90998" s="293" t="s">
        <v>808</v>
      </c>
      <c r="H90998" s="382">
        <v>3100</v>
      </c>
      <c r="I90998" s="299">
        <v>0.35699999999999998</v>
      </c>
      <c r="J90998" s="300">
        <v>1993.3</v>
      </c>
    </row>
    <row r="90999" spans="1:10" s="321" customFormat="1" ht="31.5">
      <c r="A90999" s="293">
        <v>90998</v>
      </c>
      <c r="B90999" s="294" t="s">
        <v>97980</v>
      </c>
      <c r="C90999" s="375" t="s">
        <v>182525</v>
      </c>
      <c r="D90999" s="294" t="s">
        <v>182526</v>
      </c>
      <c r="E90999" s="293" t="s">
        <v>95183</v>
      </c>
      <c r="F90999" s="302"/>
      <c r="G90999" s="297" t="s">
        <v>808</v>
      </c>
      <c r="H90999" s="298">
        <v>675</v>
      </c>
      <c r="I90999" s="299">
        <v>0.35699999999999998</v>
      </c>
      <c r="J90999" s="300">
        <v>434.02500000000003</v>
      </c>
    </row>
    <row r="91000" spans="1:10" s="321" customFormat="1">
      <c r="A91000" s="293">
        <v>90999</v>
      </c>
      <c r="B91000" s="294" t="s">
        <v>97980</v>
      </c>
      <c r="C91000" s="381" t="s">
        <v>117814</v>
      </c>
      <c r="D91000" s="333" t="s">
        <v>117815</v>
      </c>
      <c r="E91000" s="293" t="s">
        <v>95183</v>
      </c>
      <c r="F91000" s="302"/>
      <c r="G91000" s="293" t="s">
        <v>808</v>
      </c>
      <c r="H91000" s="382">
        <v>3100</v>
      </c>
      <c r="I91000" s="299">
        <v>0.35699999999999998</v>
      </c>
      <c r="J91000" s="300">
        <v>1993.3</v>
      </c>
    </row>
    <row r="91001" spans="1:10" s="321" customFormat="1">
      <c r="A91001" s="293">
        <v>91000</v>
      </c>
      <c r="B91001" s="294" t="s">
        <v>97980</v>
      </c>
      <c r="C91001" s="294" t="s">
        <v>117834</v>
      </c>
      <c r="D91001" s="294" t="s">
        <v>117835</v>
      </c>
      <c r="E91001" s="293" t="s">
        <v>95183</v>
      </c>
      <c r="F91001" s="302"/>
      <c r="G91001" s="293" t="s">
        <v>808</v>
      </c>
      <c r="H91001" s="388">
        <v>675</v>
      </c>
      <c r="I91001" s="299">
        <v>0.35699999999999998</v>
      </c>
      <c r="J91001" s="300">
        <v>434.02500000000003</v>
      </c>
    </row>
    <row r="91002" spans="1:10" s="321" customFormat="1">
      <c r="A91002" s="293">
        <v>91001</v>
      </c>
      <c r="B91002" s="294" t="s">
        <v>97980</v>
      </c>
      <c r="C91002" s="381" t="s">
        <v>117816</v>
      </c>
      <c r="D91002" s="333" t="s">
        <v>117817</v>
      </c>
      <c r="E91002" s="293" t="s">
        <v>95183</v>
      </c>
      <c r="F91002" s="302"/>
      <c r="G91002" s="293" t="s">
        <v>808</v>
      </c>
      <c r="H91002" s="382">
        <v>3100</v>
      </c>
      <c r="I91002" s="299">
        <v>0.35699999999999998</v>
      </c>
      <c r="J91002" s="300">
        <v>1993.3</v>
      </c>
    </row>
    <row r="91003" spans="1:10" s="321" customFormat="1">
      <c r="A91003" s="293">
        <v>91002</v>
      </c>
      <c r="B91003" s="294" t="s">
        <v>97980</v>
      </c>
      <c r="C91003" s="294" t="s">
        <v>117836</v>
      </c>
      <c r="D91003" s="294" t="s">
        <v>117837</v>
      </c>
      <c r="E91003" s="293" t="s">
        <v>95183</v>
      </c>
      <c r="F91003" s="302"/>
      <c r="G91003" s="293" t="s">
        <v>808</v>
      </c>
      <c r="H91003" s="388">
        <v>675</v>
      </c>
      <c r="I91003" s="299">
        <v>0.35699999999999998</v>
      </c>
      <c r="J91003" s="300">
        <v>434.02500000000003</v>
      </c>
    </row>
    <row r="91004" spans="1:10" s="321" customFormat="1">
      <c r="A91004" s="293">
        <v>91003</v>
      </c>
      <c r="B91004" s="294" t="s">
        <v>97980</v>
      </c>
      <c r="C91004" s="381" t="s">
        <v>98205</v>
      </c>
      <c r="D91004" s="333" t="s">
        <v>98206</v>
      </c>
      <c r="E91004" s="293" t="s">
        <v>95183</v>
      </c>
      <c r="F91004" s="302"/>
      <c r="G91004" s="293" t="s">
        <v>808</v>
      </c>
      <c r="H91004" s="382">
        <v>3100</v>
      </c>
      <c r="I91004" s="299">
        <v>0.35699999999999998</v>
      </c>
      <c r="J91004" s="300">
        <v>1993.3</v>
      </c>
    </row>
    <row r="91005" spans="1:10" s="321" customFormat="1">
      <c r="A91005" s="293">
        <v>91004</v>
      </c>
      <c r="B91005" s="294" t="s">
        <v>97980</v>
      </c>
      <c r="C91005" s="294" t="s">
        <v>98482</v>
      </c>
      <c r="D91005" s="294" t="s">
        <v>98483</v>
      </c>
      <c r="E91005" s="293" t="s">
        <v>95183</v>
      </c>
      <c r="F91005" s="302"/>
      <c r="G91005" s="293" t="s">
        <v>808</v>
      </c>
      <c r="H91005" s="388">
        <v>675</v>
      </c>
      <c r="I91005" s="299">
        <v>0.35699999999999998</v>
      </c>
      <c r="J91005" s="300">
        <v>434.02500000000003</v>
      </c>
    </row>
    <row r="91006" spans="1:10" s="321" customFormat="1">
      <c r="A91006" s="293">
        <v>91005</v>
      </c>
      <c r="B91006" s="294" t="s">
        <v>97980</v>
      </c>
      <c r="C91006" s="381" t="s">
        <v>182527</v>
      </c>
      <c r="D91006" s="333" t="s">
        <v>182528</v>
      </c>
      <c r="E91006" s="293" t="s">
        <v>95183</v>
      </c>
      <c r="F91006" s="302"/>
      <c r="G91006" s="293" t="s">
        <v>808</v>
      </c>
      <c r="H91006" s="382">
        <v>3100</v>
      </c>
      <c r="I91006" s="299">
        <v>0.35699999999999998</v>
      </c>
      <c r="J91006" s="300">
        <v>1993.3</v>
      </c>
    </row>
    <row r="91007" spans="1:10" s="321" customFormat="1" ht="31.5">
      <c r="A91007" s="293">
        <v>91006</v>
      </c>
      <c r="B91007" s="294" t="s">
        <v>97980</v>
      </c>
      <c r="C91007" s="294" t="s">
        <v>182529</v>
      </c>
      <c r="D91007" s="294" t="s">
        <v>182530</v>
      </c>
      <c r="E91007" s="293" t="s">
        <v>95183</v>
      </c>
      <c r="F91007" s="302"/>
      <c r="G91007" s="293" t="s">
        <v>808</v>
      </c>
      <c r="H91007" s="388">
        <v>675</v>
      </c>
      <c r="I91007" s="299">
        <v>0.35699999999999998</v>
      </c>
      <c r="J91007" s="300">
        <v>434.02500000000003</v>
      </c>
    </row>
    <row r="91008" spans="1:10" s="321" customFormat="1" ht="31.5">
      <c r="A91008" s="293">
        <v>91007</v>
      </c>
      <c r="B91008" s="294" t="s">
        <v>97980</v>
      </c>
      <c r="C91008" s="381" t="s">
        <v>182531</v>
      </c>
      <c r="D91008" s="333" t="s">
        <v>182532</v>
      </c>
      <c r="E91008" s="293" t="s">
        <v>95183</v>
      </c>
      <c r="F91008" s="302"/>
      <c r="G91008" s="293" t="s">
        <v>808</v>
      </c>
      <c r="H91008" s="382">
        <v>3100</v>
      </c>
      <c r="I91008" s="299">
        <v>0.35699999999999998</v>
      </c>
      <c r="J91008" s="300">
        <v>1993.3</v>
      </c>
    </row>
    <row r="91009" spans="1:10" s="321" customFormat="1" ht="31.5">
      <c r="A91009" s="293">
        <v>91008</v>
      </c>
      <c r="B91009" s="294" t="s">
        <v>97980</v>
      </c>
      <c r="C91009" s="378" t="s">
        <v>182533</v>
      </c>
      <c r="D91009" s="294" t="s">
        <v>182534</v>
      </c>
      <c r="E91009" s="293" t="s">
        <v>95183</v>
      </c>
      <c r="F91009" s="302"/>
      <c r="G91009" s="297" t="s">
        <v>808</v>
      </c>
      <c r="H91009" s="338">
        <v>675</v>
      </c>
      <c r="I91009" s="299">
        <v>0.35699999999999998</v>
      </c>
      <c r="J91009" s="300">
        <v>434.02500000000003</v>
      </c>
    </row>
    <row r="91010" spans="1:10" s="321" customFormat="1">
      <c r="A91010" s="293">
        <v>91009</v>
      </c>
      <c r="B91010" s="294" t="s">
        <v>97980</v>
      </c>
      <c r="C91010" s="381" t="s">
        <v>124566</v>
      </c>
      <c r="D91010" s="333" t="s">
        <v>124567</v>
      </c>
      <c r="E91010" s="293" t="s">
        <v>95183</v>
      </c>
      <c r="F91010" s="302"/>
      <c r="G91010" s="293" t="s">
        <v>808</v>
      </c>
      <c r="H91010" s="382">
        <v>3100</v>
      </c>
      <c r="I91010" s="299">
        <v>0.35699999999999998</v>
      </c>
      <c r="J91010" s="300">
        <v>1993.3</v>
      </c>
    </row>
    <row r="91011" spans="1:10" s="321" customFormat="1">
      <c r="A91011" s="293">
        <v>91010</v>
      </c>
      <c r="B91011" s="294" t="s">
        <v>97980</v>
      </c>
      <c r="C91011" s="294" t="s">
        <v>124568</v>
      </c>
      <c r="D91011" s="295" t="s">
        <v>124569</v>
      </c>
      <c r="E91011" s="293" t="s">
        <v>95183</v>
      </c>
      <c r="F91011" s="302"/>
      <c r="G91011" s="293" t="s">
        <v>808</v>
      </c>
      <c r="H91011" s="388">
        <v>675</v>
      </c>
      <c r="I91011" s="299">
        <v>0.35699999999999998</v>
      </c>
      <c r="J91011" s="300">
        <v>434.02500000000003</v>
      </c>
    </row>
    <row r="91012" spans="1:10" s="321" customFormat="1" ht="31.5">
      <c r="A91012" s="293">
        <v>91011</v>
      </c>
      <c r="B91012" s="294" t="s">
        <v>97980</v>
      </c>
      <c r="C91012" s="381" t="s">
        <v>98016</v>
      </c>
      <c r="D91012" s="333" t="s">
        <v>98017</v>
      </c>
      <c r="E91012" s="293" t="s">
        <v>95183</v>
      </c>
      <c r="F91012" s="302"/>
      <c r="G91012" s="293" t="s">
        <v>808</v>
      </c>
      <c r="H91012" s="382">
        <v>9300</v>
      </c>
      <c r="I91012" s="299">
        <v>0.35699999999999998</v>
      </c>
      <c r="J91012" s="300">
        <v>5979.9000000000005</v>
      </c>
    </row>
    <row r="91013" spans="1:10" s="321" customFormat="1" ht="31.5">
      <c r="A91013" s="293">
        <v>91012</v>
      </c>
      <c r="B91013" s="294" t="s">
        <v>97980</v>
      </c>
      <c r="C91013" s="381" t="s">
        <v>98014</v>
      </c>
      <c r="D91013" s="333" t="s">
        <v>98015</v>
      </c>
      <c r="E91013" s="293" t="s">
        <v>95183</v>
      </c>
      <c r="F91013" s="302"/>
      <c r="G91013" s="293" t="s">
        <v>808</v>
      </c>
      <c r="H91013" s="382">
        <v>6200</v>
      </c>
      <c r="I91013" s="299">
        <v>0.35699999999999998</v>
      </c>
      <c r="J91013" s="300">
        <v>3986.6</v>
      </c>
    </row>
    <row r="91014" spans="1:10" s="321" customFormat="1" ht="31.5">
      <c r="A91014" s="293">
        <v>91013</v>
      </c>
      <c r="B91014" s="294" t="s">
        <v>97980</v>
      </c>
      <c r="C91014" s="381" t="s">
        <v>98012</v>
      </c>
      <c r="D91014" s="333" t="s">
        <v>98013</v>
      </c>
      <c r="E91014" s="293" t="s">
        <v>95183</v>
      </c>
      <c r="F91014" s="302"/>
      <c r="G91014" s="293" t="s">
        <v>808</v>
      </c>
      <c r="H91014" s="382">
        <v>3100</v>
      </c>
      <c r="I91014" s="299">
        <v>0.35699999999999998</v>
      </c>
      <c r="J91014" s="300">
        <v>1993.3</v>
      </c>
    </row>
    <row r="91015" spans="1:10" s="321" customFormat="1">
      <c r="A91015" s="293">
        <v>91014</v>
      </c>
      <c r="B91015" s="294" t="s">
        <v>97980</v>
      </c>
      <c r="C91015" s="381" t="s">
        <v>98203</v>
      </c>
      <c r="D91015" s="333" t="s">
        <v>98204</v>
      </c>
      <c r="E91015" s="293" t="s">
        <v>95183</v>
      </c>
      <c r="F91015" s="302"/>
      <c r="G91015" s="293" t="s">
        <v>808</v>
      </c>
      <c r="H91015" s="382">
        <v>3100</v>
      </c>
      <c r="I91015" s="299">
        <v>0.35699999999999998</v>
      </c>
      <c r="J91015" s="300">
        <v>1993.3</v>
      </c>
    </row>
    <row r="91016" spans="1:10" s="321" customFormat="1">
      <c r="A91016" s="293">
        <v>91015</v>
      </c>
      <c r="B91016" s="294" t="s">
        <v>97980</v>
      </c>
      <c r="C91016" s="294" t="s">
        <v>98707</v>
      </c>
      <c r="D91016" s="295" t="s">
        <v>98708</v>
      </c>
      <c r="E91016" s="293" t="s">
        <v>95183</v>
      </c>
      <c r="F91016" s="302"/>
      <c r="G91016" s="293" t="s">
        <v>808</v>
      </c>
      <c r="H91016" s="388">
        <v>675</v>
      </c>
      <c r="I91016" s="299">
        <v>0.35699999999999998</v>
      </c>
      <c r="J91016" s="300">
        <v>434.02500000000003</v>
      </c>
    </row>
    <row r="91017" spans="1:10" s="321" customFormat="1" ht="31.5">
      <c r="A91017" s="293">
        <v>91016</v>
      </c>
      <c r="B91017" s="294" t="s">
        <v>97980</v>
      </c>
      <c r="C91017" s="381" t="s">
        <v>182535</v>
      </c>
      <c r="D91017" s="333" t="s">
        <v>182536</v>
      </c>
      <c r="E91017" s="293" t="s">
        <v>95183</v>
      </c>
      <c r="F91017" s="302"/>
      <c r="G91017" s="293" t="s">
        <v>808</v>
      </c>
      <c r="H91017" s="382">
        <v>3100</v>
      </c>
      <c r="I91017" s="299">
        <v>0.35699999999999998</v>
      </c>
      <c r="J91017" s="300">
        <v>1993.3</v>
      </c>
    </row>
    <row r="91018" spans="1:10" s="321" customFormat="1" ht="31.5">
      <c r="A91018" s="293">
        <v>91017</v>
      </c>
      <c r="B91018" s="294" t="s">
        <v>97980</v>
      </c>
      <c r="C91018" s="375" t="s">
        <v>182537</v>
      </c>
      <c r="D91018" s="294" t="s">
        <v>182538</v>
      </c>
      <c r="E91018" s="293" t="s">
        <v>95183</v>
      </c>
      <c r="F91018" s="302"/>
      <c r="G91018" s="297" t="s">
        <v>808</v>
      </c>
      <c r="H91018" s="338">
        <v>675</v>
      </c>
      <c r="I91018" s="299">
        <v>0.35699999999999998</v>
      </c>
      <c r="J91018" s="300">
        <v>434.02500000000003</v>
      </c>
    </row>
    <row r="91019" spans="1:10" s="321" customFormat="1" ht="31.5">
      <c r="A91019" s="293">
        <v>91018</v>
      </c>
      <c r="B91019" s="294" t="s">
        <v>97980</v>
      </c>
      <c r="C91019" s="381" t="s">
        <v>182539</v>
      </c>
      <c r="D91019" s="333" t="s">
        <v>182540</v>
      </c>
      <c r="E91019" s="293" t="s">
        <v>95183</v>
      </c>
      <c r="F91019" s="302"/>
      <c r="G91019" s="293" t="s">
        <v>808</v>
      </c>
      <c r="H91019" s="382">
        <v>3100</v>
      </c>
      <c r="I91019" s="299">
        <v>0.35699999999999998</v>
      </c>
      <c r="J91019" s="300">
        <v>1993.3</v>
      </c>
    </row>
    <row r="91020" spans="1:10" s="321" customFormat="1" ht="31.5">
      <c r="A91020" s="293">
        <v>91019</v>
      </c>
      <c r="B91020" s="294" t="s">
        <v>97980</v>
      </c>
      <c r="C91020" s="294" t="s">
        <v>182541</v>
      </c>
      <c r="D91020" s="294" t="s">
        <v>182542</v>
      </c>
      <c r="E91020" s="293" t="s">
        <v>95183</v>
      </c>
      <c r="F91020" s="302"/>
      <c r="G91020" s="293" t="s">
        <v>808</v>
      </c>
      <c r="H91020" s="388">
        <v>675</v>
      </c>
      <c r="I91020" s="299">
        <v>0.35699999999999998</v>
      </c>
      <c r="J91020" s="300">
        <v>434.02500000000003</v>
      </c>
    </row>
    <row r="91021" spans="1:10" s="321" customFormat="1">
      <c r="A91021" s="293">
        <v>91020</v>
      </c>
      <c r="B91021" s="294" t="s">
        <v>97980</v>
      </c>
      <c r="C91021" s="381" t="s">
        <v>182543</v>
      </c>
      <c r="D91021" s="333" t="s">
        <v>182544</v>
      </c>
      <c r="E91021" s="293" t="s">
        <v>95183</v>
      </c>
      <c r="F91021" s="302"/>
      <c r="G91021" s="293" t="s">
        <v>808</v>
      </c>
      <c r="H91021" s="382" t="s">
        <v>97984</v>
      </c>
      <c r="I91021" s="299">
        <v>0.35699999999999998</v>
      </c>
      <c r="J91021" s="300">
        <v>0</v>
      </c>
    </row>
    <row r="91022" spans="1:10" s="321" customFormat="1" ht="31.5">
      <c r="A91022" s="293">
        <v>91021</v>
      </c>
      <c r="B91022" s="294" t="s">
        <v>97980</v>
      </c>
      <c r="C91022" s="381" t="s">
        <v>98185</v>
      </c>
      <c r="D91022" s="333" t="s">
        <v>98186</v>
      </c>
      <c r="E91022" s="293" t="s">
        <v>95183</v>
      </c>
      <c r="F91022" s="302"/>
      <c r="G91022" s="293" t="s">
        <v>808</v>
      </c>
      <c r="H91022" s="382">
        <v>3100</v>
      </c>
      <c r="I91022" s="299">
        <v>0.35699999999999998</v>
      </c>
      <c r="J91022" s="300">
        <v>1993.3</v>
      </c>
    </row>
    <row r="91023" spans="1:10" s="321" customFormat="1" ht="31.5">
      <c r="A91023" s="293">
        <v>91022</v>
      </c>
      <c r="B91023" s="294" t="s">
        <v>97980</v>
      </c>
      <c r="C91023" s="381" t="s">
        <v>98167</v>
      </c>
      <c r="D91023" s="333" t="s">
        <v>98168</v>
      </c>
      <c r="E91023" s="293" t="s">
        <v>95183</v>
      </c>
      <c r="F91023" s="302"/>
      <c r="G91023" s="293" t="s">
        <v>808</v>
      </c>
      <c r="H91023" s="382">
        <v>3100</v>
      </c>
      <c r="I91023" s="299">
        <v>0.35699999999999998</v>
      </c>
      <c r="J91023" s="300">
        <v>1993.3</v>
      </c>
    </row>
    <row r="91024" spans="1:10" s="321" customFormat="1">
      <c r="A91024" s="293">
        <v>91023</v>
      </c>
      <c r="B91024" s="294" t="s">
        <v>97980</v>
      </c>
      <c r="C91024" s="294" t="s">
        <v>98709</v>
      </c>
      <c r="D91024" s="295" t="s">
        <v>98710</v>
      </c>
      <c r="E91024" s="293" t="s">
        <v>95183</v>
      </c>
      <c r="F91024" s="302"/>
      <c r="G91024" s="293" t="s">
        <v>808</v>
      </c>
      <c r="H91024" s="388">
        <v>675</v>
      </c>
      <c r="I91024" s="299">
        <v>0.35699999999999998</v>
      </c>
      <c r="J91024" s="300">
        <v>434.02500000000003</v>
      </c>
    </row>
    <row r="91025" spans="1:10" s="321" customFormat="1">
      <c r="A91025" s="293">
        <v>91024</v>
      </c>
      <c r="B91025" s="294" t="s">
        <v>97980</v>
      </c>
      <c r="C91025" s="389" t="s">
        <v>182545</v>
      </c>
      <c r="D91025" s="390" t="s">
        <v>182546</v>
      </c>
      <c r="E91025" s="293" t="s">
        <v>95183</v>
      </c>
      <c r="F91025" s="302"/>
      <c r="G91025" s="293" t="s">
        <v>808</v>
      </c>
      <c r="H91025" s="391">
        <v>3100</v>
      </c>
      <c r="I91025" s="299">
        <v>0.35699999999999998</v>
      </c>
      <c r="J91025" s="300">
        <v>1993.3</v>
      </c>
    </row>
    <row r="91026" spans="1:10" s="321" customFormat="1" ht="31.5">
      <c r="A91026" s="293">
        <v>91025</v>
      </c>
      <c r="B91026" s="294" t="s">
        <v>97980</v>
      </c>
      <c r="C91026" s="375" t="s">
        <v>182547</v>
      </c>
      <c r="D91026" s="294" t="s">
        <v>182548</v>
      </c>
      <c r="E91026" s="293" t="s">
        <v>95183</v>
      </c>
      <c r="F91026" s="302"/>
      <c r="G91026" s="297" t="s">
        <v>808</v>
      </c>
      <c r="H91026" s="338">
        <v>675</v>
      </c>
      <c r="I91026" s="299">
        <v>0.35699999999999998</v>
      </c>
      <c r="J91026" s="300">
        <v>434.02500000000003</v>
      </c>
    </row>
    <row r="91027" spans="1:10" s="321" customFormat="1">
      <c r="A91027" s="293">
        <v>91026</v>
      </c>
      <c r="B91027" s="294" t="s">
        <v>97980</v>
      </c>
      <c r="C91027" s="381" t="s">
        <v>117818</v>
      </c>
      <c r="D91027" s="333" t="s">
        <v>117819</v>
      </c>
      <c r="E91027" s="293" t="s">
        <v>95183</v>
      </c>
      <c r="F91027" s="302"/>
      <c r="G91027" s="293" t="s">
        <v>808</v>
      </c>
      <c r="H91027" s="382">
        <v>3100</v>
      </c>
      <c r="I91027" s="299">
        <v>0.35699999999999998</v>
      </c>
      <c r="J91027" s="300">
        <v>1993.3</v>
      </c>
    </row>
    <row r="91028" spans="1:10" s="321" customFormat="1">
      <c r="A91028" s="293">
        <v>91027</v>
      </c>
      <c r="B91028" s="294" t="s">
        <v>97980</v>
      </c>
      <c r="C91028" s="294" t="s">
        <v>117838</v>
      </c>
      <c r="D91028" s="294" t="s">
        <v>117839</v>
      </c>
      <c r="E91028" s="293" t="s">
        <v>95183</v>
      </c>
      <c r="F91028" s="302"/>
      <c r="G91028" s="293" t="s">
        <v>808</v>
      </c>
      <c r="H91028" s="388">
        <v>675</v>
      </c>
      <c r="I91028" s="299">
        <v>0.35699999999999998</v>
      </c>
      <c r="J91028" s="300">
        <v>434.02500000000003</v>
      </c>
    </row>
    <row r="91029" spans="1:10" s="321" customFormat="1">
      <c r="A91029" s="293">
        <v>91028</v>
      </c>
      <c r="B91029" s="294" t="s">
        <v>97980</v>
      </c>
      <c r="C91029" s="381" t="s">
        <v>182549</v>
      </c>
      <c r="D91029" s="333" t="s">
        <v>182550</v>
      </c>
      <c r="E91029" s="293" t="s">
        <v>95183</v>
      </c>
      <c r="F91029" s="302"/>
      <c r="G91029" s="293" t="s">
        <v>808</v>
      </c>
      <c r="H91029" s="382">
        <v>3100</v>
      </c>
      <c r="I91029" s="299">
        <v>0.35699999999999998</v>
      </c>
      <c r="J91029" s="300">
        <v>1993.3</v>
      </c>
    </row>
    <row r="91030" spans="1:10" s="321" customFormat="1">
      <c r="A91030" s="293">
        <v>91029</v>
      </c>
      <c r="B91030" s="294" t="s">
        <v>97980</v>
      </c>
      <c r="C91030" s="375" t="s">
        <v>182551</v>
      </c>
      <c r="D91030" s="294" t="s">
        <v>182552</v>
      </c>
      <c r="E91030" s="293" t="s">
        <v>95183</v>
      </c>
      <c r="F91030" s="302"/>
      <c r="G91030" s="297" t="s">
        <v>808</v>
      </c>
      <c r="H91030" s="298">
        <v>675</v>
      </c>
      <c r="I91030" s="299">
        <v>0.35699999999999998</v>
      </c>
      <c r="J91030" s="300">
        <v>434.02500000000003</v>
      </c>
    </row>
    <row r="91031" spans="1:10" s="321" customFormat="1">
      <c r="A91031" s="293">
        <v>91030</v>
      </c>
      <c r="B91031" s="294" t="s">
        <v>97980</v>
      </c>
      <c r="C91031" s="381" t="s">
        <v>182553</v>
      </c>
      <c r="D91031" s="333" t="s">
        <v>182554</v>
      </c>
      <c r="E91031" s="293" t="s">
        <v>95183</v>
      </c>
      <c r="F91031" s="302"/>
      <c r="G91031" s="293" t="s">
        <v>808</v>
      </c>
      <c r="H91031" s="382">
        <v>3100</v>
      </c>
      <c r="I91031" s="299">
        <v>0.35699999999999998</v>
      </c>
      <c r="J91031" s="300">
        <v>1993.3</v>
      </c>
    </row>
    <row r="91032" spans="1:10" s="321" customFormat="1" ht="31.5">
      <c r="A91032" s="293">
        <v>91031</v>
      </c>
      <c r="B91032" s="294" t="s">
        <v>97980</v>
      </c>
      <c r="C91032" s="375" t="s">
        <v>182555</v>
      </c>
      <c r="D91032" s="294" t="s">
        <v>182556</v>
      </c>
      <c r="E91032" s="293" t="s">
        <v>95183</v>
      </c>
      <c r="F91032" s="302"/>
      <c r="G91032" s="297" t="s">
        <v>808</v>
      </c>
      <c r="H91032" s="338">
        <v>675</v>
      </c>
      <c r="I91032" s="299">
        <v>0.35699999999999998</v>
      </c>
      <c r="J91032" s="300">
        <v>434.02500000000003</v>
      </c>
    </row>
    <row r="91033" spans="1:10" s="321" customFormat="1">
      <c r="A91033" s="293">
        <v>91032</v>
      </c>
      <c r="B91033" s="294" t="s">
        <v>97980</v>
      </c>
      <c r="C91033" s="381" t="s">
        <v>182557</v>
      </c>
      <c r="D91033" s="333" t="s">
        <v>182558</v>
      </c>
      <c r="E91033" s="293" t="s">
        <v>95183</v>
      </c>
      <c r="F91033" s="302"/>
      <c r="G91033" s="293" t="s">
        <v>10085</v>
      </c>
      <c r="H91033" s="382">
        <v>0</v>
      </c>
      <c r="I91033" s="299">
        <v>0.35699999999999998</v>
      </c>
      <c r="J91033" s="300">
        <v>0</v>
      </c>
    </row>
    <row r="91034" spans="1:10" s="321" customFormat="1">
      <c r="A91034" s="293">
        <v>91033</v>
      </c>
      <c r="B91034" s="294" t="s">
        <v>97980</v>
      </c>
      <c r="C91034" s="381" t="s">
        <v>182559</v>
      </c>
      <c r="D91034" s="333" t="s">
        <v>182560</v>
      </c>
      <c r="E91034" s="293" t="s">
        <v>95183</v>
      </c>
      <c r="F91034" s="302"/>
      <c r="G91034" s="293" t="s">
        <v>808</v>
      </c>
      <c r="H91034" s="382">
        <v>660</v>
      </c>
      <c r="I91034" s="299">
        <v>0.35699999999999998</v>
      </c>
      <c r="J91034" s="300">
        <v>424.38</v>
      </c>
    </row>
    <row r="91035" spans="1:10" s="321" customFormat="1">
      <c r="A91035" s="293">
        <v>91034</v>
      </c>
      <c r="B91035" s="294" t="s">
        <v>97980</v>
      </c>
      <c r="C91035" s="381" t="s">
        <v>182561</v>
      </c>
      <c r="D91035" s="333" t="s">
        <v>182562</v>
      </c>
      <c r="E91035" s="293" t="s">
        <v>95183</v>
      </c>
      <c r="F91035" s="302"/>
      <c r="G91035" s="293" t="s">
        <v>808</v>
      </c>
      <c r="H91035" s="382">
        <v>3100</v>
      </c>
      <c r="I91035" s="299">
        <v>0.35699999999999998</v>
      </c>
      <c r="J91035" s="300">
        <v>1993.3</v>
      </c>
    </row>
    <row r="91036" spans="1:10" s="321" customFormat="1" ht="31.5">
      <c r="A91036" s="293">
        <v>91035</v>
      </c>
      <c r="B91036" s="294" t="s">
        <v>97980</v>
      </c>
      <c r="C91036" s="375" t="s">
        <v>182563</v>
      </c>
      <c r="D91036" s="294" t="s">
        <v>182564</v>
      </c>
      <c r="E91036" s="293" t="s">
        <v>95183</v>
      </c>
      <c r="F91036" s="302"/>
      <c r="G91036" s="297" t="s">
        <v>808</v>
      </c>
      <c r="H91036" s="298">
        <v>675</v>
      </c>
      <c r="I91036" s="299">
        <v>0.35699999999999998</v>
      </c>
      <c r="J91036" s="300">
        <v>434.02500000000003</v>
      </c>
    </row>
    <row r="91037" spans="1:10" s="321" customFormat="1">
      <c r="A91037" s="293">
        <v>91036</v>
      </c>
      <c r="B91037" s="294" t="s">
        <v>97980</v>
      </c>
      <c r="C91037" s="381" t="s">
        <v>98156</v>
      </c>
      <c r="D91037" s="333" t="s">
        <v>98157</v>
      </c>
      <c r="E91037" s="293" t="s">
        <v>95183</v>
      </c>
      <c r="F91037" s="302"/>
      <c r="G91037" s="293" t="s">
        <v>808</v>
      </c>
      <c r="H91037" s="382">
        <v>3100</v>
      </c>
      <c r="I91037" s="299">
        <v>0.35699999999999998</v>
      </c>
      <c r="J91037" s="300">
        <v>1993.3</v>
      </c>
    </row>
    <row r="91038" spans="1:10" s="321" customFormat="1">
      <c r="A91038" s="293">
        <v>91037</v>
      </c>
      <c r="B91038" s="294" t="s">
        <v>97980</v>
      </c>
      <c r="C91038" s="294" t="s">
        <v>98486</v>
      </c>
      <c r="D91038" s="294" t="s">
        <v>98487</v>
      </c>
      <c r="E91038" s="293" t="s">
        <v>95183</v>
      </c>
      <c r="F91038" s="302"/>
      <c r="G91038" s="293" t="s">
        <v>808</v>
      </c>
      <c r="H91038" s="388">
        <v>675</v>
      </c>
      <c r="I91038" s="299">
        <v>0.35699999999999998</v>
      </c>
      <c r="J91038" s="300">
        <v>434.02500000000003</v>
      </c>
    </row>
    <row r="91039" spans="1:10" s="321" customFormat="1">
      <c r="A91039" s="293">
        <v>91038</v>
      </c>
      <c r="B91039" s="294" t="s">
        <v>97980</v>
      </c>
      <c r="C91039" s="381" t="s">
        <v>117820</v>
      </c>
      <c r="D91039" s="333" t="s">
        <v>117821</v>
      </c>
      <c r="E91039" s="293" t="s">
        <v>95183</v>
      </c>
      <c r="F91039" s="302"/>
      <c r="G91039" s="293" t="s">
        <v>808</v>
      </c>
      <c r="H91039" s="382">
        <v>3100</v>
      </c>
      <c r="I91039" s="299">
        <v>0.35699999999999998</v>
      </c>
      <c r="J91039" s="300">
        <v>1993.3</v>
      </c>
    </row>
    <row r="91040" spans="1:10" s="321" customFormat="1">
      <c r="A91040" s="293">
        <v>91039</v>
      </c>
      <c r="B91040" s="294" t="s">
        <v>97980</v>
      </c>
      <c r="C91040" s="294" t="s">
        <v>117840</v>
      </c>
      <c r="D91040" s="294" t="s">
        <v>117841</v>
      </c>
      <c r="E91040" s="293" t="s">
        <v>95183</v>
      </c>
      <c r="F91040" s="302"/>
      <c r="G91040" s="293" t="s">
        <v>808</v>
      </c>
      <c r="H91040" s="388">
        <v>675</v>
      </c>
      <c r="I91040" s="299">
        <v>0.35699999999999998</v>
      </c>
      <c r="J91040" s="300">
        <v>434.02500000000003</v>
      </c>
    </row>
    <row r="91041" spans="1:10" s="321" customFormat="1" ht="31.5">
      <c r="A91041" s="293">
        <v>91040</v>
      </c>
      <c r="B91041" s="294" t="s">
        <v>97980</v>
      </c>
      <c r="C91041" s="294" t="s">
        <v>98721</v>
      </c>
      <c r="D91041" s="295" t="s">
        <v>98722</v>
      </c>
      <c r="E91041" s="293" t="s">
        <v>95183</v>
      </c>
      <c r="F91041" s="302"/>
      <c r="G91041" s="293" t="s">
        <v>808</v>
      </c>
      <c r="H91041" s="388">
        <v>675</v>
      </c>
      <c r="I91041" s="299">
        <v>0.35699999999999998</v>
      </c>
      <c r="J91041" s="300">
        <v>434.02500000000003</v>
      </c>
    </row>
    <row r="91042" spans="1:10" s="321" customFormat="1">
      <c r="A91042" s="293">
        <v>91041</v>
      </c>
      <c r="B91042" s="294" t="s">
        <v>97980</v>
      </c>
      <c r="C91042" s="381" t="s">
        <v>182565</v>
      </c>
      <c r="D91042" s="333" t="s">
        <v>182566</v>
      </c>
      <c r="E91042" s="293" t="s">
        <v>95183</v>
      </c>
      <c r="F91042" s="302"/>
      <c r="G91042" s="293" t="s">
        <v>808</v>
      </c>
      <c r="H91042" s="382">
        <v>3100</v>
      </c>
      <c r="I91042" s="299">
        <v>0.35699999999999998</v>
      </c>
      <c r="J91042" s="300">
        <v>1993.3</v>
      </c>
    </row>
    <row r="91043" spans="1:10" s="321" customFormat="1" ht="31.5">
      <c r="A91043" s="293">
        <v>91042</v>
      </c>
      <c r="B91043" s="294" t="s">
        <v>97980</v>
      </c>
      <c r="C91043" s="381" t="s">
        <v>98175</v>
      </c>
      <c r="D91043" s="333" t="s">
        <v>98176</v>
      </c>
      <c r="E91043" s="293" t="s">
        <v>95183</v>
      </c>
      <c r="F91043" s="302"/>
      <c r="G91043" s="293" t="s">
        <v>808</v>
      </c>
      <c r="H91043" s="382">
        <v>3100</v>
      </c>
      <c r="I91043" s="299">
        <v>0.35699999999999998</v>
      </c>
      <c r="J91043" s="300">
        <v>1993.3</v>
      </c>
    </row>
    <row r="91044" spans="1:10" s="321" customFormat="1" ht="31.5">
      <c r="A91044" s="293">
        <v>91043</v>
      </c>
      <c r="B91044" s="294" t="s">
        <v>97980</v>
      </c>
      <c r="C91044" s="294" t="s">
        <v>98661</v>
      </c>
      <c r="D91044" s="294" t="s">
        <v>98662</v>
      </c>
      <c r="E91044" s="293" t="s">
        <v>95183</v>
      </c>
      <c r="F91044" s="302"/>
      <c r="G91044" s="293" t="s">
        <v>808</v>
      </c>
      <c r="H91044" s="388">
        <v>675</v>
      </c>
      <c r="I91044" s="299">
        <v>0.35699999999999998</v>
      </c>
      <c r="J91044" s="300">
        <v>434.02500000000003</v>
      </c>
    </row>
    <row r="91045" spans="1:10" s="321" customFormat="1">
      <c r="A91045" s="293">
        <v>91044</v>
      </c>
      <c r="B91045" s="294" t="s">
        <v>97980</v>
      </c>
      <c r="C91045" s="381" t="s">
        <v>182567</v>
      </c>
      <c r="D91045" s="333" t="s">
        <v>182568</v>
      </c>
      <c r="E91045" s="293" t="s">
        <v>95183</v>
      </c>
      <c r="F91045" s="302"/>
      <c r="G91045" s="293" t="s">
        <v>808</v>
      </c>
      <c r="H91045" s="382">
        <v>3100</v>
      </c>
      <c r="I91045" s="299">
        <v>0.35699999999999998</v>
      </c>
      <c r="J91045" s="300">
        <v>1993.3</v>
      </c>
    </row>
    <row r="91046" spans="1:10" s="321" customFormat="1" ht="31.5">
      <c r="A91046" s="293">
        <v>91045</v>
      </c>
      <c r="B91046" s="294" t="s">
        <v>97980</v>
      </c>
      <c r="C91046" s="375" t="s">
        <v>182569</v>
      </c>
      <c r="D91046" s="294" t="s">
        <v>182570</v>
      </c>
      <c r="E91046" s="293" t="s">
        <v>95183</v>
      </c>
      <c r="F91046" s="302"/>
      <c r="G91046" s="297" t="s">
        <v>808</v>
      </c>
      <c r="H91046" s="338">
        <v>0</v>
      </c>
      <c r="I91046" s="299">
        <v>0.35699999999999998</v>
      </c>
      <c r="J91046" s="300">
        <v>0</v>
      </c>
    </row>
    <row r="91047" spans="1:10" s="321" customFormat="1">
      <c r="A91047" s="293">
        <v>91046</v>
      </c>
      <c r="B91047" s="294" t="s">
        <v>97980</v>
      </c>
      <c r="C91047" s="381" t="s">
        <v>182571</v>
      </c>
      <c r="D91047" s="333" t="s">
        <v>182572</v>
      </c>
      <c r="E91047" s="293" t="s">
        <v>95183</v>
      </c>
      <c r="F91047" s="302"/>
      <c r="G91047" s="293" t="s">
        <v>808</v>
      </c>
      <c r="H91047" s="382">
        <v>3100</v>
      </c>
      <c r="I91047" s="299">
        <v>0.35699999999999998</v>
      </c>
      <c r="J91047" s="300">
        <v>1993.3</v>
      </c>
    </row>
    <row r="91048" spans="1:10" s="321" customFormat="1" ht="31.5">
      <c r="A91048" s="293">
        <v>91047</v>
      </c>
      <c r="B91048" s="294" t="s">
        <v>97980</v>
      </c>
      <c r="C91048" s="375" t="s">
        <v>182573</v>
      </c>
      <c r="D91048" s="294" t="s">
        <v>182574</v>
      </c>
      <c r="E91048" s="293" t="s">
        <v>95183</v>
      </c>
      <c r="F91048" s="302"/>
      <c r="G91048" s="297" t="s">
        <v>808</v>
      </c>
      <c r="H91048" s="298">
        <v>675</v>
      </c>
      <c r="I91048" s="299">
        <v>0.35699999999999998</v>
      </c>
      <c r="J91048" s="300">
        <v>434.02500000000003</v>
      </c>
    </row>
    <row r="91049" spans="1:10" s="321" customFormat="1">
      <c r="A91049" s="293">
        <v>91048</v>
      </c>
      <c r="B91049" s="294" t="s">
        <v>97980</v>
      </c>
      <c r="C91049" s="381" t="s">
        <v>124570</v>
      </c>
      <c r="D91049" s="333" t="s">
        <v>124571</v>
      </c>
      <c r="E91049" s="293" t="s">
        <v>95183</v>
      </c>
      <c r="F91049" s="302"/>
      <c r="G91049" s="293" t="s">
        <v>808</v>
      </c>
      <c r="H91049" s="382">
        <v>3100</v>
      </c>
      <c r="I91049" s="299">
        <v>0.35699999999999998</v>
      </c>
      <c r="J91049" s="300">
        <v>1993.3</v>
      </c>
    </row>
    <row r="91050" spans="1:10" s="321" customFormat="1">
      <c r="A91050" s="293">
        <v>91049</v>
      </c>
      <c r="B91050" s="294" t="s">
        <v>97980</v>
      </c>
      <c r="C91050" s="375" t="s">
        <v>124572</v>
      </c>
      <c r="D91050" s="294" t="s">
        <v>124573</v>
      </c>
      <c r="E91050" s="293" t="s">
        <v>95183</v>
      </c>
      <c r="F91050" s="302"/>
      <c r="G91050" s="297" t="s">
        <v>808</v>
      </c>
      <c r="H91050" s="298">
        <v>675</v>
      </c>
      <c r="I91050" s="299">
        <v>0.35699999999999998</v>
      </c>
      <c r="J91050" s="300">
        <v>434.02500000000003</v>
      </c>
    </row>
    <row r="91051" spans="1:10" s="321" customFormat="1">
      <c r="A91051" s="293">
        <v>91050</v>
      </c>
      <c r="B91051" s="294" t="s">
        <v>97980</v>
      </c>
      <c r="C91051" s="381" t="s">
        <v>182575</v>
      </c>
      <c r="D91051" s="333" t="s">
        <v>182576</v>
      </c>
      <c r="E91051" s="293" t="s">
        <v>95183</v>
      </c>
      <c r="F91051" s="302"/>
      <c r="G91051" s="293" t="s">
        <v>808</v>
      </c>
      <c r="H91051" s="382">
        <v>3100</v>
      </c>
      <c r="I91051" s="299">
        <v>0.35699999999999998</v>
      </c>
      <c r="J91051" s="300">
        <v>1993.3</v>
      </c>
    </row>
    <row r="91052" spans="1:10" s="321" customFormat="1" ht="31.5">
      <c r="A91052" s="293">
        <v>91051</v>
      </c>
      <c r="B91052" s="294" t="s">
        <v>97980</v>
      </c>
      <c r="C91052" s="379" t="s">
        <v>182577</v>
      </c>
      <c r="D91052" s="294" t="s">
        <v>182578</v>
      </c>
      <c r="E91052" s="293" t="s">
        <v>95183</v>
      </c>
      <c r="F91052" s="302"/>
      <c r="G91052" s="297" t="s">
        <v>808</v>
      </c>
      <c r="H91052" s="338">
        <v>675</v>
      </c>
      <c r="I91052" s="299">
        <v>0.35699999999999998</v>
      </c>
      <c r="J91052" s="300">
        <v>434.02500000000003</v>
      </c>
    </row>
    <row r="91053" spans="1:10" s="321" customFormat="1">
      <c r="A91053" s="293">
        <v>91052</v>
      </c>
      <c r="B91053" s="294" t="s">
        <v>97980</v>
      </c>
      <c r="C91053" s="381" t="s">
        <v>98150</v>
      </c>
      <c r="D91053" s="333" t="s">
        <v>98151</v>
      </c>
      <c r="E91053" s="293" t="s">
        <v>95183</v>
      </c>
      <c r="F91053" s="302"/>
      <c r="G91053" s="293" t="s">
        <v>808</v>
      </c>
      <c r="H91053" s="382">
        <v>3100</v>
      </c>
      <c r="I91053" s="299">
        <v>0.35699999999999998</v>
      </c>
      <c r="J91053" s="300">
        <v>1993.3</v>
      </c>
    </row>
    <row r="91054" spans="1:10" s="321" customFormat="1">
      <c r="A91054" s="293">
        <v>91053</v>
      </c>
      <c r="B91054" s="294" t="s">
        <v>97980</v>
      </c>
      <c r="C91054" s="294" t="s">
        <v>98703</v>
      </c>
      <c r="D91054" s="294" t="s">
        <v>98704</v>
      </c>
      <c r="E91054" s="293" t="s">
        <v>95183</v>
      </c>
      <c r="F91054" s="302"/>
      <c r="G91054" s="293" t="s">
        <v>808</v>
      </c>
      <c r="H91054" s="388">
        <v>675</v>
      </c>
      <c r="I91054" s="299">
        <v>0.35699999999999998</v>
      </c>
      <c r="J91054" s="300">
        <v>434.02500000000003</v>
      </c>
    </row>
    <row r="91055" spans="1:10" s="321" customFormat="1" ht="31.5">
      <c r="A91055" s="293">
        <v>91054</v>
      </c>
      <c r="B91055" s="294" t="s">
        <v>97980</v>
      </c>
      <c r="C91055" s="381" t="s">
        <v>182579</v>
      </c>
      <c r="D91055" s="333" t="s">
        <v>182580</v>
      </c>
      <c r="E91055" s="293" t="s">
        <v>95183</v>
      </c>
      <c r="F91055" s="302"/>
      <c r="G91055" s="293" t="s">
        <v>808</v>
      </c>
      <c r="H91055" s="382">
        <v>3100</v>
      </c>
      <c r="I91055" s="299">
        <v>0.35699999999999998</v>
      </c>
      <c r="J91055" s="300">
        <v>1993.3</v>
      </c>
    </row>
    <row r="91056" spans="1:10" s="321" customFormat="1" ht="31.5">
      <c r="A91056" s="293">
        <v>91055</v>
      </c>
      <c r="B91056" s="294" t="s">
        <v>97980</v>
      </c>
      <c r="C91056" s="375" t="s">
        <v>182581</v>
      </c>
      <c r="D91056" s="294" t="s">
        <v>182582</v>
      </c>
      <c r="E91056" s="293" t="s">
        <v>95183</v>
      </c>
      <c r="F91056" s="302"/>
      <c r="G91056" s="297" t="s">
        <v>808</v>
      </c>
      <c r="H91056" s="338">
        <v>675</v>
      </c>
      <c r="I91056" s="299">
        <v>0.35699999999999998</v>
      </c>
      <c r="J91056" s="300">
        <v>434.02500000000003</v>
      </c>
    </row>
    <row r="91057" spans="1:10" s="321" customFormat="1">
      <c r="A91057" s="293">
        <v>91056</v>
      </c>
      <c r="B91057" s="294" t="s">
        <v>97980</v>
      </c>
      <c r="C91057" s="381" t="s">
        <v>98201</v>
      </c>
      <c r="D91057" s="333" t="s">
        <v>98202</v>
      </c>
      <c r="E91057" s="293" t="s">
        <v>95183</v>
      </c>
      <c r="F91057" s="302"/>
      <c r="G91057" s="293" t="s">
        <v>808</v>
      </c>
      <c r="H91057" s="382">
        <v>3100</v>
      </c>
      <c r="I91057" s="299">
        <v>0.35699999999999998</v>
      </c>
      <c r="J91057" s="300">
        <v>1993.3</v>
      </c>
    </row>
    <row r="91058" spans="1:10" s="321" customFormat="1">
      <c r="A91058" s="293">
        <v>91057</v>
      </c>
      <c r="B91058" s="294" t="s">
        <v>97980</v>
      </c>
      <c r="C91058" s="294" t="s">
        <v>98705</v>
      </c>
      <c r="D91058" s="294" t="s">
        <v>98706</v>
      </c>
      <c r="E91058" s="293" t="s">
        <v>95183</v>
      </c>
      <c r="F91058" s="302"/>
      <c r="G91058" s="293" t="s">
        <v>808</v>
      </c>
      <c r="H91058" s="388">
        <v>675</v>
      </c>
      <c r="I91058" s="299">
        <v>0.35699999999999998</v>
      </c>
      <c r="J91058" s="300">
        <v>434.02500000000003</v>
      </c>
    </row>
    <row r="91059" spans="1:10" s="321" customFormat="1" ht="31.5">
      <c r="A91059" s="293">
        <v>91058</v>
      </c>
      <c r="B91059" s="294" t="s">
        <v>97980</v>
      </c>
      <c r="C91059" s="381" t="s">
        <v>182583</v>
      </c>
      <c r="D91059" s="333" t="s">
        <v>182584</v>
      </c>
      <c r="E91059" s="293" t="s">
        <v>95183</v>
      </c>
      <c r="F91059" s="302"/>
      <c r="G91059" s="293" t="s">
        <v>808</v>
      </c>
      <c r="H91059" s="382">
        <v>2500</v>
      </c>
      <c r="I91059" s="299">
        <v>0.35699999999999998</v>
      </c>
      <c r="J91059" s="300">
        <v>1607.5</v>
      </c>
    </row>
    <row r="91060" spans="1:10" s="321" customFormat="1" ht="31.5">
      <c r="A91060" s="293">
        <v>91059</v>
      </c>
      <c r="B91060" s="294" t="s">
        <v>97980</v>
      </c>
      <c r="C91060" s="375" t="s">
        <v>182585</v>
      </c>
      <c r="D91060" s="294" t="s">
        <v>182586</v>
      </c>
      <c r="E91060" s="293" t="s">
        <v>95183</v>
      </c>
      <c r="F91060" s="302"/>
      <c r="G91060" s="297" t="s">
        <v>808</v>
      </c>
      <c r="H91060" s="298">
        <v>675</v>
      </c>
      <c r="I91060" s="299">
        <v>0.35699999999999998</v>
      </c>
      <c r="J91060" s="300">
        <v>434.02500000000003</v>
      </c>
    </row>
    <row r="91061" spans="1:10" s="321" customFormat="1" ht="31.5">
      <c r="A91061" s="293">
        <v>91060</v>
      </c>
      <c r="B91061" s="294" t="s">
        <v>97980</v>
      </c>
      <c r="C91061" s="381" t="s">
        <v>182587</v>
      </c>
      <c r="D91061" s="333" t="s">
        <v>182588</v>
      </c>
      <c r="E91061" s="293" t="s">
        <v>95183</v>
      </c>
      <c r="F91061" s="302"/>
      <c r="G91061" s="293" t="s">
        <v>808</v>
      </c>
      <c r="H91061" s="382">
        <v>3100</v>
      </c>
      <c r="I91061" s="299">
        <v>0.35699999999999998</v>
      </c>
      <c r="J91061" s="300">
        <v>1993.3</v>
      </c>
    </row>
    <row r="91062" spans="1:10" s="321" customFormat="1" ht="31.5">
      <c r="A91062" s="293">
        <v>91061</v>
      </c>
      <c r="B91062" s="294" t="s">
        <v>97980</v>
      </c>
      <c r="C91062" s="294" t="s">
        <v>182589</v>
      </c>
      <c r="D91062" s="294" t="s">
        <v>182590</v>
      </c>
      <c r="E91062" s="293" t="s">
        <v>95183</v>
      </c>
      <c r="F91062" s="302"/>
      <c r="G91062" s="293" t="s">
        <v>808</v>
      </c>
      <c r="H91062" s="388">
        <v>675</v>
      </c>
      <c r="I91062" s="299">
        <v>0.35699999999999998</v>
      </c>
      <c r="J91062" s="300">
        <v>434.02500000000003</v>
      </c>
    </row>
    <row r="91063" spans="1:10" s="321" customFormat="1">
      <c r="A91063" s="293">
        <v>91062</v>
      </c>
      <c r="B91063" s="294" t="s">
        <v>97980</v>
      </c>
      <c r="C91063" s="381" t="s">
        <v>182591</v>
      </c>
      <c r="D91063" s="333" t="s">
        <v>182592</v>
      </c>
      <c r="E91063" s="293" t="s">
        <v>95183</v>
      </c>
      <c r="F91063" s="302"/>
      <c r="G91063" s="293" t="s">
        <v>808</v>
      </c>
      <c r="H91063" s="382">
        <v>3100</v>
      </c>
      <c r="I91063" s="299">
        <v>0.35699999999999998</v>
      </c>
      <c r="J91063" s="300">
        <v>1993.3</v>
      </c>
    </row>
    <row r="91064" spans="1:10" s="321" customFormat="1" ht="31.5">
      <c r="A91064" s="293">
        <v>91063</v>
      </c>
      <c r="B91064" s="294" t="s">
        <v>97980</v>
      </c>
      <c r="C91064" s="375" t="s">
        <v>182593</v>
      </c>
      <c r="D91064" s="294" t="s">
        <v>182594</v>
      </c>
      <c r="E91064" s="293" t="s">
        <v>95183</v>
      </c>
      <c r="F91064" s="302"/>
      <c r="G91064" s="297" t="s">
        <v>808</v>
      </c>
      <c r="H91064" s="338">
        <v>675</v>
      </c>
      <c r="I91064" s="299">
        <v>0.35699999999999998</v>
      </c>
      <c r="J91064" s="300">
        <v>434.02500000000003</v>
      </c>
    </row>
    <row r="91065" spans="1:10" s="321" customFormat="1">
      <c r="A91065" s="293">
        <v>91064</v>
      </c>
      <c r="B91065" s="294" t="s">
        <v>97980</v>
      </c>
      <c r="C91065" s="381" t="s">
        <v>98207</v>
      </c>
      <c r="D91065" s="333" t="s">
        <v>98208</v>
      </c>
      <c r="E91065" s="293" t="s">
        <v>95183</v>
      </c>
      <c r="F91065" s="302"/>
      <c r="G91065" s="293" t="s">
        <v>808</v>
      </c>
      <c r="H91065" s="382">
        <v>3100</v>
      </c>
      <c r="I91065" s="299">
        <v>0.35699999999999998</v>
      </c>
      <c r="J91065" s="300">
        <v>1993.3</v>
      </c>
    </row>
    <row r="91066" spans="1:10" s="321" customFormat="1" ht="31.5">
      <c r="A91066" s="293">
        <v>91065</v>
      </c>
      <c r="B91066" s="294" t="s">
        <v>97980</v>
      </c>
      <c r="C91066" s="375" t="s">
        <v>182595</v>
      </c>
      <c r="D91066" s="294" t="s">
        <v>182596</v>
      </c>
      <c r="E91066" s="293" t="s">
        <v>95183</v>
      </c>
      <c r="F91066" s="302"/>
      <c r="G91066" s="297" t="s">
        <v>808</v>
      </c>
      <c r="H91066" s="298">
        <v>675</v>
      </c>
      <c r="I91066" s="299">
        <v>0.35699999999999998</v>
      </c>
      <c r="J91066" s="300">
        <v>434.02500000000003</v>
      </c>
    </row>
    <row r="91067" spans="1:10" s="321" customFormat="1">
      <c r="A91067" s="293">
        <v>91066</v>
      </c>
      <c r="B91067" s="294" t="s">
        <v>97980</v>
      </c>
      <c r="C91067" s="381" t="s">
        <v>117822</v>
      </c>
      <c r="D91067" s="333" t="s">
        <v>117823</v>
      </c>
      <c r="E91067" s="293" t="s">
        <v>95183</v>
      </c>
      <c r="F91067" s="302"/>
      <c r="G91067" s="293" t="s">
        <v>808</v>
      </c>
      <c r="H91067" s="382">
        <v>3100</v>
      </c>
      <c r="I91067" s="299">
        <v>0.35699999999999998</v>
      </c>
      <c r="J91067" s="300">
        <v>1993.3</v>
      </c>
    </row>
    <row r="91068" spans="1:10" s="321" customFormat="1">
      <c r="A91068" s="293">
        <v>91067</v>
      </c>
      <c r="B91068" s="294" t="s">
        <v>97980</v>
      </c>
      <c r="C91068" s="294" t="s">
        <v>117842</v>
      </c>
      <c r="D91068" s="294" t="s">
        <v>117843</v>
      </c>
      <c r="E91068" s="293" t="s">
        <v>95183</v>
      </c>
      <c r="F91068" s="302"/>
      <c r="G91068" s="293" t="s">
        <v>808</v>
      </c>
      <c r="H91068" s="388">
        <v>675</v>
      </c>
      <c r="I91068" s="299">
        <v>0.35699999999999998</v>
      </c>
      <c r="J91068" s="300">
        <v>434.02500000000003</v>
      </c>
    </row>
    <row r="91069" spans="1:10" s="321" customFormat="1">
      <c r="A91069" s="293">
        <v>91068</v>
      </c>
      <c r="B91069" s="294" t="s">
        <v>97980</v>
      </c>
      <c r="C91069" s="381" t="s">
        <v>124574</v>
      </c>
      <c r="D91069" s="333" t="s">
        <v>124575</v>
      </c>
      <c r="E91069" s="293" t="s">
        <v>95183</v>
      </c>
      <c r="F91069" s="302"/>
      <c r="G91069" s="293" t="s">
        <v>808</v>
      </c>
      <c r="H91069" s="382">
        <v>3100</v>
      </c>
      <c r="I91069" s="299">
        <v>0.35699999999999998</v>
      </c>
      <c r="J91069" s="300">
        <v>1993.3</v>
      </c>
    </row>
    <row r="91070" spans="1:10" s="321" customFormat="1">
      <c r="A91070" s="293">
        <v>91069</v>
      </c>
      <c r="B91070" s="294" t="s">
        <v>97980</v>
      </c>
      <c r="C91070" s="375" t="s">
        <v>124576</v>
      </c>
      <c r="D91070" s="294" t="s">
        <v>124577</v>
      </c>
      <c r="E91070" s="293" t="s">
        <v>95183</v>
      </c>
      <c r="F91070" s="302"/>
      <c r="G91070" s="297" t="s">
        <v>808</v>
      </c>
      <c r="H91070" s="298">
        <v>675</v>
      </c>
      <c r="I91070" s="299">
        <v>0.35699999999999998</v>
      </c>
      <c r="J91070" s="300">
        <v>434.02500000000003</v>
      </c>
    </row>
    <row r="91071" spans="1:10" s="321" customFormat="1">
      <c r="A91071" s="293">
        <v>91070</v>
      </c>
      <c r="B91071" s="294" t="s">
        <v>97980</v>
      </c>
      <c r="C91071" s="381" t="s">
        <v>98158</v>
      </c>
      <c r="D91071" s="333" t="s">
        <v>98159</v>
      </c>
      <c r="E91071" s="293" t="s">
        <v>95183</v>
      </c>
      <c r="F91071" s="302"/>
      <c r="G91071" s="293" t="s">
        <v>808</v>
      </c>
      <c r="H91071" s="382">
        <v>3100</v>
      </c>
      <c r="I91071" s="299">
        <v>0.35699999999999998</v>
      </c>
      <c r="J91071" s="300">
        <v>1993.3</v>
      </c>
    </row>
    <row r="91072" spans="1:10" s="321" customFormat="1">
      <c r="A91072" s="293">
        <v>91071</v>
      </c>
      <c r="B91072" s="294" t="s">
        <v>97980</v>
      </c>
      <c r="C91072" s="294" t="s">
        <v>98488</v>
      </c>
      <c r="D91072" s="294" t="s">
        <v>98489</v>
      </c>
      <c r="E91072" s="293" t="s">
        <v>95183</v>
      </c>
      <c r="F91072" s="302"/>
      <c r="G91072" s="293" t="s">
        <v>808</v>
      </c>
      <c r="H91072" s="388">
        <v>675</v>
      </c>
      <c r="I91072" s="299">
        <v>0.35699999999999998</v>
      </c>
      <c r="J91072" s="300">
        <v>434.02500000000003</v>
      </c>
    </row>
    <row r="91073" spans="1:10" s="321" customFormat="1">
      <c r="A91073" s="293">
        <v>91072</v>
      </c>
      <c r="B91073" s="294" t="s">
        <v>97980</v>
      </c>
      <c r="C91073" s="389" t="s">
        <v>182597</v>
      </c>
      <c r="D91073" s="390" t="s">
        <v>182598</v>
      </c>
      <c r="E91073" s="293" t="s">
        <v>95183</v>
      </c>
      <c r="F91073" s="302"/>
      <c r="G91073" s="293" t="s">
        <v>808</v>
      </c>
      <c r="H91073" s="391">
        <v>3100</v>
      </c>
      <c r="I91073" s="299">
        <v>0.35699999999999998</v>
      </c>
      <c r="J91073" s="300">
        <v>1993.3</v>
      </c>
    </row>
    <row r="91074" spans="1:10" s="321" customFormat="1" ht="31.5">
      <c r="A91074" s="293">
        <v>91073</v>
      </c>
      <c r="B91074" s="294" t="s">
        <v>97980</v>
      </c>
      <c r="C91074" s="375" t="s">
        <v>182599</v>
      </c>
      <c r="D91074" s="294" t="s">
        <v>182600</v>
      </c>
      <c r="E91074" s="293" t="s">
        <v>95183</v>
      </c>
      <c r="F91074" s="302"/>
      <c r="G91074" s="297" t="s">
        <v>808</v>
      </c>
      <c r="H91074" s="338">
        <v>675</v>
      </c>
      <c r="I91074" s="299">
        <v>0.35699999999999998</v>
      </c>
      <c r="J91074" s="300">
        <v>434.02500000000003</v>
      </c>
    </row>
    <row r="91075" spans="1:10" s="321" customFormat="1">
      <c r="A91075" s="293">
        <v>91074</v>
      </c>
      <c r="B91075" s="294" t="s">
        <v>97980</v>
      </c>
      <c r="C91075" s="381" t="s">
        <v>182601</v>
      </c>
      <c r="D91075" s="333" t="s">
        <v>182602</v>
      </c>
      <c r="E91075" s="293" t="s">
        <v>95183</v>
      </c>
      <c r="F91075" s="302"/>
      <c r="G91075" s="293" t="s">
        <v>808</v>
      </c>
      <c r="H91075" s="382">
        <v>3100</v>
      </c>
      <c r="I91075" s="299">
        <v>0.35699999999999998</v>
      </c>
      <c r="J91075" s="300">
        <v>1993.3</v>
      </c>
    </row>
    <row r="91076" spans="1:10" s="321" customFormat="1" ht="31.5">
      <c r="A91076" s="293">
        <v>91075</v>
      </c>
      <c r="B91076" s="294" t="s">
        <v>97980</v>
      </c>
      <c r="C91076" s="375" t="s">
        <v>182603</v>
      </c>
      <c r="D91076" s="294" t="s">
        <v>182604</v>
      </c>
      <c r="E91076" s="293" t="s">
        <v>95183</v>
      </c>
      <c r="F91076" s="302"/>
      <c r="G91076" s="297" t="s">
        <v>808</v>
      </c>
      <c r="H91076" s="338">
        <v>675</v>
      </c>
      <c r="I91076" s="299">
        <v>0.35699999999999998</v>
      </c>
      <c r="J91076" s="300">
        <v>434.02500000000003</v>
      </c>
    </row>
    <row r="91077" spans="1:10" s="321" customFormat="1">
      <c r="A91077" s="293">
        <v>91076</v>
      </c>
      <c r="B91077" s="294" t="s">
        <v>97980</v>
      </c>
      <c r="C91077" s="381" t="s">
        <v>117824</v>
      </c>
      <c r="D91077" s="333" t="s">
        <v>117825</v>
      </c>
      <c r="E91077" s="293" t="s">
        <v>95183</v>
      </c>
      <c r="F91077" s="302"/>
      <c r="G91077" s="293" t="s">
        <v>808</v>
      </c>
      <c r="H91077" s="382">
        <v>3100</v>
      </c>
      <c r="I91077" s="299">
        <v>0.35699999999999998</v>
      </c>
      <c r="J91077" s="300">
        <v>1993.3</v>
      </c>
    </row>
    <row r="91078" spans="1:10" s="321" customFormat="1">
      <c r="A91078" s="293">
        <v>91077</v>
      </c>
      <c r="B91078" s="294" t="s">
        <v>97980</v>
      </c>
      <c r="C91078" s="294" t="s">
        <v>117844</v>
      </c>
      <c r="D91078" s="294" t="s">
        <v>117845</v>
      </c>
      <c r="E91078" s="293" t="s">
        <v>95183</v>
      </c>
      <c r="F91078" s="302"/>
      <c r="G91078" s="293" t="s">
        <v>808</v>
      </c>
      <c r="H91078" s="388">
        <v>675</v>
      </c>
      <c r="I91078" s="299">
        <v>0.35699999999999998</v>
      </c>
      <c r="J91078" s="300">
        <v>434.02500000000003</v>
      </c>
    </row>
    <row r="91079" spans="1:10" s="321" customFormat="1" ht="31.5">
      <c r="A91079" s="293">
        <v>91078</v>
      </c>
      <c r="B91079" s="294" t="s">
        <v>97980</v>
      </c>
      <c r="C91079" s="381" t="s">
        <v>182605</v>
      </c>
      <c r="D91079" s="333" t="s">
        <v>182606</v>
      </c>
      <c r="E91079" s="293" t="s">
        <v>95183</v>
      </c>
      <c r="F91079" s="302"/>
      <c r="G91079" s="293" t="s">
        <v>808</v>
      </c>
      <c r="H91079" s="382">
        <v>3100</v>
      </c>
      <c r="I91079" s="299">
        <v>0.35699999999999998</v>
      </c>
      <c r="J91079" s="300">
        <v>1993.3</v>
      </c>
    </row>
    <row r="91080" spans="1:10" s="321" customFormat="1">
      <c r="A91080" s="293">
        <v>91079</v>
      </c>
      <c r="B91080" s="294" t="s">
        <v>97980</v>
      </c>
      <c r="C91080" s="381" t="s">
        <v>117826</v>
      </c>
      <c r="D91080" s="333" t="s">
        <v>117827</v>
      </c>
      <c r="E91080" s="293" t="s">
        <v>95183</v>
      </c>
      <c r="F91080" s="302"/>
      <c r="G91080" s="293" t="s">
        <v>808</v>
      </c>
      <c r="H91080" s="382">
        <v>3100</v>
      </c>
      <c r="I91080" s="299">
        <v>0.35699999999999998</v>
      </c>
      <c r="J91080" s="300">
        <v>1993.3</v>
      </c>
    </row>
    <row r="91081" spans="1:10" s="321" customFormat="1" ht="31.5">
      <c r="A91081" s="293">
        <v>91080</v>
      </c>
      <c r="B91081" s="294" t="s">
        <v>97980</v>
      </c>
      <c r="C91081" s="375" t="s">
        <v>182607</v>
      </c>
      <c r="D91081" s="294" t="s">
        <v>182608</v>
      </c>
      <c r="E91081" s="293" t="s">
        <v>95183</v>
      </c>
      <c r="F91081" s="302"/>
      <c r="G91081" s="297" t="s">
        <v>808</v>
      </c>
      <c r="H91081" s="298">
        <v>675</v>
      </c>
      <c r="I91081" s="299">
        <v>0.35699999999999998</v>
      </c>
      <c r="J91081" s="300">
        <v>434.02500000000003</v>
      </c>
    </row>
    <row r="91082" spans="1:10" s="321" customFormat="1">
      <c r="A91082" s="293">
        <v>91081</v>
      </c>
      <c r="B91082" s="294" t="s">
        <v>97980</v>
      </c>
      <c r="C91082" s="294" t="s">
        <v>117846</v>
      </c>
      <c r="D91082" s="294" t="s">
        <v>117847</v>
      </c>
      <c r="E91082" s="293" t="s">
        <v>95183</v>
      </c>
      <c r="F91082" s="302"/>
      <c r="G91082" s="293" t="s">
        <v>808</v>
      </c>
      <c r="H91082" s="388">
        <v>675</v>
      </c>
      <c r="I91082" s="299">
        <v>0.35699999999999998</v>
      </c>
      <c r="J91082" s="300">
        <v>434.02500000000003</v>
      </c>
    </row>
    <row r="91083" spans="1:10" s="321" customFormat="1">
      <c r="A91083" s="293">
        <v>91082</v>
      </c>
      <c r="B91083" s="294" t="s">
        <v>97980</v>
      </c>
      <c r="C91083" s="381" t="s">
        <v>98152</v>
      </c>
      <c r="D91083" s="333" t="s">
        <v>98153</v>
      </c>
      <c r="E91083" s="293" t="s">
        <v>95183</v>
      </c>
      <c r="F91083" s="302"/>
      <c r="G91083" s="293" t="s">
        <v>808</v>
      </c>
      <c r="H91083" s="382">
        <v>3100</v>
      </c>
      <c r="I91083" s="299">
        <v>0.35699999999999998</v>
      </c>
      <c r="J91083" s="300">
        <v>1993.3</v>
      </c>
    </row>
    <row r="91084" spans="1:10" s="321" customFormat="1">
      <c r="A91084" s="293">
        <v>91083</v>
      </c>
      <c r="B91084" s="294" t="s">
        <v>97980</v>
      </c>
      <c r="C91084" s="294" t="s">
        <v>98711</v>
      </c>
      <c r="D91084" s="295" t="s">
        <v>98712</v>
      </c>
      <c r="E91084" s="293" t="s">
        <v>95183</v>
      </c>
      <c r="F91084" s="302"/>
      <c r="G91084" s="293" t="s">
        <v>808</v>
      </c>
      <c r="H91084" s="388">
        <v>675</v>
      </c>
      <c r="I91084" s="299">
        <v>0.35699999999999998</v>
      </c>
      <c r="J91084" s="300">
        <v>434.02500000000003</v>
      </c>
    </row>
    <row r="91085" spans="1:10" s="321" customFormat="1">
      <c r="A91085" s="293">
        <v>91084</v>
      </c>
      <c r="B91085" s="294" t="s">
        <v>97980</v>
      </c>
      <c r="C91085" s="381" t="s">
        <v>182609</v>
      </c>
      <c r="D91085" s="333" t="s">
        <v>182610</v>
      </c>
      <c r="E91085" s="293" t="s">
        <v>95183</v>
      </c>
      <c r="F91085" s="302"/>
      <c r="G91085" s="293" t="s">
        <v>808</v>
      </c>
      <c r="H91085" s="382">
        <v>3100</v>
      </c>
      <c r="I91085" s="299">
        <v>0.35699999999999998</v>
      </c>
      <c r="J91085" s="300">
        <v>1993.3</v>
      </c>
    </row>
    <row r="91086" spans="1:10" s="321" customFormat="1" ht="31.5">
      <c r="A91086" s="293">
        <v>91085</v>
      </c>
      <c r="B91086" s="294" t="s">
        <v>97980</v>
      </c>
      <c r="C91086" s="375" t="s">
        <v>182611</v>
      </c>
      <c r="D91086" s="294" t="s">
        <v>182612</v>
      </c>
      <c r="E91086" s="293" t="s">
        <v>95183</v>
      </c>
      <c r="F91086" s="302"/>
      <c r="G91086" s="297" t="s">
        <v>808</v>
      </c>
      <c r="H91086" s="338">
        <v>675</v>
      </c>
      <c r="I91086" s="299">
        <v>0.35699999999999998</v>
      </c>
      <c r="J91086" s="300">
        <v>434.02500000000003</v>
      </c>
    </row>
    <row r="91087" spans="1:10" s="321" customFormat="1">
      <c r="A91087" s="293">
        <v>91086</v>
      </c>
      <c r="B91087" s="294" t="s">
        <v>97980</v>
      </c>
      <c r="C91087" s="381" t="s">
        <v>117828</v>
      </c>
      <c r="D91087" s="333" t="s">
        <v>117829</v>
      </c>
      <c r="E91087" s="293" t="s">
        <v>95183</v>
      </c>
      <c r="F91087" s="302"/>
      <c r="G91087" s="293" t="s">
        <v>808</v>
      </c>
      <c r="H91087" s="382">
        <v>3100</v>
      </c>
      <c r="I91087" s="299">
        <v>0.35699999999999998</v>
      </c>
      <c r="J91087" s="300">
        <v>1993.3</v>
      </c>
    </row>
    <row r="91088" spans="1:10" s="321" customFormat="1">
      <c r="A91088" s="293">
        <v>91087</v>
      </c>
      <c r="B91088" s="294" t="s">
        <v>97980</v>
      </c>
      <c r="C91088" s="294" t="s">
        <v>117848</v>
      </c>
      <c r="D91088" s="294" t="s">
        <v>117849</v>
      </c>
      <c r="E91088" s="293" t="s">
        <v>95183</v>
      </c>
      <c r="F91088" s="302"/>
      <c r="G91088" s="293" t="s">
        <v>808</v>
      </c>
      <c r="H91088" s="388">
        <v>675</v>
      </c>
      <c r="I91088" s="299">
        <v>0.35699999999999998</v>
      </c>
      <c r="J91088" s="300">
        <v>434.02500000000003</v>
      </c>
    </row>
    <row r="91089" spans="1:10" s="321" customFormat="1" ht="31.5">
      <c r="A91089" s="293">
        <v>91088</v>
      </c>
      <c r="B91089" s="294" t="s">
        <v>97980</v>
      </c>
      <c r="C91089" s="381" t="s">
        <v>182613</v>
      </c>
      <c r="D91089" s="333" t="s">
        <v>182614</v>
      </c>
      <c r="E91089" s="293" t="s">
        <v>95183</v>
      </c>
      <c r="F91089" s="302"/>
      <c r="G91089" s="293" t="s">
        <v>808</v>
      </c>
      <c r="H91089" s="382">
        <v>3100</v>
      </c>
      <c r="I91089" s="299">
        <v>0.35699999999999998</v>
      </c>
      <c r="J91089" s="300">
        <v>1993.3</v>
      </c>
    </row>
    <row r="91090" spans="1:10" s="321" customFormat="1" ht="31.5">
      <c r="A91090" s="293">
        <v>91089</v>
      </c>
      <c r="B91090" s="294" t="s">
        <v>97980</v>
      </c>
      <c r="C91090" s="375" t="s">
        <v>182615</v>
      </c>
      <c r="D91090" s="294" t="s">
        <v>182616</v>
      </c>
      <c r="E91090" s="293" t="s">
        <v>95183</v>
      </c>
      <c r="F91090" s="302"/>
      <c r="G91090" s="297" t="s">
        <v>808</v>
      </c>
      <c r="H91090" s="298">
        <v>675</v>
      </c>
      <c r="I91090" s="299">
        <v>0.35699999999999998</v>
      </c>
      <c r="J91090" s="300">
        <v>434.02500000000003</v>
      </c>
    </row>
    <row r="91091" spans="1:10" s="321" customFormat="1">
      <c r="A91091" s="293">
        <v>91090</v>
      </c>
      <c r="B91091" s="294" t="s">
        <v>97980</v>
      </c>
      <c r="C91091" s="381" t="s">
        <v>182617</v>
      </c>
      <c r="D91091" s="333" t="s">
        <v>182618</v>
      </c>
      <c r="E91091" s="293" t="s">
        <v>95183</v>
      </c>
      <c r="F91091" s="302"/>
      <c r="G91091" s="293" t="s">
        <v>808</v>
      </c>
      <c r="H91091" s="382">
        <v>3100</v>
      </c>
      <c r="I91091" s="299">
        <v>0.35699999999999998</v>
      </c>
      <c r="J91091" s="300">
        <v>1993.3</v>
      </c>
    </row>
    <row r="91092" spans="1:10" s="321" customFormat="1">
      <c r="A91092" s="293">
        <v>91091</v>
      </c>
      <c r="B91092" s="294" t="s">
        <v>97980</v>
      </c>
      <c r="C91092" s="375" t="s">
        <v>182619</v>
      </c>
      <c r="D91092" s="294" t="s">
        <v>182620</v>
      </c>
      <c r="E91092" s="293" t="s">
        <v>95183</v>
      </c>
      <c r="F91092" s="302"/>
      <c r="G91092" s="297" t="s">
        <v>808</v>
      </c>
      <c r="H91092" s="338">
        <v>675</v>
      </c>
      <c r="I91092" s="299">
        <v>0.35699999999999998</v>
      </c>
      <c r="J91092" s="300">
        <v>434.02500000000003</v>
      </c>
    </row>
    <row r="91093" spans="1:10" s="321" customFormat="1" ht="31.5">
      <c r="A91093" s="293">
        <v>91092</v>
      </c>
      <c r="B91093" s="294" t="s">
        <v>97980</v>
      </c>
      <c r="C91093" s="381" t="s">
        <v>98181</v>
      </c>
      <c r="D91093" s="333" t="s">
        <v>98182</v>
      </c>
      <c r="E91093" s="293" t="s">
        <v>95183</v>
      </c>
      <c r="F91093" s="302"/>
      <c r="G91093" s="293" t="s">
        <v>808</v>
      </c>
      <c r="H91093" s="382">
        <v>3100</v>
      </c>
      <c r="I91093" s="299">
        <v>0.35699999999999998</v>
      </c>
      <c r="J91093" s="300">
        <v>1993.3</v>
      </c>
    </row>
    <row r="91094" spans="1:10" s="321" customFormat="1" ht="31.5">
      <c r="A91094" s="293">
        <v>91093</v>
      </c>
      <c r="B91094" s="294" t="s">
        <v>97980</v>
      </c>
      <c r="C91094" s="375" t="s">
        <v>182621</v>
      </c>
      <c r="D91094" s="294" t="s">
        <v>182622</v>
      </c>
      <c r="E91094" s="293" t="s">
        <v>95183</v>
      </c>
      <c r="F91094" s="302"/>
      <c r="G91094" s="297" t="s">
        <v>808</v>
      </c>
      <c r="H91094" s="298">
        <v>675</v>
      </c>
      <c r="I91094" s="299">
        <v>0.35699999999999998</v>
      </c>
      <c r="J91094" s="300">
        <v>434.02500000000003</v>
      </c>
    </row>
    <row r="91095" spans="1:10" s="321" customFormat="1">
      <c r="A91095" s="293">
        <v>91094</v>
      </c>
      <c r="B91095" s="294" t="s">
        <v>97980</v>
      </c>
      <c r="C91095" s="381" t="s">
        <v>182623</v>
      </c>
      <c r="D91095" s="333" t="s">
        <v>182624</v>
      </c>
      <c r="E91095" s="293" t="s">
        <v>95183</v>
      </c>
      <c r="F91095" s="302"/>
      <c r="G91095" s="293" t="s">
        <v>808</v>
      </c>
      <c r="H91095" s="382">
        <v>0</v>
      </c>
      <c r="I91095" s="299">
        <v>0.35699999999999998</v>
      </c>
      <c r="J91095" s="300">
        <v>0</v>
      </c>
    </row>
    <row r="91096" spans="1:10" s="321" customFormat="1" ht="31.5">
      <c r="A91096" s="293">
        <v>91095</v>
      </c>
      <c r="B91096" s="294" t="s">
        <v>97980</v>
      </c>
      <c r="C91096" s="381" t="s">
        <v>182625</v>
      </c>
      <c r="D91096" s="333" t="s">
        <v>182626</v>
      </c>
      <c r="E91096" s="293" t="s">
        <v>95183</v>
      </c>
      <c r="F91096" s="302"/>
      <c r="G91096" s="293" t="s">
        <v>808</v>
      </c>
      <c r="H91096" s="382">
        <v>0</v>
      </c>
      <c r="I91096" s="299">
        <v>0.35699999999999998</v>
      </c>
      <c r="J91096" s="300">
        <v>0</v>
      </c>
    </row>
    <row r="91097" spans="1:10" s="321" customFormat="1" ht="31.5">
      <c r="A91097" s="293">
        <v>91096</v>
      </c>
      <c r="B91097" s="294" t="s">
        <v>97980</v>
      </c>
      <c r="C91097" s="294" t="s">
        <v>182627</v>
      </c>
      <c r="D91097" s="294" t="s">
        <v>182628</v>
      </c>
      <c r="E91097" s="293" t="s">
        <v>95183</v>
      </c>
      <c r="F91097" s="302"/>
      <c r="G91097" s="293" t="s">
        <v>808</v>
      </c>
      <c r="H91097" s="388">
        <v>0</v>
      </c>
      <c r="I91097" s="299">
        <v>0.35699999999999998</v>
      </c>
      <c r="J91097" s="300">
        <v>0</v>
      </c>
    </row>
    <row r="91098" spans="1:10" s="321" customFormat="1" ht="31.5">
      <c r="A91098" s="293">
        <v>91097</v>
      </c>
      <c r="B91098" s="294" t="s">
        <v>97980</v>
      </c>
      <c r="C91098" s="381" t="s">
        <v>182629</v>
      </c>
      <c r="D91098" s="333" t="s">
        <v>182630</v>
      </c>
      <c r="E91098" s="293" t="s">
        <v>95183</v>
      </c>
      <c r="F91098" s="302"/>
      <c r="G91098" s="293" t="s">
        <v>808</v>
      </c>
      <c r="H91098" s="382">
        <v>0</v>
      </c>
      <c r="I91098" s="299">
        <v>0.35699999999999998</v>
      </c>
      <c r="J91098" s="300">
        <v>0</v>
      </c>
    </row>
    <row r="91099" spans="1:10" s="321" customFormat="1" ht="31.5">
      <c r="A91099" s="293">
        <v>91098</v>
      </c>
      <c r="B91099" s="294" t="s">
        <v>97980</v>
      </c>
      <c r="C91099" s="294" t="s">
        <v>182631</v>
      </c>
      <c r="D91099" s="294" t="s">
        <v>182632</v>
      </c>
      <c r="E91099" s="293" t="s">
        <v>95183</v>
      </c>
      <c r="F91099" s="302"/>
      <c r="G91099" s="293" t="s">
        <v>808</v>
      </c>
      <c r="H91099" s="388">
        <v>0</v>
      </c>
      <c r="I91099" s="299">
        <v>0.35699999999999998</v>
      </c>
      <c r="J91099" s="300">
        <v>0</v>
      </c>
    </row>
    <row r="91100" spans="1:10" s="321" customFormat="1">
      <c r="A91100" s="293">
        <v>91099</v>
      </c>
      <c r="B91100" s="294" t="s">
        <v>97980</v>
      </c>
      <c r="C91100" s="381" t="s">
        <v>182633</v>
      </c>
      <c r="D91100" s="333" t="s">
        <v>182634</v>
      </c>
      <c r="E91100" s="293" t="s">
        <v>95183</v>
      </c>
      <c r="F91100" s="302"/>
      <c r="G91100" s="293" t="s">
        <v>808</v>
      </c>
      <c r="H91100" s="382">
        <v>0</v>
      </c>
      <c r="I91100" s="299">
        <v>0.35699999999999998</v>
      </c>
      <c r="J91100" s="300">
        <v>0</v>
      </c>
    </row>
    <row r="91101" spans="1:10" s="321" customFormat="1">
      <c r="A91101" s="293">
        <v>91100</v>
      </c>
      <c r="B91101" s="294" t="s">
        <v>97980</v>
      </c>
      <c r="C91101" s="294" t="s">
        <v>182635</v>
      </c>
      <c r="D91101" s="294" t="s">
        <v>182636</v>
      </c>
      <c r="E91101" s="293" t="s">
        <v>95183</v>
      </c>
      <c r="F91101" s="302"/>
      <c r="G91101" s="293" t="s">
        <v>808</v>
      </c>
      <c r="H91101" s="388">
        <v>0</v>
      </c>
      <c r="I91101" s="299">
        <v>0.35699999999999998</v>
      </c>
      <c r="J91101" s="300">
        <v>0</v>
      </c>
    </row>
    <row r="91102" spans="1:10" s="321" customFormat="1" ht="31.5">
      <c r="A91102" s="293">
        <v>91101</v>
      </c>
      <c r="B91102" s="294" t="s">
        <v>97980</v>
      </c>
      <c r="C91102" s="381" t="s">
        <v>182637</v>
      </c>
      <c r="D91102" s="333" t="s">
        <v>182638</v>
      </c>
      <c r="E91102" s="293" t="s">
        <v>95183</v>
      </c>
      <c r="F91102" s="302"/>
      <c r="G91102" s="293" t="s">
        <v>808</v>
      </c>
      <c r="H91102" s="382">
        <v>0</v>
      </c>
      <c r="I91102" s="299">
        <v>0.35699999999999998</v>
      </c>
      <c r="J91102" s="300">
        <v>0</v>
      </c>
    </row>
    <row r="91103" spans="1:10" s="321" customFormat="1">
      <c r="A91103" s="293">
        <v>91102</v>
      </c>
      <c r="B91103" s="294" t="s">
        <v>97980</v>
      </c>
      <c r="C91103" s="294" t="s">
        <v>182639</v>
      </c>
      <c r="D91103" s="294" t="s">
        <v>182640</v>
      </c>
      <c r="E91103" s="293" t="s">
        <v>95183</v>
      </c>
      <c r="F91103" s="302"/>
      <c r="G91103" s="293" t="s">
        <v>808</v>
      </c>
      <c r="H91103" s="388">
        <v>0</v>
      </c>
      <c r="I91103" s="299">
        <v>0.35699999999999998</v>
      </c>
      <c r="J91103" s="300">
        <v>0</v>
      </c>
    </row>
    <row r="91104" spans="1:10" s="321" customFormat="1">
      <c r="A91104" s="293">
        <v>91103</v>
      </c>
      <c r="B91104" s="294" t="s">
        <v>97980</v>
      </c>
      <c r="C91104" s="294" t="s">
        <v>98723</v>
      </c>
      <c r="D91104" s="295" t="s">
        <v>98724</v>
      </c>
      <c r="E91104" s="293" t="s">
        <v>95183</v>
      </c>
      <c r="F91104" s="302"/>
      <c r="G91104" s="293" t="s">
        <v>808</v>
      </c>
      <c r="H91104" s="388">
        <v>3415</v>
      </c>
      <c r="I91104" s="299">
        <v>0.35699999999999998</v>
      </c>
      <c r="J91104" s="300">
        <v>2195.8450000000003</v>
      </c>
    </row>
    <row r="91105" spans="1:10" s="321" customFormat="1">
      <c r="A91105" s="293">
        <v>91104</v>
      </c>
      <c r="B91105" s="294" t="s">
        <v>97980</v>
      </c>
      <c r="C91105" s="381" t="s">
        <v>182641</v>
      </c>
      <c r="D91105" s="333" t="s">
        <v>182642</v>
      </c>
      <c r="E91105" s="293" t="s">
        <v>95183</v>
      </c>
      <c r="F91105" s="302"/>
      <c r="G91105" s="293" t="s">
        <v>808</v>
      </c>
      <c r="H91105" s="382">
        <v>1405</v>
      </c>
      <c r="I91105" s="299">
        <v>0.35699999999999998</v>
      </c>
      <c r="J91105" s="300">
        <v>903.41500000000008</v>
      </c>
    </row>
    <row r="91106" spans="1:10" s="321" customFormat="1">
      <c r="A91106" s="293">
        <v>91105</v>
      </c>
      <c r="B91106" s="294" t="s">
        <v>97980</v>
      </c>
      <c r="C91106" s="381" t="s">
        <v>182641</v>
      </c>
      <c r="D91106" s="333" t="s">
        <v>182643</v>
      </c>
      <c r="E91106" s="293" t="s">
        <v>95183</v>
      </c>
      <c r="F91106" s="302"/>
      <c r="G91106" s="293" t="s">
        <v>808</v>
      </c>
      <c r="H91106" s="382">
        <v>2170</v>
      </c>
      <c r="I91106" s="299">
        <v>0.35699999999999998</v>
      </c>
      <c r="J91106" s="300">
        <v>1395.31</v>
      </c>
    </row>
    <row r="91107" spans="1:10" s="321" customFormat="1">
      <c r="A91107" s="293">
        <v>91106</v>
      </c>
      <c r="B91107" s="294" t="s">
        <v>97980</v>
      </c>
      <c r="C91107" s="381" t="s">
        <v>182641</v>
      </c>
      <c r="D91107" s="333" t="s">
        <v>182644</v>
      </c>
      <c r="E91107" s="293" t="s">
        <v>95183</v>
      </c>
      <c r="F91107" s="302"/>
      <c r="G91107" s="293" t="s">
        <v>808</v>
      </c>
      <c r="H91107" s="382">
        <v>3840</v>
      </c>
      <c r="I91107" s="299">
        <v>0.35699999999999998</v>
      </c>
      <c r="J91107" s="300">
        <v>2469.12</v>
      </c>
    </row>
    <row r="91108" spans="1:10" s="321" customFormat="1">
      <c r="A91108" s="293">
        <v>91107</v>
      </c>
      <c r="B91108" s="294" t="s">
        <v>97980</v>
      </c>
      <c r="C91108" s="381" t="s">
        <v>182641</v>
      </c>
      <c r="D91108" s="333" t="s">
        <v>182645</v>
      </c>
      <c r="E91108" s="293" t="s">
        <v>95183</v>
      </c>
      <c r="F91108" s="302"/>
      <c r="G91108" s="293" t="s">
        <v>808</v>
      </c>
      <c r="H91108" s="382">
        <v>1270</v>
      </c>
      <c r="I91108" s="299">
        <v>0.35699999999999998</v>
      </c>
      <c r="J91108" s="300">
        <v>816.61</v>
      </c>
    </row>
    <row r="91109" spans="1:10" s="321" customFormat="1">
      <c r="A91109" s="293">
        <v>91108</v>
      </c>
      <c r="B91109" s="294" t="s">
        <v>97980</v>
      </c>
      <c r="C91109" s="381" t="s">
        <v>182641</v>
      </c>
      <c r="D91109" s="333" t="s">
        <v>182646</v>
      </c>
      <c r="E91109" s="293" t="s">
        <v>95183</v>
      </c>
      <c r="F91109" s="302"/>
      <c r="G91109" s="293" t="s">
        <v>808</v>
      </c>
      <c r="H91109" s="382">
        <v>3705</v>
      </c>
      <c r="I91109" s="299">
        <v>0.35699999999999998</v>
      </c>
      <c r="J91109" s="300">
        <v>2382.3150000000001</v>
      </c>
    </row>
    <row r="91110" spans="1:10" s="321" customFormat="1">
      <c r="A91110" s="293">
        <v>91109</v>
      </c>
      <c r="B91110" s="294" t="s">
        <v>97980</v>
      </c>
      <c r="C91110" s="381" t="s">
        <v>182641</v>
      </c>
      <c r="D91110" s="333" t="s">
        <v>182647</v>
      </c>
      <c r="E91110" s="293" t="s">
        <v>95183</v>
      </c>
      <c r="F91110" s="302"/>
      <c r="G91110" s="293" t="s">
        <v>808</v>
      </c>
      <c r="H91110" s="382">
        <v>3520</v>
      </c>
      <c r="I91110" s="299">
        <v>0.35699999999999998</v>
      </c>
      <c r="J91110" s="300">
        <v>2263.36</v>
      </c>
    </row>
    <row r="91111" spans="1:10" s="321" customFormat="1">
      <c r="A91111" s="293">
        <v>91110</v>
      </c>
      <c r="B91111" s="294" t="s">
        <v>97980</v>
      </c>
      <c r="C91111" s="381" t="s">
        <v>182641</v>
      </c>
      <c r="D91111" s="333" t="s">
        <v>182648</v>
      </c>
      <c r="E91111" s="293" t="s">
        <v>95183</v>
      </c>
      <c r="F91111" s="302"/>
      <c r="G91111" s="293" t="s">
        <v>808</v>
      </c>
      <c r="H91111" s="382">
        <v>2305</v>
      </c>
      <c r="I91111" s="299">
        <v>0.35699999999999998</v>
      </c>
      <c r="J91111" s="300">
        <v>1482.115</v>
      </c>
    </row>
    <row r="91112" spans="1:10" s="321" customFormat="1">
      <c r="A91112" s="293">
        <v>91111</v>
      </c>
      <c r="B91112" s="294" t="s">
        <v>97980</v>
      </c>
      <c r="C91112" s="381" t="s">
        <v>182641</v>
      </c>
      <c r="D91112" s="333" t="s">
        <v>182649</v>
      </c>
      <c r="E91112" s="293" t="s">
        <v>95183</v>
      </c>
      <c r="F91112" s="302"/>
      <c r="G91112" s="293" t="s">
        <v>808</v>
      </c>
      <c r="H91112" s="382">
        <v>1730</v>
      </c>
      <c r="I91112" s="299">
        <v>0.35699999999999998</v>
      </c>
      <c r="J91112" s="300">
        <v>1112.3900000000001</v>
      </c>
    </row>
    <row r="91113" spans="1:10" s="321" customFormat="1">
      <c r="A91113" s="293">
        <v>91112</v>
      </c>
      <c r="B91113" s="294" t="s">
        <v>97980</v>
      </c>
      <c r="C91113" s="381" t="s">
        <v>182650</v>
      </c>
      <c r="D91113" s="333" t="s">
        <v>182651</v>
      </c>
      <c r="E91113" s="293" t="s">
        <v>95183</v>
      </c>
      <c r="F91113" s="302"/>
      <c r="G91113" s="293" t="s">
        <v>808</v>
      </c>
      <c r="H91113" s="382">
        <v>230</v>
      </c>
      <c r="I91113" s="299">
        <v>0.35699999999999998</v>
      </c>
      <c r="J91113" s="300">
        <v>147.89000000000001</v>
      </c>
    </row>
    <row r="91114" spans="1:10" s="321" customFormat="1" ht="31.5">
      <c r="A91114" s="293">
        <v>91113</v>
      </c>
      <c r="B91114" s="294" t="s">
        <v>97980</v>
      </c>
      <c r="C91114" s="381" t="s">
        <v>182652</v>
      </c>
      <c r="D91114" s="333" t="s">
        <v>182653</v>
      </c>
      <c r="E91114" s="293" t="s">
        <v>95183</v>
      </c>
      <c r="F91114" s="302"/>
      <c r="G91114" s="293" t="s">
        <v>808</v>
      </c>
      <c r="H91114" s="382">
        <v>3125</v>
      </c>
      <c r="I91114" s="299">
        <v>0.35699999999999998</v>
      </c>
      <c r="J91114" s="300">
        <v>2009.375</v>
      </c>
    </row>
    <row r="91115" spans="1:10" s="321" customFormat="1">
      <c r="A91115" s="293">
        <v>91114</v>
      </c>
      <c r="B91115" s="294" t="s">
        <v>97980</v>
      </c>
      <c r="C91115" s="381" t="s">
        <v>182654</v>
      </c>
      <c r="D91115" s="333" t="s">
        <v>182655</v>
      </c>
      <c r="E91115" s="293" t="s">
        <v>95183</v>
      </c>
      <c r="F91115" s="302"/>
      <c r="G91115" s="293" t="s">
        <v>808</v>
      </c>
      <c r="H91115" s="382">
        <v>165</v>
      </c>
      <c r="I91115" s="299">
        <v>0.35699999999999998</v>
      </c>
      <c r="J91115" s="300">
        <v>106.095</v>
      </c>
    </row>
    <row r="91116" spans="1:10" s="321" customFormat="1">
      <c r="A91116" s="293">
        <v>91115</v>
      </c>
      <c r="B91116" s="294" t="s">
        <v>97980</v>
      </c>
      <c r="C91116" s="381" t="s">
        <v>182656</v>
      </c>
      <c r="D91116" s="333" t="s">
        <v>182657</v>
      </c>
      <c r="E91116" s="293" t="s">
        <v>95183</v>
      </c>
      <c r="F91116" s="302"/>
      <c r="G91116" s="293" t="s">
        <v>808</v>
      </c>
      <c r="H91116" s="382">
        <v>125</v>
      </c>
      <c r="I91116" s="299">
        <v>0.35699999999999998</v>
      </c>
      <c r="J91116" s="300">
        <v>80.375</v>
      </c>
    </row>
    <row r="91117" spans="1:10" s="321" customFormat="1">
      <c r="A91117" s="293">
        <v>91116</v>
      </c>
      <c r="B91117" s="294" t="s">
        <v>97980</v>
      </c>
      <c r="C91117" s="381" t="s">
        <v>182658</v>
      </c>
      <c r="D91117" s="333" t="s">
        <v>182659</v>
      </c>
      <c r="E91117" s="293" t="s">
        <v>95183</v>
      </c>
      <c r="F91117" s="302"/>
      <c r="G91117" s="293" t="s">
        <v>808</v>
      </c>
      <c r="H91117" s="382">
        <v>370</v>
      </c>
      <c r="I91117" s="299">
        <v>0.35699999999999998</v>
      </c>
      <c r="J91117" s="300">
        <v>237.91</v>
      </c>
    </row>
    <row r="91118" spans="1:10" s="321" customFormat="1" ht="31.5">
      <c r="A91118" s="293">
        <v>91117</v>
      </c>
      <c r="B91118" s="294" t="s">
        <v>97980</v>
      </c>
      <c r="C91118" s="393" t="s">
        <v>182660</v>
      </c>
      <c r="D91118" s="333" t="s">
        <v>182661</v>
      </c>
      <c r="E91118" s="293" t="s">
        <v>95183</v>
      </c>
      <c r="F91118" s="302"/>
      <c r="G91118" s="293" t="s">
        <v>68084</v>
      </c>
      <c r="H91118" s="382">
        <v>2405</v>
      </c>
      <c r="I91118" s="299">
        <v>0.35699999999999998</v>
      </c>
      <c r="J91118" s="300">
        <v>1546.415</v>
      </c>
    </row>
    <row r="91119" spans="1:10" s="321" customFormat="1" ht="31.5">
      <c r="A91119" s="293">
        <v>91118</v>
      </c>
      <c r="B91119" s="294" t="s">
        <v>97980</v>
      </c>
      <c r="C91119" s="381" t="s">
        <v>182662</v>
      </c>
      <c r="D91119" s="333" t="s">
        <v>182663</v>
      </c>
      <c r="E91119" s="293" t="s">
        <v>95183</v>
      </c>
      <c r="F91119" s="302"/>
      <c r="G91119" s="293" t="s">
        <v>68084</v>
      </c>
      <c r="H91119" s="382">
        <v>650</v>
      </c>
      <c r="I91119" s="299">
        <v>0.35699999999999998</v>
      </c>
      <c r="J91119" s="300">
        <v>417.95</v>
      </c>
    </row>
    <row r="91120" spans="1:10" s="321" customFormat="1" ht="31.5">
      <c r="A91120" s="293">
        <v>91119</v>
      </c>
      <c r="B91120" s="294" t="s">
        <v>97980</v>
      </c>
      <c r="C91120" s="381" t="s">
        <v>182664</v>
      </c>
      <c r="D91120" s="333" t="s">
        <v>182665</v>
      </c>
      <c r="E91120" s="293" t="s">
        <v>95183</v>
      </c>
      <c r="F91120" s="302"/>
      <c r="G91120" s="293" t="s">
        <v>68084</v>
      </c>
      <c r="H91120" s="382">
        <v>725</v>
      </c>
      <c r="I91120" s="299">
        <v>0.35699999999999998</v>
      </c>
      <c r="J91120" s="300">
        <v>466.17500000000001</v>
      </c>
    </row>
    <row r="91121" spans="1:10" s="321" customFormat="1">
      <c r="A91121" s="293">
        <v>91120</v>
      </c>
      <c r="B91121" s="294" t="s">
        <v>97980</v>
      </c>
      <c r="C91121" s="381" t="s">
        <v>182666</v>
      </c>
      <c r="D91121" s="333" t="s">
        <v>182667</v>
      </c>
      <c r="E91121" s="293" t="s">
        <v>95183</v>
      </c>
      <c r="F91121" s="302"/>
      <c r="G91121" s="293" t="s">
        <v>68084</v>
      </c>
      <c r="H91121" s="382">
        <v>8225</v>
      </c>
      <c r="I91121" s="299">
        <v>0.35699999999999998</v>
      </c>
      <c r="J91121" s="300">
        <v>5288.6750000000002</v>
      </c>
    </row>
    <row r="91122" spans="1:10" s="321" customFormat="1">
      <c r="A91122" s="293">
        <v>91121</v>
      </c>
      <c r="B91122" s="294" t="s">
        <v>97980</v>
      </c>
      <c r="C91122" s="381" t="s">
        <v>182668</v>
      </c>
      <c r="D91122" s="333" t="s">
        <v>182669</v>
      </c>
      <c r="E91122" s="293" t="s">
        <v>95183</v>
      </c>
      <c r="F91122" s="302"/>
      <c r="G91122" s="293" t="s">
        <v>68084</v>
      </c>
      <c r="H91122" s="382">
        <v>19505</v>
      </c>
      <c r="I91122" s="299">
        <v>0.35699999999999998</v>
      </c>
      <c r="J91122" s="300">
        <v>12541.715</v>
      </c>
    </row>
    <row r="91123" spans="1:10" s="321" customFormat="1" ht="31.5">
      <c r="A91123" s="293">
        <v>91122</v>
      </c>
      <c r="B91123" s="294" t="s">
        <v>97980</v>
      </c>
      <c r="C91123" s="381" t="s">
        <v>182670</v>
      </c>
      <c r="D91123" s="333" t="s">
        <v>182671</v>
      </c>
      <c r="E91123" s="293" t="s">
        <v>95183</v>
      </c>
      <c r="F91123" s="302"/>
      <c r="G91123" s="293" t="s">
        <v>68084</v>
      </c>
      <c r="H91123" s="382">
        <v>2860</v>
      </c>
      <c r="I91123" s="299">
        <v>0.35699999999999998</v>
      </c>
      <c r="J91123" s="300">
        <v>1838.98</v>
      </c>
    </row>
    <row r="91124" spans="1:10" s="321" customFormat="1" ht="31.5">
      <c r="A91124" s="293">
        <v>91123</v>
      </c>
      <c r="B91124" s="294" t="s">
        <v>97980</v>
      </c>
      <c r="C91124" s="381" t="s">
        <v>182672</v>
      </c>
      <c r="D91124" s="333" t="s">
        <v>182673</v>
      </c>
      <c r="E91124" s="293" t="s">
        <v>95183</v>
      </c>
      <c r="F91124" s="302"/>
      <c r="G91124" s="293" t="s">
        <v>808</v>
      </c>
      <c r="H91124" s="382">
        <v>32.06</v>
      </c>
      <c r="I91124" s="299">
        <v>0.35699999999999998</v>
      </c>
      <c r="J91124" s="300">
        <v>20.614580000000004</v>
      </c>
    </row>
    <row r="91125" spans="1:10" s="321" customFormat="1">
      <c r="A91125" s="293">
        <v>91124</v>
      </c>
      <c r="B91125" s="294" t="s">
        <v>97980</v>
      </c>
      <c r="C91125" s="381" t="s">
        <v>182674</v>
      </c>
      <c r="D91125" s="333" t="s">
        <v>182675</v>
      </c>
      <c r="E91125" s="293" t="s">
        <v>95183</v>
      </c>
      <c r="F91125" s="302"/>
      <c r="G91125" s="293" t="s">
        <v>808</v>
      </c>
      <c r="H91125" s="382">
        <v>190</v>
      </c>
      <c r="I91125" s="299">
        <v>0.35699999999999998</v>
      </c>
      <c r="J91125" s="300">
        <v>122.17</v>
      </c>
    </row>
    <row r="91126" spans="1:10" s="321" customFormat="1" ht="31.5">
      <c r="A91126" s="293">
        <v>91125</v>
      </c>
      <c r="B91126" s="294" t="s">
        <v>97980</v>
      </c>
      <c r="C91126" s="383" t="s">
        <v>182676</v>
      </c>
      <c r="D91126" s="384" t="s">
        <v>182677</v>
      </c>
      <c r="E91126" s="293" t="s">
        <v>95183</v>
      </c>
      <c r="F91126" s="302"/>
      <c r="G91126" s="293" t="s">
        <v>71872</v>
      </c>
      <c r="H91126" s="385">
        <v>3600</v>
      </c>
      <c r="I91126" s="299">
        <v>0.35699999999999998</v>
      </c>
      <c r="J91126" s="300">
        <v>2314.8000000000002</v>
      </c>
    </row>
    <row r="91127" spans="1:10" s="321" customFormat="1" ht="31.5">
      <c r="A91127" s="293">
        <v>91126</v>
      </c>
      <c r="B91127" s="294" t="s">
        <v>97980</v>
      </c>
      <c r="C91127" s="381" t="s">
        <v>182678</v>
      </c>
      <c r="D91127" s="333" t="s">
        <v>98216</v>
      </c>
      <c r="E91127" s="293" t="s">
        <v>95183</v>
      </c>
      <c r="F91127" s="302"/>
      <c r="G91127" s="293" t="s">
        <v>808</v>
      </c>
      <c r="H91127" s="382">
        <v>11800</v>
      </c>
      <c r="I91127" s="299">
        <v>0.35699999999999998</v>
      </c>
      <c r="J91127" s="300">
        <v>7587.4000000000005</v>
      </c>
    </row>
    <row r="91128" spans="1:10" s="321" customFormat="1" ht="31.5">
      <c r="A91128" s="293">
        <v>91127</v>
      </c>
      <c r="B91128" s="294" t="s">
        <v>97980</v>
      </c>
      <c r="C91128" s="381" t="s">
        <v>182679</v>
      </c>
      <c r="D91128" s="333" t="s">
        <v>182680</v>
      </c>
      <c r="E91128" s="293" t="s">
        <v>95183</v>
      </c>
      <c r="F91128" s="302"/>
      <c r="G91128" s="293" t="s">
        <v>808</v>
      </c>
      <c r="H91128" s="382">
        <v>164</v>
      </c>
      <c r="I91128" s="299">
        <v>0.35699999999999998</v>
      </c>
      <c r="J91128" s="300">
        <v>105.452</v>
      </c>
    </row>
    <row r="91129" spans="1:10" s="321" customFormat="1">
      <c r="A91129" s="293">
        <v>91128</v>
      </c>
      <c r="B91129" s="294" t="s">
        <v>97980</v>
      </c>
      <c r="C91129" s="381" t="s">
        <v>182681</v>
      </c>
      <c r="D91129" s="333" t="s">
        <v>182682</v>
      </c>
      <c r="E91129" s="293" t="s">
        <v>95183</v>
      </c>
      <c r="F91129" s="302"/>
      <c r="G91129" s="293" t="s">
        <v>808</v>
      </c>
      <c r="H91129" s="382">
        <v>4900</v>
      </c>
      <c r="I91129" s="299">
        <v>0.35699999999999998</v>
      </c>
      <c r="J91129" s="300">
        <v>3150.7000000000003</v>
      </c>
    </row>
    <row r="91130" spans="1:10" s="321" customFormat="1">
      <c r="A91130" s="293">
        <v>91129</v>
      </c>
      <c r="B91130" s="294" t="s">
        <v>97980</v>
      </c>
      <c r="C91130" s="381" t="s">
        <v>182683</v>
      </c>
      <c r="D91130" s="333" t="s">
        <v>182684</v>
      </c>
      <c r="E91130" s="293" t="s">
        <v>95183</v>
      </c>
      <c r="F91130" s="302"/>
      <c r="G91130" s="293" t="s">
        <v>808</v>
      </c>
      <c r="H91130" s="382">
        <v>17640</v>
      </c>
      <c r="I91130" s="299">
        <v>0.35699999999999998</v>
      </c>
      <c r="J91130" s="300">
        <v>11342.52</v>
      </c>
    </row>
    <row r="91131" spans="1:10" s="321" customFormat="1" ht="31.5">
      <c r="A91131" s="293">
        <v>91130</v>
      </c>
      <c r="B91131" s="294" t="s">
        <v>97980</v>
      </c>
      <c r="C91131" s="381" t="s">
        <v>182685</v>
      </c>
      <c r="D91131" s="333" t="s">
        <v>182686</v>
      </c>
      <c r="E91131" s="293" t="s">
        <v>95183</v>
      </c>
      <c r="F91131" s="302"/>
      <c r="G91131" s="293" t="s">
        <v>808</v>
      </c>
      <c r="H91131" s="382">
        <v>245</v>
      </c>
      <c r="I91131" s="299">
        <v>0.35699999999999998</v>
      </c>
      <c r="J91131" s="300">
        <v>157.535</v>
      </c>
    </row>
    <row r="91132" spans="1:10" s="321" customFormat="1">
      <c r="A91132" s="293">
        <v>91131</v>
      </c>
      <c r="B91132" s="294" t="s">
        <v>97980</v>
      </c>
      <c r="C91132" s="381" t="s">
        <v>182687</v>
      </c>
      <c r="D91132" s="333" t="s">
        <v>182688</v>
      </c>
      <c r="E91132" s="293" t="s">
        <v>95183</v>
      </c>
      <c r="F91132" s="302"/>
      <c r="G91132" s="293" t="s">
        <v>808</v>
      </c>
      <c r="H91132" s="382">
        <v>6125</v>
      </c>
      <c r="I91132" s="299">
        <v>0.35699999999999998</v>
      </c>
      <c r="J91132" s="300">
        <v>3938.375</v>
      </c>
    </row>
    <row r="91133" spans="1:10" s="321" customFormat="1">
      <c r="A91133" s="293">
        <v>91132</v>
      </c>
      <c r="B91133" s="294" t="s">
        <v>97980</v>
      </c>
      <c r="C91133" s="381" t="s">
        <v>182689</v>
      </c>
      <c r="D91133" s="333" t="s">
        <v>182690</v>
      </c>
      <c r="E91133" s="293" t="s">
        <v>95183</v>
      </c>
      <c r="F91133" s="302"/>
      <c r="G91133" s="293" t="s">
        <v>808</v>
      </c>
      <c r="H91133" s="382">
        <v>3675</v>
      </c>
      <c r="I91133" s="299">
        <v>0.35699999999999998</v>
      </c>
      <c r="J91133" s="300">
        <v>2363.0250000000001</v>
      </c>
    </row>
    <row r="91134" spans="1:10" s="321" customFormat="1">
      <c r="A91134" s="293">
        <v>91133</v>
      </c>
      <c r="B91134" s="294" t="s">
        <v>97980</v>
      </c>
      <c r="C91134" s="381" t="s">
        <v>182691</v>
      </c>
      <c r="D91134" s="333" t="s">
        <v>182692</v>
      </c>
      <c r="E91134" s="293" t="s">
        <v>95183</v>
      </c>
      <c r="F91134" s="302"/>
      <c r="G91134" s="293" t="s">
        <v>808</v>
      </c>
      <c r="H91134" s="382">
        <v>12245</v>
      </c>
      <c r="I91134" s="299">
        <v>0.35699999999999998</v>
      </c>
      <c r="J91134" s="300">
        <v>7873.5349999999999</v>
      </c>
    </row>
    <row r="91135" spans="1:10" s="321" customFormat="1" ht="31.5">
      <c r="A91135" s="293">
        <v>91134</v>
      </c>
      <c r="B91135" s="294" t="s">
        <v>97980</v>
      </c>
      <c r="C91135" s="381" t="s">
        <v>182693</v>
      </c>
      <c r="D91135" s="333" t="s">
        <v>182694</v>
      </c>
      <c r="E91135" s="293" t="s">
        <v>95183</v>
      </c>
      <c r="F91135" s="302"/>
      <c r="G91135" s="293" t="s">
        <v>808</v>
      </c>
      <c r="H91135" s="382">
        <v>300</v>
      </c>
      <c r="I91135" s="299">
        <v>0.35699999999999998</v>
      </c>
      <c r="J91135" s="300">
        <v>192.9</v>
      </c>
    </row>
    <row r="91136" spans="1:10" s="321" customFormat="1">
      <c r="A91136" s="293">
        <v>91135</v>
      </c>
      <c r="B91136" s="294" t="s">
        <v>97980</v>
      </c>
      <c r="C91136" s="381" t="s">
        <v>182695</v>
      </c>
      <c r="D91136" s="333" t="s">
        <v>182696</v>
      </c>
      <c r="E91136" s="293" t="s">
        <v>95183</v>
      </c>
      <c r="F91136" s="302"/>
      <c r="G91136" s="293" t="s">
        <v>808</v>
      </c>
      <c r="H91136" s="382">
        <v>9185</v>
      </c>
      <c r="I91136" s="299">
        <v>0.35699999999999998</v>
      </c>
      <c r="J91136" s="300">
        <v>5905.9549999999999</v>
      </c>
    </row>
    <row r="91137" spans="1:10" s="321" customFormat="1" ht="31.5">
      <c r="A91137" s="293">
        <v>91136</v>
      </c>
      <c r="B91137" s="294" t="s">
        <v>97980</v>
      </c>
      <c r="C91137" s="381" t="s">
        <v>182697</v>
      </c>
      <c r="D91137" s="333" t="s">
        <v>182698</v>
      </c>
      <c r="E91137" s="293" t="s">
        <v>95183</v>
      </c>
      <c r="F91137" s="302"/>
      <c r="G91137" s="293" t="s">
        <v>808</v>
      </c>
      <c r="H91137" s="382">
        <v>230</v>
      </c>
      <c r="I91137" s="299">
        <v>0.35699999999999998</v>
      </c>
      <c r="J91137" s="300">
        <v>147.89000000000001</v>
      </c>
    </row>
    <row r="91138" spans="1:10" s="321" customFormat="1">
      <c r="A91138" s="293">
        <v>91137</v>
      </c>
      <c r="B91138" s="294" t="s">
        <v>97980</v>
      </c>
      <c r="C91138" s="381" t="s">
        <v>182699</v>
      </c>
      <c r="D91138" s="333" t="s">
        <v>182700</v>
      </c>
      <c r="E91138" s="293" t="s">
        <v>95183</v>
      </c>
      <c r="F91138" s="302"/>
      <c r="G91138" s="293" t="s">
        <v>808</v>
      </c>
      <c r="H91138" s="382">
        <v>6615</v>
      </c>
      <c r="I91138" s="299">
        <v>0.35699999999999998</v>
      </c>
      <c r="J91138" s="300">
        <v>4253.4449999999997</v>
      </c>
    </row>
    <row r="91139" spans="1:10" s="321" customFormat="1" ht="31.5">
      <c r="A91139" s="293">
        <v>91138</v>
      </c>
      <c r="B91139" s="294" t="s">
        <v>97980</v>
      </c>
      <c r="C91139" s="381" t="s">
        <v>182701</v>
      </c>
      <c r="D91139" s="333" t="s">
        <v>182702</v>
      </c>
      <c r="E91139" s="293" t="s">
        <v>95183</v>
      </c>
      <c r="F91139" s="302"/>
      <c r="G91139" s="293" t="s">
        <v>808</v>
      </c>
      <c r="H91139" s="382">
        <v>164</v>
      </c>
      <c r="I91139" s="299">
        <v>0.35699999999999998</v>
      </c>
      <c r="J91139" s="300">
        <v>105.452</v>
      </c>
    </row>
    <row r="91140" spans="1:10" s="321" customFormat="1">
      <c r="A91140" s="293">
        <v>91139</v>
      </c>
      <c r="B91140" s="294" t="s">
        <v>97980</v>
      </c>
      <c r="C91140" s="381" t="s">
        <v>182703</v>
      </c>
      <c r="D91140" s="333" t="s">
        <v>182704</v>
      </c>
      <c r="E91140" s="293" t="s">
        <v>95183</v>
      </c>
      <c r="F91140" s="302"/>
      <c r="G91140" s="293" t="s">
        <v>808</v>
      </c>
      <c r="H91140" s="382">
        <v>7350</v>
      </c>
      <c r="I91140" s="299">
        <v>0.35699999999999998</v>
      </c>
      <c r="J91140" s="300">
        <v>4726.05</v>
      </c>
    </row>
    <row r="91141" spans="1:10" s="321" customFormat="1" ht="31.5">
      <c r="A91141" s="293">
        <v>91140</v>
      </c>
      <c r="B91141" s="294" t="s">
        <v>97980</v>
      </c>
      <c r="C91141" s="381" t="s">
        <v>182705</v>
      </c>
      <c r="D91141" s="333" t="s">
        <v>182706</v>
      </c>
      <c r="E91141" s="293" t="s">
        <v>95183</v>
      </c>
      <c r="F91141" s="302"/>
      <c r="G91141" s="293" t="s">
        <v>808</v>
      </c>
      <c r="H91141" s="382">
        <v>102</v>
      </c>
      <c r="I91141" s="299">
        <v>0.35699999999999998</v>
      </c>
      <c r="J91141" s="300">
        <v>65.585999999999999</v>
      </c>
    </row>
    <row r="91142" spans="1:10" s="321" customFormat="1" ht="31.5">
      <c r="A91142" s="293">
        <v>91141</v>
      </c>
      <c r="B91142" s="294" t="s">
        <v>97980</v>
      </c>
      <c r="C91142" s="381" t="s">
        <v>182707</v>
      </c>
      <c r="D91142" s="333" t="s">
        <v>182708</v>
      </c>
      <c r="E91142" s="293" t="s">
        <v>95183</v>
      </c>
      <c r="F91142" s="302"/>
      <c r="G91142" s="293" t="s">
        <v>808</v>
      </c>
      <c r="H91142" s="382">
        <v>7400</v>
      </c>
      <c r="I91142" s="299">
        <v>0.35699999999999998</v>
      </c>
      <c r="J91142" s="300">
        <v>4758.2</v>
      </c>
    </row>
    <row r="91143" spans="1:10" s="321" customFormat="1" ht="31.5">
      <c r="A91143" s="293">
        <v>91142</v>
      </c>
      <c r="B91143" s="294" t="s">
        <v>97980</v>
      </c>
      <c r="C91143" s="381" t="s">
        <v>182709</v>
      </c>
      <c r="D91143" s="333" t="s">
        <v>182710</v>
      </c>
      <c r="E91143" s="293" t="s">
        <v>95183</v>
      </c>
      <c r="F91143" s="302"/>
      <c r="G91143" s="293" t="s">
        <v>808</v>
      </c>
      <c r="H91143" s="382">
        <v>102</v>
      </c>
      <c r="I91143" s="299">
        <v>0.35699999999999998</v>
      </c>
      <c r="J91143" s="300">
        <v>65.585999999999999</v>
      </c>
    </row>
    <row r="91144" spans="1:10" s="321" customFormat="1" ht="31.5">
      <c r="A91144" s="293">
        <v>91143</v>
      </c>
      <c r="B91144" s="294" t="s">
        <v>97980</v>
      </c>
      <c r="C91144" s="381" t="s">
        <v>98343</v>
      </c>
      <c r="D91144" s="333" t="s">
        <v>98344</v>
      </c>
      <c r="E91144" s="293" t="s">
        <v>95183</v>
      </c>
      <c r="F91144" s="302"/>
      <c r="G91144" s="293" t="s">
        <v>68085</v>
      </c>
      <c r="H91144" s="382">
        <v>1370</v>
      </c>
      <c r="I91144" s="299">
        <v>0.35699999999999998</v>
      </c>
      <c r="J91144" s="300">
        <v>880.91</v>
      </c>
    </row>
    <row r="91145" spans="1:10" s="321" customFormat="1" ht="31.5">
      <c r="A91145" s="293">
        <v>91144</v>
      </c>
      <c r="B91145" s="294" t="s">
        <v>97980</v>
      </c>
      <c r="C91145" s="381" t="s">
        <v>98355</v>
      </c>
      <c r="D91145" s="333" t="s">
        <v>98356</v>
      </c>
      <c r="E91145" s="293" t="s">
        <v>95183</v>
      </c>
      <c r="F91145" s="302"/>
      <c r="G91145" s="293" t="s">
        <v>68085</v>
      </c>
      <c r="H91145" s="382">
        <v>1130</v>
      </c>
      <c r="I91145" s="299">
        <v>0.35699999999999998</v>
      </c>
      <c r="J91145" s="300">
        <v>726.59</v>
      </c>
    </row>
    <row r="91146" spans="1:10" s="321" customFormat="1">
      <c r="A91146" s="293">
        <v>91145</v>
      </c>
      <c r="B91146" s="294" t="s">
        <v>97980</v>
      </c>
      <c r="C91146" s="381" t="s">
        <v>98357</v>
      </c>
      <c r="D91146" s="333" t="s">
        <v>98358</v>
      </c>
      <c r="E91146" s="293" t="s">
        <v>95183</v>
      </c>
      <c r="F91146" s="302"/>
      <c r="G91146" s="293" t="s">
        <v>68085</v>
      </c>
      <c r="H91146" s="382">
        <v>1290</v>
      </c>
      <c r="I91146" s="299">
        <v>0.35699999999999998</v>
      </c>
      <c r="J91146" s="300">
        <v>829.47</v>
      </c>
    </row>
    <row r="91147" spans="1:10" s="321" customFormat="1" ht="31.5">
      <c r="A91147" s="293">
        <v>91146</v>
      </c>
      <c r="B91147" s="294" t="s">
        <v>97980</v>
      </c>
      <c r="C91147" s="381" t="s">
        <v>98345</v>
      </c>
      <c r="D91147" s="333" t="s">
        <v>98346</v>
      </c>
      <c r="E91147" s="293" t="s">
        <v>95183</v>
      </c>
      <c r="F91147" s="302"/>
      <c r="G91147" s="293" t="s">
        <v>68085</v>
      </c>
      <c r="H91147" s="382">
        <v>1535</v>
      </c>
      <c r="I91147" s="299">
        <v>0.35699999999999998</v>
      </c>
      <c r="J91147" s="300">
        <v>987.005</v>
      </c>
    </row>
    <row r="91148" spans="1:10" s="321" customFormat="1" ht="47.25">
      <c r="A91148" s="293">
        <v>91147</v>
      </c>
      <c r="B91148" s="294" t="s">
        <v>97980</v>
      </c>
      <c r="C91148" s="381" t="s">
        <v>98347</v>
      </c>
      <c r="D91148" s="333" t="s">
        <v>98348</v>
      </c>
      <c r="E91148" s="293" t="s">
        <v>95183</v>
      </c>
      <c r="F91148" s="302"/>
      <c r="G91148" s="293" t="s">
        <v>68085</v>
      </c>
      <c r="H91148" s="382">
        <v>2380</v>
      </c>
      <c r="I91148" s="299">
        <v>0.35699999999999998</v>
      </c>
      <c r="J91148" s="300">
        <v>1530.3400000000001</v>
      </c>
    </row>
    <row r="91149" spans="1:10" s="321" customFormat="1" ht="31.5">
      <c r="A91149" s="293">
        <v>91148</v>
      </c>
      <c r="B91149" s="294" t="s">
        <v>97980</v>
      </c>
      <c r="C91149" s="381" t="s">
        <v>98359</v>
      </c>
      <c r="D91149" s="333" t="s">
        <v>98360</v>
      </c>
      <c r="E91149" s="293" t="s">
        <v>95183</v>
      </c>
      <c r="F91149" s="302"/>
      <c r="G91149" s="293" t="s">
        <v>68085</v>
      </c>
      <c r="H91149" s="382">
        <v>2135</v>
      </c>
      <c r="I91149" s="299">
        <v>0.35699999999999998</v>
      </c>
      <c r="J91149" s="300">
        <v>1372.8050000000001</v>
      </c>
    </row>
    <row r="91150" spans="1:10" s="321" customFormat="1" ht="31.5">
      <c r="A91150" s="293">
        <v>91149</v>
      </c>
      <c r="B91150" s="294" t="s">
        <v>97980</v>
      </c>
      <c r="C91150" s="381" t="s">
        <v>98361</v>
      </c>
      <c r="D91150" s="333" t="s">
        <v>98362</v>
      </c>
      <c r="E91150" s="293" t="s">
        <v>95183</v>
      </c>
      <c r="F91150" s="302"/>
      <c r="G91150" s="293" t="s">
        <v>68085</v>
      </c>
      <c r="H91150" s="382">
        <v>2300</v>
      </c>
      <c r="I91150" s="299">
        <v>0.35699999999999998</v>
      </c>
      <c r="J91150" s="300">
        <v>1478.9</v>
      </c>
    </row>
    <row r="91151" spans="1:10" s="321" customFormat="1" ht="47.25">
      <c r="A91151" s="293">
        <v>91150</v>
      </c>
      <c r="B91151" s="294" t="s">
        <v>97980</v>
      </c>
      <c r="C91151" s="381" t="s">
        <v>98349</v>
      </c>
      <c r="D91151" s="333" t="s">
        <v>98350</v>
      </c>
      <c r="E91151" s="293" t="s">
        <v>95183</v>
      </c>
      <c r="F91151" s="302"/>
      <c r="G91151" s="293" t="s">
        <v>68085</v>
      </c>
      <c r="H91151" s="382">
        <v>2730</v>
      </c>
      <c r="I91151" s="299">
        <v>0.35699999999999998</v>
      </c>
      <c r="J91151" s="300">
        <v>1755.39</v>
      </c>
    </row>
    <row r="91152" spans="1:10" s="321" customFormat="1" ht="47.25">
      <c r="A91152" s="293">
        <v>91151</v>
      </c>
      <c r="B91152" s="294" t="s">
        <v>97980</v>
      </c>
      <c r="C91152" s="381" t="s">
        <v>98351</v>
      </c>
      <c r="D91152" s="333" t="s">
        <v>98352</v>
      </c>
      <c r="E91152" s="293" t="s">
        <v>95183</v>
      </c>
      <c r="F91152" s="302"/>
      <c r="G91152" s="293" t="s">
        <v>68085</v>
      </c>
      <c r="H91152" s="382">
        <v>2995</v>
      </c>
      <c r="I91152" s="299">
        <v>0.35699999999999998</v>
      </c>
      <c r="J91152" s="300">
        <v>1925.7850000000001</v>
      </c>
    </row>
    <row r="91153" spans="1:10" s="321" customFormat="1" ht="31.5">
      <c r="A91153" s="293">
        <v>91152</v>
      </c>
      <c r="B91153" s="294" t="s">
        <v>97980</v>
      </c>
      <c r="C91153" s="381" t="s">
        <v>98363</v>
      </c>
      <c r="D91153" s="333" t="s">
        <v>124578</v>
      </c>
      <c r="E91153" s="293" t="s">
        <v>95183</v>
      </c>
      <c r="F91153" s="302"/>
      <c r="G91153" s="293" t="s">
        <v>68085</v>
      </c>
      <c r="H91153" s="382">
        <v>2750</v>
      </c>
      <c r="I91153" s="299">
        <v>0.35699999999999998</v>
      </c>
      <c r="J91153" s="300">
        <v>1768.25</v>
      </c>
    </row>
    <row r="91154" spans="1:10" s="321" customFormat="1" ht="31.5">
      <c r="A91154" s="293">
        <v>91153</v>
      </c>
      <c r="B91154" s="294" t="s">
        <v>97980</v>
      </c>
      <c r="C91154" s="381" t="s">
        <v>98353</v>
      </c>
      <c r="D91154" s="333" t="s">
        <v>98354</v>
      </c>
      <c r="E91154" s="293" t="s">
        <v>95183</v>
      </c>
      <c r="F91154" s="302"/>
      <c r="G91154" s="293" t="s">
        <v>68085</v>
      </c>
      <c r="H91154" s="382">
        <v>3810</v>
      </c>
      <c r="I91154" s="299">
        <v>0.35699999999999998</v>
      </c>
      <c r="J91154" s="300">
        <v>2449.83</v>
      </c>
    </row>
    <row r="91155" spans="1:10" s="321" customFormat="1" ht="47.25">
      <c r="A91155" s="293">
        <v>91154</v>
      </c>
      <c r="B91155" s="294" t="s">
        <v>97980</v>
      </c>
      <c r="C91155" s="381" t="s">
        <v>98364</v>
      </c>
      <c r="D91155" s="333" t="s">
        <v>98365</v>
      </c>
      <c r="E91155" s="293" t="s">
        <v>95183</v>
      </c>
      <c r="F91155" s="302"/>
      <c r="G91155" s="293" t="s">
        <v>68085</v>
      </c>
      <c r="H91155" s="382">
        <v>225</v>
      </c>
      <c r="I91155" s="299">
        <v>0.35699999999999998</v>
      </c>
      <c r="J91155" s="300">
        <v>144.67500000000001</v>
      </c>
    </row>
    <row r="91156" spans="1:10" s="321" customFormat="1">
      <c r="A91156" s="293">
        <v>91155</v>
      </c>
      <c r="B91156" s="294" t="s">
        <v>97980</v>
      </c>
      <c r="C91156" s="381" t="s">
        <v>98368</v>
      </c>
      <c r="D91156" s="333" t="s">
        <v>182711</v>
      </c>
      <c r="E91156" s="293" t="s">
        <v>95183</v>
      </c>
      <c r="F91156" s="302"/>
      <c r="G91156" s="293" t="s">
        <v>68085</v>
      </c>
      <c r="H91156" s="382">
        <v>80</v>
      </c>
      <c r="I91156" s="299">
        <v>0.35699999999999998</v>
      </c>
      <c r="J91156" s="300">
        <v>51.44</v>
      </c>
    </row>
    <row r="91157" spans="1:10" s="321" customFormat="1" ht="31.5">
      <c r="A91157" s="293">
        <v>91156</v>
      </c>
      <c r="B91157" s="294" t="s">
        <v>97980</v>
      </c>
      <c r="C91157" s="381" t="s">
        <v>98368</v>
      </c>
      <c r="D91157" s="333" t="s">
        <v>98369</v>
      </c>
      <c r="E91157" s="293" t="s">
        <v>95183</v>
      </c>
      <c r="F91157" s="302"/>
      <c r="G91157" s="293" t="s">
        <v>68085</v>
      </c>
      <c r="H91157" s="382">
        <v>80</v>
      </c>
      <c r="I91157" s="299">
        <v>0.35699999999999998</v>
      </c>
      <c r="J91157" s="300">
        <v>51.44</v>
      </c>
    </row>
    <row r="91158" spans="1:10" s="321" customFormat="1" ht="63">
      <c r="A91158" s="293">
        <v>91157</v>
      </c>
      <c r="B91158" s="294" t="s">
        <v>97980</v>
      </c>
      <c r="C91158" s="381" t="s">
        <v>98366</v>
      </c>
      <c r="D91158" s="333" t="s">
        <v>98367</v>
      </c>
      <c r="E91158" s="293" t="s">
        <v>95183</v>
      </c>
      <c r="F91158" s="302"/>
      <c r="G91158" s="293" t="s">
        <v>68085</v>
      </c>
      <c r="H91158" s="382">
        <v>320</v>
      </c>
      <c r="I91158" s="299">
        <v>0.35699999999999998</v>
      </c>
      <c r="J91158" s="300">
        <v>205.76</v>
      </c>
    </row>
    <row r="91159" spans="1:10" s="321" customFormat="1" ht="31.5">
      <c r="A91159" s="293">
        <v>91158</v>
      </c>
      <c r="B91159" s="294" t="s">
        <v>97980</v>
      </c>
      <c r="C91159" s="381" t="s">
        <v>98370</v>
      </c>
      <c r="D91159" s="333" t="s">
        <v>98371</v>
      </c>
      <c r="E91159" s="293" t="s">
        <v>95183</v>
      </c>
      <c r="F91159" s="302"/>
      <c r="G91159" s="293" t="s">
        <v>808</v>
      </c>
      <c r="H91159" s="382">
        <v>315</v>
      </c>
      <c r="I91159" s="299">
        <v>0.35699999999999998</v>
      </c>
      <c r="J91159" s="300">
        <v>202.54500000000002</v>
      </c>
    </row>
    <row r="91160" spans="1:10" s="321" customFormat="1">
      <c r="A91160" s="293">
        <v>91159</v>
      </c>
      <c r="B91160" s="294" t="s">
        <v>97980</v>
      </c>
      <c r="C91160" s="381" t="s">
        <v>182712</v>
      </c>
      <c r="D91160" s="333" t="s">
        <v>182713</v>
      </c>
      <c r="E91160" s="293" t="s">
        <v>95183</v>
      </c>
      <c r="F91160" s="302"/>
      <c r="G91160" s="293" t="s">
        <v>52290</v>
      </c>
      <c r="H91160" s="382">
        <v>175</v>
      </c>
      <c r="I91160" s="299">
        <v>0.35699999999999998</v>
      </c>
      <c r="J91160" s="300">
        <v>112.52500000000001</v>
      </c>
    </row>
    <row r="91161" spans="1:10" s="321" customFormat="1">
      <c r="A91161" s="293">
        <v>91160</v>
      </c>
      <c r="B91161" s="294" t="s">
        <v>97980</v>
      </c>
      <c r="C91161" s="381" t="s">
        <v>182714</v>
      </c>
      <c r="D91161" s="333" t="s">
        <v>182715</v>
      </c>
      <c r="E91161" s="293" t="s">
        <v>95183</v>
      </c>
      <c r="F91161" s="302"/>
      <c r="G91161" s="293" t="s">
        <v>52290</v>
      </c>
      <c r="H91161" s="382">
        <v>365</v>
      </c>
      <c r="I91161" s="299">
        <v>0.35699999999999998</v>
      </c>
      <c r="J91161" s="300">
        <v>234.69499999999999</v>
      </c>
    </row>
    <row r="91162" spans="1:10" s="321" customFormat="1">
      <c r="A91162" s="293">
        <v>91161</v>
      </c>
      <c r="B91162" s="294" t="s">
        <v>97980</v>
      </c>
      <c r="C91162" s="381" t="s">
        <v>182716</v>
      </c>
      <c r="D91162" s="333" t="s">
        <v>182717</v>
      </c>
      <c r="E91162" s="293" t="s">
        <v>95183</v>
      </c>
      <c r="F91162" s="302"/>
      <c r="G91162" s="293" t="s">
        <v>52290</v>
      </c>
      <c r="H91162" s="382">
        <v>105</v>
      </c>
      <c r="I91162" s="299">
        <v>0.35699999999999998</v>
      </c>
      <c r="J91162" s="300">
        <v>67.515000000000001</v>
      </c>
    </row>
    <row r="91163" spans="1:10" s="321" customFormat="1">
      <c r="A91163" s="293">
        <v>91162</v>
      </c>
      <c r="B91163" s="294" t="s">
        <v>97980</v>
      </c>
      <c r="C91163" s="381" t="s">
        <v>182718</v>
      </c>
      <c r="D91163" s="333" t="s">
        <v>182719</v>
      </c>
      <c r="E91163" s="293" t="s">
        <v>95183</v>
      </c>
      <c r="F91163" s="302"/>
      <c r="G91163" s="293" t="s">
        <v>52290</v>
      </c>
      <c r="H91163" s="382">
        <v>5990</v>
      </c>
      <c r="I91163" s="299">
        <v>0.35699999999999998</v>
      </c>
      <c r="J91163" s="300">
        <v>3851.57</v>
      </c>
    </row>
    <row r="91164" spans="1:10" s="321" customFormat="1">
      <c r="A91164" s="293">
        <v>91163</v>
      </c>
      <c r="B91164" s="294" t="s">
        <v>97980</v>
      </c>
      <c r="C91164" s="381" t="s">
        <v>182720</v>
      </c>
      <c r="D91164" s="333" t="s">
        <v>182721</v>
      </c>
      <c r="E91164" s="293" t="s">
        <v>95183</v>
      </c>
      <c r="F91164" s="302"/>
      <c r="G91164" s="293" t="s">
        <v>52290</v>
      </c>
      <c r="H91164" s="382">
        <v>6980</v>
      </c>
      <c r="I91164" s="299">
        <v>0.35699999999999998</v>
      </c>
      <c r="J91164" s="300">
        <v>4488.1400000000003</v>
      </c>
    </row>
    <row r="91165" spans="1:10" s="321" customFormat="1">
      <c r="A91165" s="293">
        <v>91164</v>
      </c>
      <c r="B91165" s="294" t="s">
        <v>97980</v>
      </c>
      <c r="C91165" s="381" t="s">
        <v>182722</v>
      </c>
      <c r="D91165" s="333" t="s">
        <v>182723</v>
      </c>
      <c r="E91165" s="293" t="s">
        <v>95183</v>
      </c>
      <c r="F91165" s="302"/>
      <c r="G91165" s="293" t="s">
        <v>52290</v>
      </c>
      <c r="H91165" s="382">
        <v>10940</v>
      </c>
      <c r="I91165" s="299">
        <v>0.35699999999999998</v>
      </c>
      <c r="J91165" s="300">
        <v>7034.42</v>
      </c>
    </row>
    <row r="91166" spans="1:10" s="321" customFormat="1">
      <c r="A91166" s="293">
        <v>91165</v>
      </c>
      <c r="B91166" s="294" t="s">
        <v>97980</v>
      </c>
      <c r="C91166" s="381" t="s">
        <v>182724</v>
      </c>
      <c r="D91166" s="333" t="s">
        <v>182725</v>
      </c>
      <c r="E91166" s="293" t="s">
        <v>95183</v>
      </c>
      <c r="F91166" s="302"/>
      <c r="G91166" s="293" t="s">
        <v>52290</v>
      </c>
      <c r="H91166" s="382">
        <v>2660</v>
      </c>
      <c r="I91166" s="299">
        <v>0.35699999999999998</v>
      </c>
      <c r="J91166" s="300">
        <v>1710.38</v>
      </c>
    </row>
    <row r="91167" spans="1:10" s="321" customFormat="1">
      <c r="A91167" s="293">
        <v>91166</v>
      </c>
      <c r="B91167" s="294" t="s">
        <v>97980</v>
      </c>
      <c r="C91167" s="381" t="s">
        <v>182726</v>
      </c>
      <c r="D91167" s="333" t="s">
        <v>182727</v>
      </c>
      <c r="E91167" s="293" t="s">
        <v>95183</v>
      </c>
      <c r="F91167" s="302"/>
      <c r="G91167" s="293" t="s">
        <v>52290</v>
      </c>
      <c r="H91167" s="382">
        <v>3730</v>
      </c>
      <c r="I91167" s="299">
        <v>0.35699999999999998</v>
      </c>
      <c r="J91167" s="300">
        <v>2398.39</v>
      </c>
    </row>
    <row r="91168" spans="1:10" s="321" customFormat="1" ht="31.5">
      <c r="A91168" s="293">
        <v>91167</v>
      </c>
      <c r="B91168" s="294" t="s">
        <v>97980</v>
      </c>
      <c r="C91168" s="381" t="s">
        <v>182728</v>
      </c>
      <c r="D91168" s="333" t="s">
        <v>182729</v>
      </c>
      <c r="E91168" s="293" t="s">
        <v>95183</v>
      </c>
      <c r="F91168" s="302"/>
      <c r="G91168" s="293" t="s">
        <v>52290</v>
      </c>
      <c r="H91168" s="382">
        <v>4265</v>
      </c>
      <c r="I91168" s="299">
        <v>0.35699999999999998</v>
      </c>
      <c r="J91168" s="300">
        <v>2742.395</v>
      </c>
    </row>
    <row r="91169" spans="1:10" s="321" customFormat="1">
      <c r="A91169" s="293">
        <v>91168</v>
      </c>
      <c r="B91169" s="294" t="s">
        <v>97980</v>
      </c>
      <c r="C91169" s="381" t="s">
        <v>182730</v>
      </c>
      <c r="D91169" s="333" t="s">
        <v>182731</v>
      </c>
      <c r="E91169" s="293" t="s">
        <v>95183</v>
      </c>
      <c r="F91169" s="302"/>
      <c r="G91169" s="293" t="s">
        <v>52290</v>
      </c>
      <c r="H91169" s="382">
        <v>200</v>
      </c>
      <c r="I91169" s="299">
        <v>0.35699999999999998</v>
      </c>
      <c r="J91169" s="300">
        <v>128.6</v>
      </c>
    </row>
    <row r="91170" spans="1:10" s="321" customFormat="1">
      <c r="A91170" s="293">
        <v>91169</v>
      </c>
      <c r="B91170" s="294" t="s">
        <v>97980</v>
      </c>
      <c r="C91170" s="381" t="s">
        <v>96132</v>
      </c>
      <c r="D91170" s="333" t="s">
        <v>182732</v>
      </c>
      <c r="E91170" s="293" t="s">
        <v>95183</v>
      </c>
      <c r="F91170" s="302"/>
      <c r="G91170" s="293" t="s">
        <v>52290</v>
      </c>
      <c r="H91170" s="382">
        <v>100</v>
      </c>
      <c r="I91170" s="299">
        <v>0.35699999999999998</v>
      </c>
      <c r="J91170" s="300">
        <v>64.3</v>
      </c>
    </row>
    <row r="91171" spans="1:10" s="321" customFormat="1" ht="31.5">
      <c r="A91171" s="293">
        <v>91170</v>
      </c>
      <c r="B91171" s="294" t="s">
        <v>97980</v>
      </c>
      <c r="C91171" s="381" t="s">
        <v>182733</v>
      </c>
      <c r="D91171" s="333" t="s">
        <v>182734</v>
      </c>
      <c r="E91171" s="293" t="s">
        <v>95183</v>
      </c>
      <c r="F91171" s="302"/>
      <c r="G91171" s="293" t="s">
        <v>52290</v>
      </c>
      <c r="H91171" s="382">
        <v>180</v>
      </c>
      <c r="I91171" s="299">
        <v>0.35699999999999998</v>
      </c>
      <c r="J91171" s="300">
        <v>115.74000000000001</v>
      </c>
    </row>
    <row r="91172" spans="1:10" s="321" customFormat="1" ht="31.5">
      <c r="A91172" s="293">
        <v>91171</v>
      </c>
      <c r="B91172" s="294" t="s">
        <v>97980</v>
      </c>
      <c r="C91172" s="381" t="s">
        <v>182735</v>
      </c>
      <c r="D91172" s="333" t="s">
        <v>182736</v>
      </c>
      <c r="E91172" s="293" t="s">
        <v>95183</v>
      </c>
      <c r="F91172" s="302"/>
      <c r="G91172" s="293" t="s">
        <v>52290</v>
      </c>
      <c r="H91172" s="382">
        <v>80</v>
      </c>
      <c r="I91172" s="299">
        <v>0.35699999999999998</v>
      </c>
      <c r="J91172" s="300">
        <v>51.44</v>
      </c>
    </row>
    <row r="91173" spans="1:10" s="321" customFormat="1" ht="31.5">
      <c r="A91173" s="293">
        <v>91172</v>
      </c>
      <c r="B91173" s="294" t="s">
        <v>97980</v>
      </c>
      <c r="C91173" s="381" t="s">
        <v>96133</v>
      </c>
      <c r="D91173" s="333" t="s">
        <v>182737</v>
      </c>
      <c r="E91173" s="293" t="s">
        <v>95183</v>
      </c>
      <c r="F91173" s="302"/>
      <c r="G91173" s="293" t="s">
        <v>52290</v>
      </c>
      <c r="H91173" s="382">
        <v>3025</v>
      </c>
      <c r="I91173" s="299">
        <v>0.35699999999999998</v>
      </c>
      <c r="J91173" s="300">
        <v>1945.075</v>
      </c>
    </row>
    <row r="91174" spans="1:10" s="321" customFormat="1" ht="31.5">
      <c r="A91174" s="293">
        <v>91173</v>
      </c>
      <c r="B91174" s="294" t="s">
        <v>97980</v>
      </c>
      <c r="C91174" s="381" t="s">
        <v>96134</v>
      </c>
      <c r="D91174" s="333" t="s">
        <v>182738</v>
      </c>
      <c r="E91174" s="293" t="s">
        <v>95183</v>
      </c>
      <c r="F91174" s="302"/>
      <c r="G91174" s="293" t="s">
        <v>52290</v>
      </c>
      <c r="H91174" s="382">
        <v>4240</v>
      </c>
      <c r="I91174" s="299">
        <v>0.35699999999999998</v>
      </c>
      <c r="J91174" s="300">
        <v>2726.32</v>
      </c>
    </row>
    <row r="91175" spans="1:10" s="321" customFormat="1" ht="63">
      <c r="A91175" s="293">
        <v>91174</v>
      </c>
      <c r="B91175" s="294" t="s">
        <v>97980</v>
      </c>
      <c r="C91175" s="381" t="s">
        <v>182739</v>
      </c>
      <c r="D91175" s="333" t="s">
        <v>182740</v>
      </c>
      <c r="E91175" s="293" t="s">
        <v>95183</v>
      </c>
      <c r="F91175" s="302"/>
      <c r="G91175" s="293" t="s">
        <v>52290</v>
      </c>
      <c r="H91175" s="382">
        <v>6040</v>
      </c>
      <c r="I91175" s="299">
        <v>0.35699999999999998</v>
      </c>
      <c r="J91175" s="300">
        <v>3883.7200000000003</v>
      </c>
    </row>
    <row r="91176" spans="1:10" s="321" customFormat="1" ht="31.5">
      <c r="A91176" s="293">
        <v>91175</v>
      </c>
      <c r="B91176" s="294" t="s">
        <v>97980</v>
      </c>
      <c r="C91176" s="381" t="s">
        <v>96128</v>
      </c>
      <c r="D91176" s="333" t="s">
        <v>182741</v>
      </c>
      <c r="E91176" s="293" t="s">
        <v>95183</v>
      </c>
      <c r="F91176" s="302"/>
      <c r="G91176" s="293" t="s">
        <v>52290</v>
      </c>
      <c r="H91176" s="382">
        <v>4835</v>
      </c>
      <c r="I91176" s="299">
        <v>0.35699999999999998</v>
      </c>
      <c r="J91176" s="300">
        <v>3108.9050000000002</v>
      </c>
    </row>
    <row r="91177" spans="1:10" s="321" customFormat="1" ht="47.25">
      <c r="A91177" s="293">
        <v>91176</v>
      </c>
      <c r="B91177" s="294" t="s">
        <v>97980</v>
      </c>
      <c r="C91177" s="381" t="s">
        <v>96131</v>
      </c>
      <c r="D91177" s="333" t="s">
        <v>182742</v>
      </c>
      <c r="E91177" s="293" t="s">
        <v>95183</v>
      </c>
      <c r="F91177" s="302"/>
      <c r="G91177" s="293" t="s">
        <v>52290</v>
      </c>
      <c r="H91177" s="382">
        <v>5800</v>
      </c>
      <c r="I91177" s="299">
        <v>0.35699999999999998</v>
      </c>
      <c r="J91177" s="300">
        <v>3729.4</v>
      </c>
    </row>
    <row r="91178" spans="1:10" s="321" customFormat="1" ht="31.5">
      <c r="A91178" s="293">
        <v>91177</v>
      </c>
      <c r="B91178" s="294" t="s">
        <v>97980</v>
      </c>
      <c r="C91178" s="381" t="s">
        <v>96129</v>
      </c>
      <c r="D91178" s="333" t="s">
        <v>182743</v>
      </c>
      <c r="E91178" s="293" t="s">
        <v>95183</v>
      </c>
      <c r="F91178" s="302"/>
      <c r="G91178" s="293" t="s">
        <v>52290</v>
      </c>
      <c r="H91178" s="382">
        <v>6105</v>
      </c>
      <c r="I91178" s="299">
        <v>0.35699999999999998</v>
      </c>
      <c r="J91178" s="300">
        <v>3925.5149999999999</v>
      </c>
    </row>
    <row r="91179" spans="1:10" s="321" customFormat="1">
      <c r="A91179" s="293">
        <v>91178</v>
      </c>
      <c r="B91179" s="294" t="s">
        <v>97980</v>
      </c>
      <c r="C91179" s="381" t="s">
        <v>96130</v>
      </c>
      <c r="D91179" s="333" t="s">
        <v>182744</v>
      </c>
      <c r="E91179" s="293" t="s">
        <v>95183</v>
      </c>
      <c r="F91179" s="302"/>
      <c r="G91179" s="293" t="s">
        <v>52290</v>
      </c>
      <c r="H91179" s="382">
        <v>10340</v>
      </c>
      <c r="I91179" s="299">
        <v>0.35699999999999998</v>
      </c>
      <c r="J91179" s="300">
        <v>6648.62</v>
      </c>
    </row>
    <row r="91180" spans="1:10" s="321" customFormat="1">
      <c r="A91180" s="293">
        <v>91179</v>
      </c>
      <c r="B91180" s="294" t="s">
        <v>97980</v>
      </c>
      <c r="C91180" s="381" t="s">
        <v>182745</v>
      </c>
      <c r="D91180" s="333" t="s">
        <v>182746</v>
      </c>
      <c r="E91180" s="293" t="s">
        <v>95183</v>
      </c>
      <c r="F91180" s="302"/>
      <c r="G91180" s="293" t="s">
        <v>52290</v>
      </c>
      <c r="H91180" s="382">
        <v>7080</v>
      </c>
      <c r="I91180" s="299">
        <v>0.35699999999999998</v>
      </c>
      <c r="J91180" s="300">
        <v>4552.4400000000005</v>
      </c>
    </row>
    <row r="91181" spans="1:10" s="321" customFormat="1" ht="31.5">
      <c r="A91181" s="293">
        <v>91180</v>
      </c>
      <c r="B91181" s="294" t="s">
        <v>97980</v>
      </c>
      <c r="C91181" s="381" t="s">
        <v>182747</v>
      </c>
      <c r="D91181" s="333" t="s">
        <v>182748</v>
      </c>
      <c r="E91181" s="293" t="s">
        <v>95183</v>
      </c>
      <c r="F91181" s="302"/>
      <c r="G91181" s="293" t="s">
        <v>808</v>
      </c>
      <c r="H91181" s="382">
        <v>175</v>
      </c>
      <c r="I91181" s="299">
        <v>0.35699999999999998</v>
      </c>
      <c r="J91181" s="300">
        <v>112.52500000000001</v>
      </c>
    </row>
    <row r="91182" spans="1:10" s="321" customFormat="1" ht="31.5">
      <c r="A91182" s="293">
        <v>91181</v>
      </c>
      <c r="B91182" s="294" t="s">
        <v>97980</v>
      </c>
      <c r="C91182" s="381" t="s">
        <v>182749</v>
      </c>
      <c r="D91182" s="333" t="s">
        <v>182750</v>
      </c>
      <c r="E91182" s="293" t="s">
        <v>95183</v>
      </c>
      <c r="F91182" s="302"/>
      <c r="G91182" s="293" t="s">
        <v>808</v>
      </c>
      <c r="H91182" s="382">
        <v>175</v>
      </c>
      <c r="I91182" s="299">
        <v>0.35699999999999998</v>
      </c>
      <c r="J91182" s="300">
        <v>112.52500000000001</v>
      </c>
    </row>
    <row r="91183" spans="1:10" s="321" customFormat="1" ht="63">
      <c r="A91183" s="293">
        <v>91182</v>
      </c>
      <c r="B91183" s="294" t="s">
        <v>97980</v>
      </c>
      <c r="C91183" s="381" t="s">
        <v>182751</v>
      </c>
      <c r="D91183" s="333" t="s">
        <v>182752</v>
      </c>
      <c r="E91183" s="293" t="s">
        <v>95183</v>
      </c>
      <c r="F91183" s="302"/>
      <c r="G91183" s="293" t="s">
        <v>68085</v>
      </c>
      <c r="H91183" s="382">
        <v>655</v>
      </c>
      <c r="I91183" s="299">
        <v>0.35699999999999998</v>
      </c>
      <c r="J91183" s="300">
        <v>421.16500000000002</v>
      </c>
    </row>
    <row r="91184" spans="1:10" s="321" customFormat="1" ht="63">
      <c r="A91184" s="293">
        <v>91183</v>
      </c>
      <c r="B91184" s="294" t="s">
        <v>97980</v>
      </c>
      <c r="C91184" s="381" t="s">
        <v>182753</v>
      </c>
      <c r="D91184" s="333" t="s">
        <v>182754</v>
      </c>
      <c r="E91184" s="293" t="s">
        <v>95183</v>
      </c>
      <c r="F91184" s="302"/>
      <c r="G91184" s="293" t="s">
        <v>68085</v>
      </c>
      <c r="H91184" s="382">
        <v>3070</v>
      </c>
      <c r="I91184" s="299">
        <v>0.35699999999999998</v>
      </c>
      <c r="J91184" s="300">
        <v>1974.01</v>
      </c>
    </row>
    <row r="91185" spans="1:10" s="321" customFormat="1" ht="63">
      <c r="A91185" s="293">
        <v>91184</v>
      </c>
      <c r="B91185" s="294" t="s">
        <v>97980</v>
      </c>
      <c r="C91185" s="381" t="s">
        <v>182755</v>
      </c>
      <c r="D91185" s="333" t="s">
        <v>182756</v>
      </c>
      <c r="E91185" s="293" t="s">
        <v>95183</v>
      </c>
      <c r="F91185" s="302"/>
      <c r="G91185" s="293" t="s">
        <v>68085</v>
      </c>
      <c r="H91185" s="382">
        <v>820</v>
      </c>
      <c r="I91185" s="299">
        <v>0.35699999999999998</v>
      </c>
      <c r="J91185" s="300">
        <v>527.26</v>
      </c>
    </row>
    <row r="91186" spans="1:10" s="321" customFormat="1" ht="47.25">
      <c r="A91186" s="293">
        <v>91185</v>
      </c>
      <c r="B91186" s="294" t="s">
        <v>97980</v>
      </c>
      <c r="C91186" s="383" t="s">
        <v>182757</v>
      </c>
      <c r="D91186" s="384" t="s">
        <v>182758</v>
      </c>
      <c r="E91186" s="293" t="s">
        <v>95183</v>
      </c>
      <c r="F91186" s="302"/>
      <c r="G91186" s="293" t="s">
        <v>71872</v>
      </c>
      <c r="H91186" s="385">
        <v>3755</v>
      </c>
      <c r="I91186" s="299">
        <v>0.35699999999999998</v>
      </c>
      <c r="J91186" s="300">
        <v>2414.4650000000001</v>
      </c>
    </row>
    <row r="91187" spans="1:10" s="321" customFormat="1" ht="47.25">
      <c r="A91187" s="293">
        <v>91186</v>
      </c>
      <c r="B91187" s="294" t="s">
        <v>97980</v>
      </c>
      <c r="C91187" s="381" t="s">
        <v>182759</v>
      </c>
      <c r="D91187" s="333" t="s">
        <v>182760</v>
      </c>
      <c r="E91187" s="293" t="s">
        <v>95183</v>
      </c>
      <c r="F91187" s="302"/>
      <c r="G91187" s="293" t="s">
        <v>808</v>
      </c>
      <c r="H91187" s="382">
        <v>2290</v>
      </c>
      <c r="I91187" s="299">
        <v>0.35699999999999998</v>
      </c>
      <c r="J91187" s="300">
        <v>1472.47</v>
      </c>
    </row>
    <row r="91188" spans="1:10" s="321" customFormat="1" ht="47.25">
      <c r="A91188" s="293">
        <v>91187</v>
      </c>
      <c r="B91188" s="294" t="s">
        <v>97980</v>
      </c>
      <c r="C91188" s="381" t="s">
        <v>98337</v>
      </c>
      <c r="D91188" s="333" t="s">
        <v>124579</v>
      </c>
      <c r="E91188" s="293" t="s">
        <v>95183</v>
      </c>
      <c r="F91188" s="302"/>
      <c r="G91188" s="293" t="s">
        <v>68085</v>
      </c>
      <c r="H91188" s="382">
        <v>2540</v>
      </c>
      <c r="I91188" s="299">
        <v>0.35699999999999998</v>
      </c>
      <c r="J91188" s="300">
        <v>1633.22</v>
      </c>
    </row>
    <row r="91189" spans="1:10" s="321" customFormat="1" ht="31.5">
      <c r="A91189" s="293">
        <v>91188</v>
      </c>
      <c r="B91189" s="294" t="s">
        <v>97980</v>
      </c>
      <c r="C91189" s="381" t="s">
        <v>98341</v>
      </c>
      <c r="D91189" s="333" t="s">
        <v>124580</v>
      </c>
      <c r="E91189" s="293" t="s">
        <v>95183</v>
      </c>
      <c r="F91189" s="302"/>
      <c r="G91189" s="293" t="s">
        <v>68085</v>
      </c>
      <c r="H91189" s="382">
        <v>2405</v>
      </c>
      <c r="I91189" s="299">
        <v>0.35699999999999998</v>
      </c>
      <c r="J91189" s="300">
        <v>1546.415</v>
      </c>
    </row>
    <row r="91190" spans="1:10" s="321" customFormat="1" ht="31.5">
      <c r="A91190" s="293">
        <v>91189</v>
      </c>
      <c r="B91190" s="294" t="s">
        <v>97980</v>
      </c>
      <c r="C91190" s="381" t="s">
        <v>98342</v>
      </c>
      <c r="D91190" s="333" t="s">
        <v>124581</v>
      </c>
      <c r="E91190" s="293" t="s">
        <v>95183</v>
      </c>
      <c r="F91190" s="302"/>
      <c r="G91190" s="293" t="s">
        <v>68085</v>
      </c>
      <c r="H91190" s="382">
        <v>2540</v>
      </c>
      <c r="I91190" s="299">
        <v>0.35699999999999998</v>
      </c>
      <c r="J91190" s="300">
        <v>1633.22</v>
      </c>
    </row>
    <row r="91191" spans="1:10" s="321" customFormat="1" ht="31.5">
      <c r="A91191" s="293">
        <v>91190</v>
      </c>
      <c r="B91191" s="294" t="s">
        <v>97980</v>
      </c>
      <c r="C91191" s="381" t="s">
        <v>182761</v>
      </c>
      <c r="D91191" s="333" t="s">
        <v>182762</v>
      </c>
      <c r="E91191" s="293" t="s">
        <v>95183</v>
      </c>
      <c r="F91191" s="302"/>
      <c r="G91191" s="293" t="s">
        <v>68085</v>
      </c>
      <c r="H91191" s="382">
        <v>2570</v>
      </c>
      <c r="I91191" s="299">
        <v>0.35699999999999998</v>
      </c>
      <c r="J91191" s="300">
        <v>1652.51</v>
      </c>
    </row>
    <row r="91192" spans="1:10" s="321" customFormat="1" ht="31.5">
      <c r="A91192" s="293">
        <v>91191</v>
      </c>
      <c r="B91192" s="294" t="s">
        <v>97980</v>
      </c>
      <c r="C91192" s="381" t="s">
        <v>98338</v>
      </c>
      <c r="D91192" s="333" t="s">
        <v>124582</v>
      </c>
      <c r="E91192" s="293" t="s">
        <v>95183</v>
      </c>
      <c r="F91192" s="302"/>
      <c r="G91192" s="293" t="s">
        <v>68085</v>
      </c>
      <c r="H91192" s="382">
        <v>2675</v>
      </c>
      <c r="I91192" s="299">
        <v>0.35699999999999998</v>
      </c>
      <c r="J91192" s="300">
        <v>1720.0250000000001</v>
      </c>
    </row>
    <row r="91193" spans="1:10" s="321" customFormat="1" ht="31.5">
      <c r="A91193" s="293">
        <v>91192</v>
      </c>
      <c r="B91193" s="294" t="s">
        <v>97980</v>
      </c>
      <c r="C91193" s="381" t="s">
        <v>182763</v>
      </c>
      <c r="D91193" s="333" t="s">
        <v>182764</v>
      </c>
      <c r="E91193" s="293" t="s">
        <v>95183</v>
      </c>
      <c r="F91193" s="302"/>
      <c r="G91193" s="293" t="s">
        <v>68085</v>
      </c>
      <c r="H91193" s="382">
        <v>2700</v>
      </c>
      <c r="I91193" s="299">
        <v>0.35699999999999998</v>
      </c>
      <c r="J91193" s="300">
        <v>1736.1000000000001</v>
      </c>
    </row>
    <row r="91194" spans="1:10" s="321" customFormat="1" ht="47.25">
      <c r="A91194" s="293">
        <v>91193</v>
      </c>
      <c r="B91194" s="294" t="s">
        <v>97980</v>
      </c>
      <c r="C91194" s="381" t="s">
        <v>98339</v>
      </c>
      <c r="D91194" s="333" t="s">
        <v>98340</v>
      </c>
      <c r="E91194" s="293" t="s">
        <v>95183</v>
      </c>
      <c r="F91194" s="302"/>
      <c r="G91194" s="293" t="s">
        <v>68085</v>
      </c>
      <c r="H91194" s="382">
        <v>3320</v>
      </c>
      <c r="I91194" s="299">
        <v>0.35699999999999998</v>
      </c>
      <c r="J91194" s="300">
        <v>2134.7600000000002</v>
      </c>
    </row>
    <row r="91195" spans="1:10" s="321" customFormat="1">
      <c r="A91195" s="293">
        <v>91194</v>
      </c>
      <c r="B91195" s="294" t="s">
        <v>97980</v>
      </c>
      <c r="C91195" s="381" t="s">
        <v>98217</v>
      </c>
      <c r="D91195" s="333" t="s">
        <v>98218</v>
      </c>
      <c r="E91195" s="293" t="s">
        <v>95183</v>
      </c>
      <c r="F91195" s="302"/>
      <c r="G91195" s="293" t="s">
        <v>68085</v>
      </c>
      <c r="H91195" s="382">
        <v>8470</v>
      </c>
      <c r="I91195" s="299">
        <v>0.35699999999999998</v>
      </c>
      <c r="J91195" s="300">
        <v>5446.21</v>
      </c>
    </row>
    <row r="91196" spans="1:10" s="321" customFormat="1">
      <c r="A91196" s="293">
        <v>91195</v>
      </c>
      <c r="B91196" s="294" t="s">
        <v>97980</v>
      </c>
      <c r="C91196" s="381" t="s">
        <v>124583</v>
      </c>
      <c r="D91196" s="333" t="s">
        <v>124584</v>
      </c>
      <c r="E91196" s="293" t="s">
        <v>95183</v>
      </c>
      <c r="F91196" s="302"/>
      <c r="G91196" s="293" t="s">
        <v>68085</v>
      </c>
      <c r="H91196" s="382">
        <v>8470</v>
      </c>
      <c r="I91196" s="299">
        <v>0.35699999999999998</v>
      </c>
      <c r="J91196" s="300">
        <v>5446.21</v>
      </c>
    </row>
    <row r="91197" spans="1:10" s="321" customFormat="1">
      <c r="A91197" s="293">
        <v>91196</v>
      </c>
      <c r="B91197" s="294" t="s">
        <v>97980</v>
      </c>
      <c r="C91197" s="381" t="s">
        <v>124585</v>
      </c>
      <c r="D91197" s="333" t="s">
        <v>124586</v>
      </c>
      <c r="E91197" s="293" t="s">
        <v>95183</v>
      </c>
      <c r="F91197" s="302"/>
      <c r="G91197" s="293" t="s">
        <v>68085</v>
      </c>
      <c r="H91197" s="382">
        <v>8185</v>
      </c>
      <c r="I91197" s="299">
        <v>0.35699999999999998</v>
      </c>
      <c r="J91197" s="300">
        <v>5262.9549999999999</v>
      </c>
    </row>
    <row r="91198" spans="1:10" s="321" customFormat="1">
      <c r="A91198" s="293">
        <v>91197</v>
      </c>
      <c r="B91198" s="294" t="s">
        <v>97980</v>
      </c>
      <c r="C91198" s="381" t="s">
        <v>98219</v>
      </c>
      <c r="D91198" s="333" t="s">
        <v>98220</v>
      </c>
      <c r="E91198" s="293" t="s">
        <v>95183</v>
      </c>
      <c r="F91198" s="302"/>
      <c r="G91198" s="293" t="s">
        <v>68085</v>
      </c>
      <c r="H91198" s="382">
        <v>11315</v>
      </c>
      <c r="I91198" s="299">
        <v>0.35699999999999998</v>
      </c>
      <c r="J91198" s="300">
        <v>7275.5450000000001</v>
      </c>
    </row>
    <row r="91199" spans="1:10" s="321" customFormat="1">
      <c r="A91199" s="293">
        <v>91198</v>
      </c>
      <c r="B91199" s="294" t="s">
        <v>97980</v>
      </c>
      <c r="C91199" s="381" t="s">
        <v>124587</v>
      </c>
      <c r="D91199" s="333" t="s">
        <v>124588</v>
      </c>
      <c r="E91199" s="293" t="s">
        <v>95183</v>
      </c>
      <c r="F91199" s="302"/>
      <c r="G91199" s="293" t="s">
        <v>68085</v>
      </c>
      <c r="H91199" s="382">
        <v>11170</v>
      </c>
      <c r="I91199" s="299">
        <v>0.35699999999999998</v>
      </c>
      <c r="J91199" s="300">
        <v>7182.31</v>
      </c>
    </row>
    <row r="91200" spans="1:10" s="321" customFormat="1">
      <c r="A91200" s="293">
        <v>91199</v>
      </c>
      <c r="B91200" s="294" t="s">
        <v>97980</v>
      </c>
      <c r="C91200" s="381" t="s">
        <v>124589</v>
      </c>
      <c r="D91200" s="333" t="s">
        <v>124590</v>
      </c>
      <c r="E91200" s="293" t="s">
        <v>95183</v>
      </c>
      <c r="F91200" s="302"/>
      <c r="G91200" s="293" t="s">
        <v>68085</v>
      </c>
      <c r="H91200" s="382">
        <v>10885</v>
      </c>
      <c r="I91200" s="299">
        <v>0.35699999999999998</v>
      </c>
      <c r="J91200" s="300">
        <v>6999.0550000000003</v>
      </c>
    </row>
    <row r="91201" spans="1:10" s="321" customFormat="1">
      <c r="A91201" s="293">
        <v>91200</v>
      </c>
      <c r="B91201" s="294" t="s">
        <v>97980</v>
      </c>
      <c r="C91201" s="381" t="s">
        <v>98227</v>
      </c>
      <c r="D91201" s="333" t="s">
        <v>98228</v>
      </c>
      <c r="E91201" s="293" t="s">
        <v>95183</v>
      </c>
      <c r="F91201" s="302"/>
      <c r="G91201" s="293" t="s">
        <v>68085</v>
      </c>
      <c r="H91201" s="382">
        <v>2935</v>
      </c>
      <c r="I91201" s="299">
        <v>0.35699999999999998</v>
      </c>
      <c r="J91201" s="300">
        <v>1887.2050000000002</v>
      </c>
    </row>
    <row r="91202" spans="1:10" s="321" customFormat="1" ht="31.5">
      <c r="A91202" s="293">
        <v>91201</v>
      </c>
      <c r="B91202" s="294" t="s">
        <v>97980</v>
      </c>
      <c r="C91202" s="381" t="s">
        <v>98223</v>
      </c>
      <c r="D91202" s="333" t="s">
        <v>98224</v>
      </c>
      <c r="E91202" s="293" t="s">
        <v>95183</v>
      </c>
      <c r="F91202" s="302"/>
      <c r="G91202" s="293" t="s">
        <v>68085</v>
      </c>
      <c r="H91202" s="382">
        <v>3700</v>
      </c>
      <c r="I91202" s="299">
        <v>0.35699999999999998</v>
      </c>
      <c r="J91202" s="300">
        <v>2379.1</v>
      </c>
    </row>
    <row r="91203" spans="1:10" s="321" customFormat="1">
      <c r="A91203" s="293">
        <v>91202</v>
      </c>
      <c r="B91203" s="294" t="s">
        <v>97980</v>
      </c>
      <c r="C91203" s="381" t="s">
        <v>124591</v>
      </c>
      <c r="D91203" s="333" t="s">
        <v>124592</v>
      </c>
      <c r="E91203" s="293" t="s">
        <v>95183</v>
      </c>
      <c r="F91203" s="302"/>
      <c r="G91203" s="293" t="s">
        <v>68085</v>
      </c>
      <c r="H91203" s="382">
        <v>2700</v>
      </c>
      <c r="I91203" s="299">
        <v>0.35699999999999998</v>
      </c>
      <c r="J91203" s="300">
        <v>1736.1000000000001</v>
      </c>
    </row>
    <row r="91204" spans="1:10" s="321" customFormat="1" ht="31.5">
      <c r="A91204" s="293">
        <v>91203</v>
      </c>
      <c r="B91204" s="294" t="s">
        <v>97980</v>
      </c>
      <c r="C91204" s="381" t="s">
        <v>124593</v>
      </c>
      <c r="D91204" s="333" t="s">
        <v>124594</v>
      </c>
      <c r="E91204" s="293" t="s">
        <v>95183</v>
      </c>
      <c r="F91204" s="302"/>
      <c r="G91204" s="293" t="s">
        <v>68085</v>
      </c>
      <c r="H91204" s="382">
        <v>3410</v>
      </c>
      <c r="I91204" s="299">
        <v>0.35699999999999998</v>
      </c>
      <c r="J91204" s="300">
        <v>2192.63</v>
      </c>
    </row>
    <row r="91205" spans="1:10" s="321" customFormat="1" ht="47.25">
      <c r="A91205" s="293">
        <v>91204</v>
      </c>
      <c r="B91205" s="294" t="s">
        <v>97980</v>
      </c>
      <c r="C91205" s="381" t="s">
        <v>182765</v>
      </c>
      <c r="D91205" s="333" t="s">
        <v>182766</v>
      </c>
      <c r="E91205" s="293" t="s">
        <v>95183</v>
      </c>
      <c r="F91205" s="302"/>
      <c r="G91205" s="293" t="s">
        <v>68085</v>
      </c>
      <c r="H91205" s="382">
        <v>8035</v>
      </c>
      <c r="I91205" s="299">
        <v>0.35699999999999998</v>
      </c>
      <c r="J91205" s="300">
        <v>5166.5050000000001</v>
      </c>
    </row>
    <row r="91206" spans="1:10" s="321" customFormat="1" ht="47.25">
      <c r="A91206" s="293">
        <v>91205</v>
      </c>
      <c r="B91206" s="294" t="s">
        <v>97980</v>
      </c>
      <c r="C91206" s="381" t="s">
        <v>182767</v>
      </c>
      <c r="D91206" s="333" t="s">
        <v>182768</v>
      </c>
      <c r="E91206" s="293" t="s">
        <v>95183</v>
      </c>
      <c r="F91206" s="302"/>
      <c r="G91206" s="293" t="s">
        <v>68085</v>
      </c>
      <c r="H91206" s="382">
        <v>8035</v>
      </c>
      <c r="I91206" s="299">
        <v>0.35699999999999998</v>
      </c>
      <c r="J91206" s="300">
        <v>5166.5050000000001</v>
      </c>
    </row>
    <row r="91207" spans="1:10" s="321" customFormat="1">
      <c r="A91207" s="293">
        <v>91206</v>
      </c>
      <c r="B91207" s="294" t="s">
        <v>97980</v>
      </c>
      <c r="C91207" s="381" t="s">
        <v>98225</v>
      </c>
      <c r="D91207" s="333" t="s">
        <v>98226</v>
      </c>
      <c r="E91207" s="293" t="s">
        <v>95183</v>
      </c>
      <c r="F91207" s="302"/>
      <c r="G91207" s="293" t="s">
        <v>68085</v>
      </c>
      <c r="H91207" s="382">
        <v>5410</v>
      </c>
      <c r="I91207" s="299">
        <v>0.35699999999999998</v>
      </c>
      <c r="J91207" s="300">
        <v>3478.63</v>
      </c>
    </row>
    <row r="91208" spans="1:10" s="321" customFormat="1" ht="47.25">
      <c r="A91208" s="293">
        <v>91207</v>
      </c>
      <c r="B91208" s="294" t="s">
        <v>97980</v>
      </c>
      <c r="C91208" s="381" t="s">
        <v>98221</v>
      </c>
      <c r="D91208" s="333" t="s">
        <v>98222</v>
      </c>
      <c r="E91208" s="293" t="s">
        <v>95183</v>
      </c>
      <c r="F91208" s="302"/>
      <c r="G91208" s="293" t="s">
        <v>68085</v>
      </c>
      <c r="H91208" s="382">
        <v>5980</v>
      </c>
      <c r="I91208" s="299">
        <v>0.35699999999999998</v>
      </c>
      <c r="J91208" s="300">
        <v>3845.14</v>
      </c>
    </row>
    <row r="91209" spans="1:10" s="321" customFormat="1" ht="63">
      <c r="A91209" s="293">
        <v>91208</v>
      </c>
      <c r="B91209" s="294" t="s">
        <v>97980</v>
      </c>
      <c r="C91209" s="381" t="s">
        <v>182769</v>
      </c>
      <c r="D91209" s="333" t="s">
        <v>182770</v>
      </c>
      <c r="E91209" s="293" t="s">
        <v>95183</v>
      </c>
      <c r="F91209" s="302"/>
      <c r="G91209" s="293" t="s">
        <v>68085</v>
      </c>
      <c r="H91209" s="382">
        <v>340</v>
      </c>
      <c r="I91209" s="299">
        <v>0.35699999999999998</v>
      </c>
      <c r="J91209" s="300">
        <v>218.62</v>
      </c>
    </row>
    <row r="91210" spans="1:10" s="321" customFormat="1" ht="47.25">
      <c r="A91210" s="293">
        <v>91209</v>
      </c>
      <c r="B91210" s="294" t="s">
        <v>97980</v>
      </c>
      <c r="C91210" s="381" t="s">
        <v>124595</v>
      </c>
      <c r="D91210" s="333" t="s">
        <v>124596</v>
      </c>
      <c r="E91210" s="293" t="s">
        <v>95183</v>
      </c>
      <c r="F91210" s="302"/>
      <c r="G91210" s="293" t="s">
        <v>68085</v>
      </c>
      <c r="H91210" s="382">
        <v>8035</v>
      </c>
      <c r="I91210" s="299">
        <v>0.35699999999999998</v>
      </c>
      <c r="J91210" s="300">
        <v>5166.5050000000001</v>
      </c>
    </row>
    <row r="91211" spans="1:10" s="321" customFormat="1" ht="47.25">
      <c r="A91211" s="293">
        <v>91210</v>
      </c>
      <c r="B91211" s="294" t="s">
        <v>97980</v>
      </c>
      <c r="C91211" s="381" t="s">
        <v>124597</v>
      </c>
      <c r="D91211" s="333" t="s">
        <v>124598</v>
      </c>
      <c r="E91211" s="293" t="s">
        <v>95183</v>
      </c>
      <c r="F91211" s="302"/>
      <c r="G91211" s="293" t="s">
        <v>68085</v>
      </c>
      <c r="H91211" s="382">
        <v>10630</v>
      </c>
      <c r="I91211" s="299">
        <v>0.35699999999999998</v>
      </c>
      <c r="J91211" s="300">
        <v>6835.09</v>
      </c>
    </row>
    <row r="91212" spans="1:10" s="321" customFormat="1">
      <c r="A91212" s="293">
        <v>91211</v>
      </c>
      <c r="B91212" s="294" t="s">
        <v>97980</v>
      </c>
      <c r="C91212" s="293" t="s">
        <v>182771</v>
      </c>
      <c r="D91212" s="294" t="s">
        <v>182772</v>
      </c>
      <c r="E91212" s="293" t="s">
        <v>95183</v>
      </c>
      <c r="F91212" s="302"/>
      <c r="G91212" s="297" t="s">
        <v>181597</v>
      </c>
      <c r="H91212" s="298">
        <v>6.75</v>
      </c>
      <c r="I91212" s="299">
        <v>0.35699999999999998</v>
      </c>
      <c r="J91212" s="300">
        <v>4.3402500000000002</v>
      </c>
    </row>
    <row r="91213" spans="1:10" s="321" customFormat="1" ht="31.5">
      <c r="A91213" s="293">
        <v>91212</v>
      </c>
      <c r="B91213" s="294" t="s">
        <v>97980</v>
      </c>
      <c r="C91213" s="293" t="s">
        <v>182773</v>
      </c>
      <c r="D91213" s="294" t="s">
        <v>182774</v>
      </c>
      <c r="E91213" s="293" t="s">
        <v>95183</v>
      </c>
      <c r="F91213" s="302"/>
      <c r="G91213" s="297" t="s">
        <v>181597</v>
      </c>
      <c r="H91213" s="298">
        <v>6.75</v>
      </c>
      <c r="I91213" s="299">
        <v>0.35699999999999998</v>
      </c>
      <c r="J91213" s="300">
        <v>4.3402500000000002</v>
      </c>
    </row>
    <row r="91214" spans="1:10" s="321" customFormat="1" ht="31.5">
      <c r="A91214" s="293">
        <v>91213</v>
      </c>
      <c r="B91214" s="294" t="s">
        <v>97980</v>
      </c>
      <c r="C91214" s="293" t="s">
        <v>182775</v>
      </c>
      <c r="D91214" s="294" t="s">
        <v>182776</v>
      </c>
      <c r="E91214" s="293" t="s">
        <v>95183</v>
      </c>
      <c r="F91214" s="302"/>
      <c r="G91214" s="297" t="s">
        <v>181597</v>
      </c>
      <c r="H91214" s="298">
        <v>6.75</v>
      </c>
      <c r="I91214" s="299">
        <v>0.35699999999999998</v>
      </c>
      <c r="J91214" s="300">
        <v>4.3402500000000002</v>
      </c>
    </row>
    <row r="91215" spans="1:10" s="321" customFormat="1" ht="31.5">
      <c r="A91215" s="293">
        <v>91214</v>
      </c>
      <c r="B91215" s="294" t="s">
        <v>97980</v>
      </c>
      <c r="C91215" s="293" t="s">
        <v>182777</v>
      </c>
      <c r="D91215" s="294" t="s">
        <v>182778</v>
      </c>
      <c r="E91215" s="293" t="s">
        <v>95183</v>
      </c>
      <c r="F91215" s="302"/>
      <c r="G91215" s="297" t="s">
        <v>181597</v>
      </c>
      <c r="H91215" s="298">
        <v>6.75</v>
      </c>
      <c r="I91215" s="299">
        <v>0.35699999999999998</v>
      </c>
      <c r="J91215" s="300">
        <v>4.3402500000000002</v>
      </c>
    </row>
    <row r="91216" spans="1:10" s="321" customFormat="1" ht="31.5">
      <c r="A91216" s="293">
        <v>91215</v>
      </c>
      <c r="B91216" s="294" t="s">
        <v>97980</v>
      </c>
      <c r="C91216" s="293" t="s">
        <v>182779</v>
      </c>
      <c r="D91216" s="294" t="s">
        <v>182780</v>
      </c>
      <c r="E91216" s="293" t="s">
        <v>95183</v>
      </c>
      <c r="F91216" s="302"/>
      <c r="G91216" s="297" t="s">
        <v>181597</v>
      </c>
      <c r="H91216" s="298">
        <v>12.4</v>
      </c>
      <c r="I91216" s="299">
        <v>0.35699999999999998</v>
      </c>
      <c r="J91216" s="300">
        <v>7.9732000000000003</v>
      </c>
    </row>
    <row r="91217" spans="1:10" s="321" customFormat="1" ht="31.5">
      <c r="A91217" s="293">
        <v>91216</v>
      </c>
      <c r="B91217" s="294" t="s">
        <v>97980</v>
      </c>
      <c r="C91217" s="293" t="s">
        <v>182781</v>
      </c>
      <c r="D91217" s="294" t="s">
        <v>182782</v>
      </c>
      <c r="E91217" s="293" t="s">
        <v>95183</v>
      </c>
      <c r="F91217" s="302"/>
      <c r="G91217" s="297" t="s">
        <v>181597</v>
      </c>
      <c r="H91217" s="298">
        <v>12.4</v>
      </c>
      <c r="I91217" s="299">
        <v>0.35699999999999998</v>
      </c>
      <c r="J91217" s="300">
        <v>7.9732000000000003</v>
      </c>
    </row>
    <row r="91218" spans="1:10" s="321" customFormat="1">
      <c r="A91218" s="293">
        <v>91217</v>
      </c>
      <c r="B91218" s="294" t="s">
        <v>97980</v>
      </c>
      <c r="C91218" s="293" t="s">
        <v>182783</v>
      </c>
      <c r="D91218" s="294" t="s">
        <v>182784</v>
      </c>
      <c r="E91218" s="293" t="s">
        <v>95183</v>
      </c>
      <c r="F91218" s="302"/>
      <c r="G91218" s="297" t="s">
        <v>181597</v>
      </c>
      <c r="H91218" s="298">
        <v>3.5</v>
      </c>
      <c r="I91218" s="299">
        <v>0.35699999999999998</v>
      </c>
      <c r="J91218" s="300">
        <v>2.2505000000000002</v>
      </c>
    </row>
    <row r="91219" spans="1:10" s="321" customFormat="1">
      <c r="A91219" s="293">
        <v>91218</v>
      </c>
      <c r="B91219" s="294" t="s">
        <v>97980</v>
      </c>
      <c r="C91219" s="293" t="s">
        <v>182785</v>
      </c>
      <c r="D91219" s="294" t="s">
        <v>182786</v>
      </c>
      <c r="E91219" s="293" t="s">
        <v>95183</v>
      </c>
      <c r="F91219" s="302"/>
      <c r="G91219" s="297" t="s">
        <v>181597</v>
      </c>
      <c r="H91219" s="298">
        <v>10</v>
      </c>
      <c r="I91219" s="299">
        <v>0.35699999999999998</v>
      </c>
      <c r="J91219" s="300">
        <v>6.43</v>
      </c>
    </row>
    <row r="91220" spans="1:10" s="321" customFormat="1">
      <c r="A91220" s="293">
        <v>91219</v>
      </c>
      <c r="B91220" s="294" t="s">
        <v>97980</v>
      </c>
      <c r="C91220" s="293" t="s">
        <v>182787</v>
      </c>
      <c r="D91220" s="294" t="s">
        <v>182788</v>
      </c>
      <c r="E91220" s="293" t="s">
        <v>95183</v>
      </c>
      <c r="F91220" s="302"/>
      <c r="G91220" s="297" t="s">
        <v>181597</v>
      </c>
      <c r="H91220" s="298">
        <v>6.05</v>
      </c>
      <c r="I91220" s="299">
        <v>0.35699999999999998</v>
      </c>
      <c r="J91220" s="300">
        <v>3.8901499999999998</v>
      </c>
    </row>
    <row r="91221" spans="1:10" s="321" customFormat="1" ht="31.5">
      <c r="A91221" s="293">
        <v>91220</v>
      </c>
      <c r="B91221" s="294" t="s">
        <v>97980</v>
      </c>
      <c r="C91221" s="293" t="s">
        <v>182789</v>
      </c>
      <c r="D91221" s="294" t="s">
        <v>182790</v>
      </c>
      <c r="E91221" s="293" t="s">
        <v>95183</v>
      </c>
      <c r="F91221" s="302"/>
      <c r="G91221" s="297" t="s">
        <v>181597</v>
      </c>
      <c r="H91221" s="298">
        <v>6.05</v>
      </c>
      <c r="I91221" s="299">
        <v>0.35699999999999998</v>
      </c>
      <c r="J91221" s="300">
        <v>3.8901499999999998</v>
      </c>
    </row>
    <row r="91222" spans="1:10" s="321" customFormat="1" ht="31.5">
      <c r="A91222" s="293">
        <v>91221</v>
      </c>
      <c r="B91222" s="294" t="s">
        <v>97980</v>
      </c>
      <c r="C91222" s="293" t="s">
        <v>182791</v>
      </c>
      <c r="D91222" s="294" t="s">
        <v>182792</v>
      </c>
      <c r="E91222" s="293" t="s">
        <v>95183</v>
      </c>
      <c r="F91222" s="302"/>
      <c r="G91222" s="297" t="s">
        <v>181597</v>
      </c>
      <c r="H91222" s="298">
        <v>6.05</v>
      </c>
      <c r="I91222" s="299">
        <v>0.35699999999999998</v>
      </c>
      <c r="J91222" s="300">
        <v>3.8901499999999998</v>
      </c>
    </row>
    <row r="91223" spans="1:10" s="321" customFormat="1" ht="31.5">
      <c r="A91223" s="293">
        <v>91222</v>
      </c>
      <c r="B91223" s="294" t="s">
        <v>97980</v>
      </c>
      <c r="C91223" s="293" t="s">
        <v>182793</v>
      </c>
      <c r="D91223" s="294" t="s">
        <v>182794</v>
      </c>
      <c r="E91223" s="293" t="s">
        <v>95183</v>
      </c>
      <c r="F91223" s="302"/>
      <c r="G91223" s="297" t="s">
        <v>181597</v>
      </c>
      <c r="H91223" s="298">
        <v>6.05</v>
      </c>
      <c r="I91223" s="299">
        <v>0.35699999999999998</v>
      </c>
      <c r="J91223" s="300">
        <v>3.8901499999999998</v>
      </c>
    </row>
    <row r="91224" spans="1:10" s="321" customFormat="1" ht="31.5">
      <c r="A91224" s="293">
        <v>91223</v>
      </c>
      <c r="B91224" s="294" t="s">
        <v>97980</v>
      </c>
      <c r="C91224" s="293" t="s">
        <v>182795</v>
      </c>
      <c r="D91224" s="294" t="s">
        <v>182796</v>
      </c>
      <c r="E91224" s="293" t="s">
        <v>95183</v>
      </c>
      <c r="F91224" s="302"/>
      <c r="G91224" s="297" t="s">
        <v>181597</v>
      </c>
      <c r="H91224" s="298">
        <v>10.25</v>
      </c>
      <c r="I91224" s="299">
        <v>0.35699999999999998</v>
      </c>
      <c r="J91224" s="300">
        <v>6.5907499999999999</v>
      </c>
    </row>
    <row r="91225" spans="1:10" s="321" customFormat="1" ht="31.5">
      <c r="A91225" s="293">
        <v>91224</v>
      </c>
      <c r="B91225" s="294" t="s">
        <v>97980</v>
      </c>
      <c r="C91225" s="293" t="s">
        <v>182797</v>
      </c>
      <c r="D91225" s="294" t="s">
        <v>182798</v>
      </c>
      <c r="E91225" s="293" t="s">
        <v>95183</v>
      </c>
      <c r="F91225" s="302"/>
      <c r="G91225" s="297" t="s">
        <v>181597</v>
      </c>
      <c r="H91225" s="298">
        <v>10.25</v>
      </c>
      <c r="I91225" s="299">
        <v>0.35699999999999998</v>
      </c>
      <c r="J91225" s="300">
        <v>6.5907499999999999</v>
      </c>
    </row>
    <row r="91226" spans="1:10" s="321" customFormat="1" ht="31.5">
      <c r="A91226" s="293">
        <v>91225</v>
      </c>
      <c r="B91226" s="294" t="s">
        <v>97980</v>
      </c>
      <c r="C91226" s="293" t="s">
        <v>182799</v>
      </c>
      <c r="D91226" s="294" t="s">
        <v>182800</v>
      </c>
      <c r="E91226" s="293" t="s">
        <v>95183</v>
      </c>
      <c r="F91226" s="302"/>
      <c r="G91226" s="297" t="s">
        <v>181597</v>
      </c>
      <c r="H91226" s="298">
        <v>10.25</v>
      </c>
      <c r="I91226" s="299">
        <v>0.35699999999999998</v>
      </c>
      <c r="J91226" s="300">
        <v>6.5907499999999999</v>
      </c>
    </row>
    <row r="91227" spans="1:10" s="321" customFormat="1" ht="31.5">
      <c r="A91227" s="293">
        <v>91226</v>
      </c>
      <c r="B91227" s="294" t="s">
        <v>97980</v>
      </c>
      <c r="C91227" s="293" t="s">
        <v>182801</v>
      </c>
      <c r="D91227" s="294" t="s">
        <v>182802</v>
      </c>
      <c r="E91227" s="293" t="s">
        <v>95183</v>
      </c>
      <c r="F91227" s="302"/>
      <c r="G91227" s="297" t="s">
        <v>181597</v>
      </c>
      <c r="H91227" s="298">
        <v>10.25</v>
      </c>
      <c r="I91227" s="299">
        <v>0.35699999999999998</v>
      </c>
      <c r="J91227" s="300">
        <v>6.5907499999999999</v>
      </c>
    </row>
    <row r="91228" spans="1:10" s="321" customFormat="1">
      <c r="A91228" s="293">
        <v>91227</v>
      </c>
      <c r="B91228" s="294" t="s">
        <v>97980</v>
      </c>
      <c r="C91228" s="293" t="s">
        <v>182803</v>
      </c>
      <c r="D91228" s="294" t="s">
        <v>182804</v>
      </c>
      <c r="E91228" s="293" t="s">
        <v>95183</v>
      </c>
      <c r="F91228" s="302"/>
      <c r="G91228" s="297" t="s">
        <v>71872</v>
      </c>
      <c r="H91228" s="298">
        <v>9.35</v>
      </c>
      <c r="I91228" s="299">
        <v>0.35699999999999998</v>
      </c>
      <c r="J91228" s="300">
        <v>6.0120500000000003</v>
      </c>
    </row>
    <row r="91229" spans="1:10" s="321" customFormat="1">
      <c r="A91229" s="293">
        <v>91228</v>
      </c>
      <c r="B91229" s="294" t="s">
        <v>97980</v>
      </c>
      <c r="C91229" s="293" t="s">
        <v>182805</v>
      </c>
      <c r="D91229" s="294" t="s">
        <v>182806</v>
      </c>
      <c r="E91229" s="293" t="s">
        <v>95183</v>
      </c>
      <c r="F91229" s="302"/>
      <c r="G91229" s="297" t="s">
        <v>71872</v>
      </c>
      <c r="H91229" s="298">
        <v>11</v>
      </c>
      <c r="I91229" s="299">
        <v>0.35699999999999998</v>
      </c>
      <c r="J91229" s="300">
        <v>7.0730000000000004</v>
      </c>
    </row>
    <row r="91230" spans="1:10" s="321" customFormat="1" ht="47.25">
      <c r="A91230" s="293">
        <v>91229</v>
      </c>
      <c r="B91230" s="294" t="s">
        <v>97980</v>
      </c>
      <c r="C91230" s="381" t="s">
        <v>182807</v>
      </c>
      <c r="D91230" s="333" t="s">
        <v>182808</v>
      </c>
      <c r="E91230" s="293" t="s">
        <v>95183</v>
      </c>
      <c r="F91230" s="302"/>
      <c r="G91230" s="293" t="s">
        <v>182809</v>
      </c>
      <c r="H91230" s="382">
        <v>11825</v>
      </c>
      <c r="I91230" s="299">
        <v>0.35699999999999998</v>
      </c>
      <c r="J91230" s="300">
        <v>7603.4750000000004</v>
      </c>
    </row>
    <row r="91231" spans="1:10" s="321" customFormat="1" ht="31.5">
      <c r="A91231" s="293">
        <v>91230</v>
      </c>
      <c r="B91231" s="294" t="s">
        <v>97980</v>
      </c>
      <c r="C91231" s="381" t="s">
        <v>182810</v>
      </c>
      <c r="D91231" s="333" t="s">
        <v>182811</v>
      </c>
      <c r="E91231" s="293" t="s">
        <v>95183</v>
      </c>
      <c r="F91231" s="302"/>
      <c r="G91231" s="293" t="s">
        <v>182809</v>
      </c>
      <c r="H91231" s="382">
        <v>12005</v>
      </c>
      <c r="I91231" s="299">
        <v>0.35699999999999998</v>
      </c>
      <c r="J91231" s="300">
        <v>7719.2150000000001</v>
      </c>
    </row>
    <row r="91232" spans="1:10" s="321" customFormat="1" ht="31.5">
      <c r="A91232" s="293">
        <v>91231</v>
      </c>
      <c r="B91232" s="294" t="s">
        <v>97980</v>
      </c>
      <c r="C91232" s="381" t="s">
        <v>182812</v>
      </c>
      <c r="D91232" s="333" t="s">
        <v>182813</v>
      </c>
      <c r="E91232" s="293" t="s">
        <v>95183</v>
      </c>
      <c r="F91232" s="302"/>
      <c r="G91232" s="293" t="s">
        <v>182809</v>
      </c>
      <c r="H91232" s="382">
        <v>11110</v>
      </c>
      <c r="I91232" s="299">
        <v>0.35699999999999998</v>
      </c>
      <c r="J91232" s="300">
        <v>7143.7300000000005</v>
      </c>
    </row>
    <row r="91233" spans="1:10" s="321" customFormat="1" ht="31.5">
      <c r="A91233" s="293">
        <v>91232</v>
      </c>
      <c r="B91233" s="294" t="s">
        <v>97980</v>
      </c>
      <c r="C91233" s="381" t="s">
        <v>182814</v>
      </c>
      <c r="D91233" s="333" t="s">
        <v>182815</v>
      </c>
      <c r="E91233" s="293" t="s">
        <v>95183</v>
      </c>
      <c r="F91233" s="302"/>
      <c r="G91233" s="293" t="s">
        <v>182809</v>
      </c>
      <c r="H91233" s="382">
        <v>180</v>
      </c>
      <c r="I91233" s="299">
        <v>0.35699999999999998</v>
      </c>
      <c r="J91233" s="300">
        <v>115.74000000000001</v>
      </c>
    </row>
    <row r="91234" spans="1:10" s="321" customFormat="1" ht="31.5">
      <c r="A91234" s="293">
        <v>91233</v>
      </c>
      <c r="B91234" s="294" t="s">
        <v>97980</v>
      </c>
      <c r="C91234" s="381" t="s">
        <v>182816</v>
      </c>
      <c r="D91234" s="333" t="s">
        <v>182817</v>
      </c>
      <c r="E91234" s="293" t="s">
        <v>95183</v>
      </c>
      <c r="F91234" s="302"/>
      <c r="G91234" s="293" t="s">
        <v>182809</v>
      </c>
      <c r="H91234" s="382">
        <v>255</v>
      </c>
      <c r="I91234" s="299">
        <v>0.35699999999999998</v>
      </c>
      <c r="J91234" s="300">
        <v>163.965</v>
      </c>
    </row>
    <row r="91235" spans="1:10" s="321" customFormat="1" ht="47.25">
      <c r="A91235" s="293">
        <v>91234</v>
      </c>
      <c r="B91235" s="294" t="s">
        <v>97980</v>
      </c>
      <c r="C91235" s="381" t="s">
        <v>182818</v>
      </c>
      <c r="D91235" s="333" t="s">
        <v>182819</v>
      </c>
      <c r="E91235" s="293" t="s">
        <v>95183</v>
      </c>
      <c r="F91235" s="302"/>
      <c r="G91235" s="293" t="s">
        <v>182809</v>
      </c>
      <c r="H91235" s="382">
        <v>85</v>
      </c>
      <c r="I91235" s="299">
        <v>0.35699999999999998</v>
      </c>
      <c r="J91235" s="300">
        <v>54.655000000000001</v>
      </c>
    </row>
    <row r="91236" spans="1:10" s="321" customFormat="1" ht="31.5">
      <c r="A91236" s="293">
        <v>91235</v>
      </c>
      <c r="B91236" s="294" t="s">
        <v>97980</v>
      </c>
      <c r="C91236" s="381" t="s">
        <v>182820</v>
      </c>
      <c r="D91236" s="333" t="s">
        <v>182821</v>
      </c>
      <c r="E91236" s="293" t="s">
        <v>95183</v>
      </c>
      <c r="F91236" s="302"/>
      <c r="G91236" s="293" t="s">
        <v>808</v>
      </c>
      <c r="H91236" s="382">
        <v>225</v>
      </c>
      <c r="I91236" s="299">
        <v>0.35699999999999998</v>
      </c>
      <c r="J91236" s="300">
        <v>144.67500000000001</v>
      </c>
    </row>
    <row r="91237" spans="1:10" s="321" customFormat="1" ht="31.5">
      <c r="A91237" s="293">
        <v>91236</v>
      </c>
      <c r="B91237" s="294" t="s">
        <v>97980</v>
      </c>
      <c r="C91237" s="381" t="s">
        <v>182822</v>
      </c>
      <c r="D91237" s="333" t="s">
        <v>182823</v>
      </c>
      <c r="E91237" s="293" t="s">
        <v>95183</v>
      </c>
      <c r="F91237" s="302"/>
      <c r="G91237" s="293" t="s">
        <v>182809</v>
      </c>
      <c r="H91237" s="382">
        <v>170</v>
      </c>
      <c r="I91237" s="299">
        <v>0.35699999999999998</v>
      </c>
      <c r="J91237" s="300">
        <v>109.31</v>
      </c>
    </row>
    <row r="91238" spans="1:10" s="321" customFormat="1" ht="31.5">
      <c r="A91238" s="293">
        <v>91237</v>
      </c>
      <c r="B91238" s="294" t="s">
        <v>97980</v>
      </c>
      <c r="C91238" s="381" t="s">
        <v>182824</v>
      </c>
      <c r="D91238" s="333" t="s">
        <v>182825</v>
      </c>
      <c r="E91238" s="293" t="s">
        <v>95183</v>
      </c>
      <c r="F91238" s="302"/>
      <c r="G91238" s="293" t="s">
        <v>182809</v>
      </c>
      <c r="H91238" s="382">
        <v>315</v>
      </c>
      <c r="I91238" s="299">
        <v>0.35699999999999998</v>
      </c>
      <c r="J91238" s="300">
        <v>202.54500000000002</v>
      </c>
    </row>
    <row r="91239" spans="1:10" s="321" customFormat="1" ht="47.25">
      <c r="A91239" s="293">
        <v>91238</v>
      </c>
      <c r="B91239" s="294" t="s">
        <v>97980</v>
      </c>
      <c r="C91239" s="381" t="s">
        <v>182826</v>
      </c>
      <c r="D91239" s="333" t="s">
        <v>182827</v>
      </c>
      <c r="E91239" s="293" t="s">
        <v>95183</v>
      </c>
      <c r="F91239" s="302"/>
      <c r="G91239" s="293" t="s">
        <v>182809</v>
      </c>
      <c r="H91239" s="382">
        <v>305</v>
      </c>
      <c r="I91239" s="299">
        <v>0.35699999999999998</v>
      </c>
      <c r="J91239" s="300">
        <v>196.11500000000001</v>
      </c>
    </row>
    <row r="91240" spans="1:10" s="321" customFormat="1" ht="47.25">
      <c r="A91240" s="293">
        <v>91239</v>
      </c>
      <c r="B91240" s="294" t="s">
        <v>97980</v>
      </c>
      <c r="C91240" s="381" t="s">
        <v>182828</v>
      </c>
      <c r="D91240" s="333" t="s">
        <v>182829</v>
      </c>
      <c r="E91240" s="293" t="s">
        <v>95183</v>
      </c>
      <c r="F91240" s="302"/>
      <c r="G91240" s="293" t="s">
        <v>182809</v>
      </c>
      <c r="H91240" s="382">
        <v>340</v>
      </c>
      <c r="I91240" s="299">
        <v>0.35699999999999998</v>
      </c>
      <c r="J91240" s="300">
        <v>218.62</v>
      </c>
    </row>
    <row r="91241" spans="1:10" s="321" customFormat="1" ht="31.5">
      <c r="A91241" s="293">
        <v>91240</v>
      </c>
      <c r="B91241" s="294" t="s">
        <v>97980</v>
      </c>
      <c r="C91241" s="381" t="s">
        <v>182830</v>
      </c>
      <c r="D91241" s="333" t="s">
        <v>182831</v>
      </c>
      <c r="E91241" s="293" t="s">
        <v>95183</v>
      </c>
      <c r="F91241" s="302"/>
      <c r="G91241" s="293" t="s">
        <v>182809</v>
      </c>
      <c r="H91241" s="382">
        <v>7145</v>
      </c>
      <c r="I91241" s="299">
        <v>0.35699999999999998</v>
      </c>
      <c r="J91241" s="300">
        <v>4594.2349999999997</v>
      </c>
    </row>
    <row r="91242" spans="1:10" s="321" customFormat="1" ht="31.5">
      <c r="A91242" s="293">
        <v>91241</v>
      </c>
      <c r="B91242" s="294" t="s">
        <v>97980</v>
      </c>
      <c r="C91242" s="381" t="s">
        <v>182832</v>
      </c>
      <c r="D91242" s="333" t="s">
        <v>182833</v>
      </c>
      <c r="E91242" s="293" t="s">
        <v>95183</v>
      </c>
      <c r="F91242" s="302"/>
      <c r="G91242" s="293" t="s">
        <v>182809</v>
      </c>
      <c r="H91242" s="382">
        <v>2.2999999999999998</v>
      </c>
      <c r="I91242" s="299">
        <v>0.35699999999999998</v>
      </c>
      <c r="J91242" s="300">
        <v>1.4788999999999999</v>
      </c>
    </row>
    <row r="91243" spans="1:10" s="321" customFormat="1" ht="31.5">
      <c r="A91243" s="293">
        <v>91242</v>
      </c>
      <c r="B91243" s="294" t="s">
        <v>97980</v>
      </c>
      <c r="C91243" s="381" t="s">
        <v>182834</v>
      </c>
      <c r="D91243" s="333" t="s">
        <v>182835</v>
      </c>
      <c r="E91243" s="293" t="s">
        <v>95183</v>
      </c>
      <c r="F91243" s="302"/>
      <c r="G91243" s="293" t="s">
        <v>182809</v>
      </c>
      <c r="H91243" s="382">
        <v>2.1</v>
      </c>
      <c r="I91243" s="299">
        <v>0.35699999999999998</v>
      </c>
      <c r="J91243" s="300">
        <v>1.3503000000000001</v>
      </c>
    </row>
    <row r="91244" spans="1:10" s="321" customFormat="1" ht="31.5">
      <c r="A91244" s="293">
        <v>91243</v>
      </c>
      <c r="B91244" s="294" t="s">
        <v>97980</v>
      </c>
      <c r="C91244" s="381" t="s">
        <v>182836</v>
      </c>
      <c r="D91244" s="333" t="s">
        <v>182837</v>
      </c>
      <c r="E91244" s="293" t="s">
        <v>95183</v>
      </c>
      <c r="F91244" s="302"/>
      <c r="G91244" s="293" t="s">
        <v>182809</v>
      </c>
      <c r="H91244" s="382">
        <v>7.15</v>
      </c>
      <c r="I91244" s="299">
        <v>0.35699999999999998</v>
      </c>
      <c r="J91244" s="300">
        <v>4.5974500000000003</v>
      </c>
    </row>
    <row r="91245" spans="1:10" s="321" customFormat="1" ht="31.5">
      <c r="A91245" s="293">
        <v>91244</v>
      </c>
      <c r="B91245" s="294" t="s">
        <v>97980</v>
      </c>
      <c r="C91245" s="381" t="s">
        <v>182838</v>
      </c>
      <c r="D91245" s="333" t="s">
        <v>182839</v>
      </c>
      <c r="E91245" s="293" t="s">
        <v>95183</v>
      </c>
      <c r="F91245" s="302"/>
      <c r="G91245" s="293" t="s">
        <v>182809</v>
      </c>
      <c r="H91245" s="382">
        <v>2.0499999999999998</v>
      </c>
      <c r="I91245" s="299">
        <v>0.35699999999999998</v>
      </c>
      <c r="J91245" s="300">
        <v>1.3181499999999999</v>
      </c>
    </row>
    <row r="91246" spans="1:10" s="321" customFormat="1" ht="31.5">
      <c r="A91246" s="293">
        <v>91245</v>
      </c>
      <c r="B91246" s="294" t="s">
        <v>97980</v>
      </c>
      <c r="C91246" s="381" t="s">
        <v>182840</v>
      </c>
      <c r="D91246" s="333" t="s">
        <v>182841</v>
      </c>
      <c r="E91246" s="293" t="s">
        <v>95183</v>
      </c>
      <c r="F91246" s="302"/>
      <c r="G91246" s="293" t="s">
        <v>182809</v>
      </c>
      <c r="H91246" s="382">
        <v>2</v>
      </c>
      <c r="I91246" s="299">
        <v>0.35699999999999998</v>
      </c>
      <c r="J91246" s="300">
        <v>1.286</v>
      </c>
    </row>
    <row r="91247" spans="1:10" s="321" customFormat="1" ht="31.5">
      <c r="A91247" s="293">
        <v>91246</v>
      </c>
      <c r="B91247" s="294" t="s">
        <v>97980</v>
      </c>
      <c r="C91247" s="381" t="s">
        <v>182842</v>
      </c>
      <c r="D91247" s="333" t="s">
        <v>182843</v>
      </c>
      <c r="E91247" s="293" t="s">
        <v>95183</v>
      </c>
      <c r="F91247" s="302"/>
      <c r="G91247" s="293" t="s">
        <v>182809</v>
      </c>
      <c r="H91247" s="382">
        <v>1.95</v>
      </c>
      <c r="I91247" s="299">
        <v>0.35699999999999998</v>
      </c>
      <c r="J91247" s="300">
        <v>1.2538499999999999</v>
      </c>
    </row>
    <row r="91248" spans="1:10" s="321" customFormat="1" ht="31.5">
      <c r="A91248" s="293">
        <v>91247</v>
      </c>
      <c r="B91248" s="294" t="s">
        <v>97980</v>
      </c>
      <c r="C91248" s="381" t="s">
        <v>182844</v>
      </c>
      <c r="D91248" s="333" t="s">
        <v>182845</v>
      </c>
      <c r="E91248" s="293" t="s">
        <v>95183</v>
      </c>
      <c r="F91248" s="302"/>
      <c r="G91248" s="293" t="s">
        <v>182809</v>
      </c>
      <c r="H91248" s="382">
        <v>1.9</v>
      </c>
      <c r="I91248" s="299">
        <v>0.35699999999999998</v>
      </c>
      <c r="J91248" s="300">
        <v>1.2217</v>
      </c>
    </row>
    <row r="91249" spans="1:10" s="321" customFormat="1" ht="31.5">
      <c r="A91249" s="293">
        <v>91248</v>
      </c>
      <c r="B91249" s="294" t="s">
        <v>97980</v>
      </c>
      <c r="C91249" s="381" t="s">
        <v>182846</v>
      </c>
      <c r="D91249" s="333" t="s">
        <v>182847</v>
      </c>
      <c r="E91249" s="293" t="s">
        <v>95183</v>
      </c>
      <c r="F91249" s="302"/>
      <c r="G91249" s="293" t="s">
        <v>182809</v>
      </c>
      <c r="H91249" s="382">
        <v>3.6</v>
      </c>
      <c r="I91249" s="299">
        <v>0.35699999999999998</v>
      </c>
      <c r="J91249" s="300">
        <v>2.3148</v>
      </c>
    </row>
    <row r="91250" spans="1:10" s="321" customFormat="1" ht="31.5">
      <c r="A91250" s="293">
        <v>91249</v>
      </c>
      <c r="B91250" s="294" t="s">
        <v>97980</v>
      </c>
      <c r="C91250" s="381" t="s">
        <v>182848</v>
      </c>
      <c r="D91250" s="333" t="s">
        <v>182849</v>
      </c>
      <c r="E91250" s="293" t="s">
        <v>95183</v>
      </c>
      <c r="F91250" s="302"/>
      <c r="G91250" s="293" t="s">
        <v>182809</v>
      </c>
      <c r="H91250" s="382">
        <v>1.85</v>
      </c>
      <c r="I91250" s="299">
        <v>0.35699999999999998</v>
      </c>
      <c r="J91250" s="300">
        <v>1.1895500000000001</v>
      </c>
    </row>
    <row r="91251" spans="1:10" s="321" customFormat="1" ht="31.5">
      <c r="A91251" s="293">
        <v>91250</v>
      </c>
      <c r="B91251" s="294" t="s">
        <v>97980</v>
      </c>
      <c r="C91251" s="381" t="s">
        <v>182850</v>
      </c>
      <c r="D91251" s="333" t="s">
        <v>182851</v>
      </c>
      <c r="E91251" s="293" t="s">
        <v>95183</v>
      </c>
      <c r="F91251" s="302"/>
      <c r="G91251" s="293" t="s">
        <v>182809</v>
      </c>
      <c r="H91251" s="382">
        <v>2.7</v>
      </c>
      <c r="I91251" s="299">
        <v>0.35699999999999998</v>
      </c>
      <c r="J91251" s="300">
        <v>1.7361000000000002</v>
      </c>
    </row>
    <row r="91252" spans="1:10" s="321" customFormat="1" ht="31.5">
      <c r="A91252" s="293">
        <v>91251</v>
      </c>
      <c r="B91252" s="294" t="s">
        <v>97980</v>
      </c>
      <c r="C91252" s="381" t="s">
        <v>182852</v>
      </c>
      <c r="D91252" s="333" t="s">
        <v>182853</v>
      </c>
      <c r="E91252" s="293" t="s">
        <v>95183</v>
      </c>
      <c r="F91252" s="302"/>
      <c r="G91252" s="293" t="s">
        <v>182809</v>
      </c>
      <c r="H91252" s="382">
        <v>2.5</v>
      </c>
      <c r="I91252" s="299">
        <v>0.35699999999999998</v>
      </c>
      <c r="J91252" s="300">
        <v>1.6074999999999999</v>
      </c>
    </row>
    <row r="91253" spans="1:10" s="321" customFormat="1" ht="31.5">
      <c r="A91253" s="293">
        <v>91252</v>
      </c>
      <c r="B91253" s="294" t="s">
        <v>97980</v>
      </c>
      <c r="C91253" s="381" t="s">
        <v>182854</v>
      </c>
      <c r="D91253" s="333" t="s">
        <v>182855</v>
      </c>
      <c r="E91253" s="293" t="s">
        <v>95183</v>
      </c>
      <c r="F91253" s="302"/>
      <c r="G91253" s="293" t="s">
        <v>182809</v>
      </c>
      <c r="H91253" s="382">
        <v>0.05</v>
      </c>
      <c r="I91253" s="299">
        <v>0.35699999999999998</v>
      </c>
      <c r="J91253" s="300">
        <v>3.2150000000000005E-2</v>
      </c>
    </row>
    <row r="91254" spans="1:10" s="321" customFormat="1" ht="31.5">
      <c r="A91254" s="293">
        <v>91253</v>
      </c>
      <c r="B91254" s="294" t="s">
        <v>97980</v>
      </c>
      <c r="C91254" s="381" t="s">
        <v>182856</v>
      </c>
      <c r="D91254" s="333" t="s">
        <v>182857</v>
      </c>
      <c r="E91254" s="293" t="s">
        <v>95183</v>
      </c>
      <c r="F91254" s="302"/>
      <c r="G91254" s="293" t="s">
        <v>182809</v>
      </c>
      <c r="H91254" s="382">
        <v>2.2999999999999998</v>
      </c>
      <c r="I91254" s="299">
        <v>0.35699999999999998</v>
      </c>
      <c r="J91254" s="300">
        <v>1.4788999999999999</v>
      </c>
    </row>
    <row r="91255" spans="1:10" s="321" customFormat="1" ht="31.5">
      <c r="A91255" s="293">
        <v>91254</v>
      </c>
      <c r="B91255" s="294" t="s">
        <v>97980</v>
      </c>
      <c r="C91255" s="381" t="s">
        <v>182858</v>
      </c>
      <c r="D91255" s="333" t="s">
        <v>182859</v>
      </c>
      <c r="E91255" s="293" t="s">
        <v>95183</v>
      </c>
      <c r="F91255" s="302"/>
      <c r="G91255" s="293" t="s">
        <v>182809</v>
      </c>
      <c r="H91255" s="382">
        <v>2.1</v>
      </c>
      <c r="I91255" s="299">
        <v>0.35699999999999998</v>
      </c>
      <c r="J91255" s="300">
        <v>1.3503000000000001</v>
      </c>
    </row>
    <row r="91256" spans="1:10" s="321" customFormat="1" ht="31.5">
      <c r="A91256" s="293">
        <v>91255</v>
      </c>
      <c r="B91256" s="294" t="s">
        <v>97980</v>
      </c>
      <c r="C91256" s="381" t="s">
        <v>182860</v>
      </c>
      <c r="D91256" s="333" t="s">
        <v>182861</v>
      </c>
      <c r="E91256" s="293" t="s">
        <v>95183</v>
      </c>
      <c r="F91256" s="302"/>
      <c r="G91256" s="293" t="s">
        <v>182809</v>
      </c>
      <c r="H91256" s="382">
        <v>7.15</v>
      </c>
      <c r="I91256" s="299">
        <v>0.35699999999999998</v>
      </c>
      <c r="J91256" s="300">
        <v>4.5974500000000003</v>
      </c>
    </row>
    <row r="91257" spans="1:10" s="321" customFormat="1" ht="31.5">
      <c r="A91257" s="293">
        <v>91256</v>
      </c>
      <c r="B91257" s="294" t="s">
        <v>97980</v>
      </c>
      <c r="C91257" s="381" t="s">
        <v>182862</v>
      </c>
      <c r="D91257" s="333" t="s">
        <v>182863</v>
      </c>
      <c r="E91257" s="293" t="s">
        <v>95183</v>
      </c>
      <c r="F91257" s="302"/>
      <c r="G91257" s="293" t="s">
        <v>182809</v>
      </c>
      <c r="H91257" s="382">
        <v>2.0499999999999998</v>
      </c>
      <c r="I91257" s="299">
        <v>0.35699999999999998</v>
      </c>
      <c r="J91257" s="300">
        <v>1.3181499999999999</v>
      </c>
    </row>
    <row r="91258" spans="1:10" s="321" customFormat="1" ht="31.5">
      <c r="A91258" s="293">
        <v>91257</v>
      </c>
      <c r="B91258" s="294" t="s">
        <v>97980</v>
      </c>
      <c r="C91258" s="381" t="s">
        <v>182864</v>
      </c>
      <c r="D91258" s="333" t="s">
        <v>182865</v>
      </c>
      <c r="E91258" s="293" t="s">
        <v>95183</v>
      </c>
      <c r="F91258" s="302"/>
      <c r="G91258" s="293" t="s">
        <v>182809</v>
      </c>
      <c r="H91258" s="382">
        <v>2</v>
      </c>
      <c r="I91258" s="299">
        <v>0.35699999999999998</v>
      </c>
      <c r="J91258" s="300">
        <v>1.286</v>
      </c>
    </row>
    <row r="91259" spans="1:10" s="321" customFormat="1" ht="31.5">
      <c r="A91259" s="293">
        <v>91258</v>
      </c>
      <c r="B91259" s="294" t="s">
        <v>97980</v>
      </c>
      <c r="C91259" s="381" t="s">
        <v>182866</v>
      </c>
      <c r="D91259" s="333" t="s">
        <v>182867</v>
      </c>
      <c r="E91259" s="293" t="s">
        <v>95183</v>
      </c>
      <c r="F91259" s="302"/>
      <c r="G91259" s="293" t="s">
        <v>182809</v>
      </c>
      <c r="H91259" s="382">
        <v>1.95</v>
      </c>
      <c r="I91259" s="299">
        <v>0.35699999999999998</v>
      </c>
      <c r="J91259" s="300">
        <v>1.2538499999999999</v>
      </c>
    </row>
    <row r="91260" spans="1:10" s="321" customFormat="1" ht="31.5">
      <c r="A91260" s="293">
        <v>91259</v>
      </c>
      <c r="B91260" s="294" t="s">
        <v>97980</v>
      </c>
      <c r="C91260" s="381" t="s">
        <v>182868</v>
      </c>
      <c r="D91260" s="333" t="s">
        <v>182869</v>
      </c>
      <c r="E91260" s="293" t="s">
        <v>95183</v>
      </c>
      <c r="F91260" s="302"/>
      <c r="G91260" s="293" t="s">
        <v>182809</v>
      </c>
      <c r="H91260" s="382">
        <v>1.9</v>
      </c>
      <c r="I91260" s="299">
        <v>0.35699999999999998</v>
      </c>
      <c r="J91260" s="300">
        <v>1.2217</v>
      </c>
    </row>
    <row r="91261" spans="1:10" s="321" customFormat="1" ht="31.5">
      <c r="A91261" s="293">
        <v>91260</v>
      </c>
      <c r="B91261" s="294" t="s">
        <v>97980</v>
      </c>
      <c r="C91261" s="381" t="s">
        <v>182870</v>
      </c>
      <c r="D91261" s="333" t="s">
        <v>182871</v>
      </c>
      <c r="E91261" s="293" t="s">
        <v>95183</v>
      </c>
      <c r="F91261" s="302"/>
      <c r="G91261" s="293" t="s">
        <v>182809</v>
      </c>
      <c r="H91261" s="382">
        <v>3.6</v>
      </c>
      <c r="I91261" s="299">
        <v>0.35699999999999998</v>
      </c>
      <c r="J91261" s="300">
        <v>2.3148</v>
      </c>
    </row>
    <row r="91262" spans="1:10" s="321" customFormat="1" ht="31.5">
      <c r="A91262" s="293">
        <v>91261</v>
      </c>
      <c r="B91262" s="294" t="s">
        <v>97980</v>
      </c>
      <c r="C91262" s="381" t="s">
        <v>182872</v>
      </c>
      <c r="D91262" s="333" t="s">
        <v>182873</v>
      </c>
      <c r="E91262" s="293" t="s">
        <v>95183</v>
      </c>
      <c r="F91262" s="302"/>
      <c r="G91262" s="293" t="s">
        <v>182809</v>
      </c>
      <c r="H91262" s="382">
        <v>1.85</v>
      </c>
      <c r="I91262" s="299">
        <v>0.35699999999999998</v>
      </c>
      <c r="J91262" s="300">
        <v>1.1895500000000001</v>
      </c>
    </row>
    <row r="91263" spans="1:10" s="321" customFormat="1" ht="31.5">
      <c r="A91263" s="293">
        <v>91262</v>
      </c>
      <c r="B91263" s="294" t="s">
        <v>97980</v>
      </c>
      <c r="C91263" s="381" t="s">
        <v>182874</v>
      </c>
      <c r="D91263" s="333" t="s">
        <v>182875</v>
      </c>
      <c r="E91263" s="293" t="s">
        <v>95183</v>
      </c>
      <c r="F91263" s="302"/>
      <c r="G91263" s="293" t="s">
        <v>182809</v>
      </c>
      <c r="H91263" s="382">
        <v>2.7</v>
      </c>
      <c r="I91263" s="299">
        <v>0.35699999999999998</v>
      </c>
      <c r="J91263" s="300">
        <v>1.7361000000000002</v>
      </c>
    </row>
    <row r="91264" spans="1:10" s="321" customFormat="1" ht="31.5">
      <c r="A91264" s="293">
        <v>91263</v>
      </c>
      <c r="B91264" s="294" t="s">
        <v>97980</v>
      </c>
      <c r="C91264" s="381" t="s">
        <v>182876</v>
      </c>
      <c r="D91264" s="333" t="s">
        <v>182877</v>
      </c>
      <c r="E91264" s="293" t="s">
        <v>95183</v>
      </c>
      <c r="F91264" s="302"/>
      <c r="G91264" s="293" t="s">
        <v>182809</v>
      </c>
      <c r="H91264" s="382">
        <v>2.5</v>
      </c>
      <c r="I91264" s="299">
        <v>0.35699999999999998</v>
      </c>
      <c r="J91264" s="300">
        <v>1.6074999999999999</v>
      </c>
    </row>
    <row r="91265" spans="1:10" s="321" customFormat="1" ht="31.5">
      <c r="A91265" s="293">
        <v>91264</v>
      </c>
      <c r="B91265" s="294" t="s">
        <v>97980</v>
      </c>
      <c r="C91265" s="381" t="s">
        <v>182878</v>
      </c>
      <c r="D91265" s="333" t="s">
        <v>182879</v>
      </c>
      <c r="E91265" s="293" t="s">
        <v>95183</v>
      </c>
      <c r="F91265" s="302"/>
      <c r="G91265" s="293" t="s">
        <v>182809</v>
      </c>
      <c r="H91265" s="382">
        <v>0.05</v>
      </c>
      <c r="I91265" s="299">
        <v>0.35699999999999998</v>
      </c>
      <c r="J91265" s="300">
        <v>3.2150000000000005E-2</v>
      </c>
    </row>
    <row r="91266" spans="1:10" s="321" customFormat="1" ht="31.5">
      <c r="A91266" s="293">
        <v>91265</v>
      </c>
      <c r="B91266" s="294" t="s">
        <v>97980</v>
      </c>
      <c r="C91266" s="293" t="s">
        <v>182880</v>
      </c>
      <c r="D91266" s="294" t="s">
        <v>182881</v>
      </c>
      <c r="E91266" s="293" t="s">
        <v>95183</v>
      </c>
      <c r="F91266" s="302"/>
      <c r="G91266" s="297" t="s">
        <v>181597</v>
      </c>
      <c r="H91266" s="298">
        <v>3.2</v>
      </c>
      <c r="I91266" s="299">
        <v>0.35699999999999998</v>
      </c>
      <c r="J91266" s="300">
        <v>2.0576000000000003</v>
      </c>
    </row>
    <row r="91267" spans="1:10" s="321" customFormat="1" ht="47.25">
      <c r="A91267" s="293">
        <v>91266</v>
      </c>
      <c r="B91267" s="294" t="s">
        <v>97980</v>
      </c>
      <c r="C91267" s="381" t="s">
        <v>182882</v>
      </c>
      <c r="D91267" s="333" t="s">
        <v>182883</v>
      </c>
      <c r="E91267" s="293" t="s">
        <v>95183</v>
      </c>
      <c r="F91267" s="302"/>
      <c r="G91267" s="293" t="s">
        <v>181597</v>
      </c>
      <c r="H91267" s="382">
        <v>5.3</v>
      </c>
      <c r="I91267" s="299">
        <v>0.35699999999999998</v>
      </c>
      <c r="J91267" s="300">
        <v>3.4079000000000002</v>
      </c>
    </row>
    <row r="91268" spans="1:10" s="321" customFormat="1" ht="31.5">
      <c r="A91268" s="293">
        <v>91267</v>
      </c>
      <c r="B91268" s="294" t="s">
        <v>97980</v>
      </c>
      <c r="C91268" s="293" t="s">
        <v>182884</v>
      </c>
      <c r="D91268" s="294" t="s">
        <v>182885</v>
      </c>
      <c r="E91268" s="293" t="s">
        <v>95183</v>
      </c>
      <c r="F91268" s="302"/>
      <c r="G91268" s="297" t="s">
        <v>181597</v>
      </c>
      <c r="H91268" s="298">
        <v>5.3</v>
      </c>
      <c r="I91268" s="299">
        <v>0.35699999999999998</v>
      </c>
      <c r="J91268" s="300">
        <v>3.4079000000000002</v>
      </c>
    </row>
    <row r="91269" spans="1:10" s="321" customFormat="1" ht="47.25">
      <c r="A91269" s="293">
        <v>91268</v>
      </c>
      <c r="B91269" s="294" t="s">
        <v>97980</v>
      </c>
      <c r="C91269" s="293" t="s">
        <v>182886</v>
      </c>
      <c r="D91269" s="294" t="s">
        <v>182887</v>
      </c>
      <c r="E91269" s="293" t="s">
        <v>95183</v>
      </c>
      <c r="F91269" s="302"/>
      <c r="G91269" s="297" t="s">
        <v>181597</v>
      </c>
      <c r="H91269" s="298">
        <v>5.3</v>
      </c>
      <c r="I91269" s="299">
        <v>0.35699999999999998</v>
      </c>
      <c r="J91269" s="300">
        <v>3.4079000000000002</v>
      </c>
    </row>
    <row r="91270" spans="1:10" s="321" customFormat="1" ht="47.25">
      <c r="A91270" s="293">
        <v>91269</v>
      </c>
      <c r="B91270" s="294" t="s">
        <v>97980</v>
      </c>
      <c r="C91270" s="293" t="s">
        <v>182888</v>
      </c>
      <c r="D91270" s="294" t="s">
        <v>182889</v>
      </c>
      <c r="E91270" s="293" t="s">
        <v>95183</v>
      </c>
      <c r="F91270" s="302"/>
      <c r="G91270" s="297" t="s">
        <v>181597</v>
      </c>
      <c r="H91270" s="298">
        <v>5.3</v>
      </c>
      <c r="I91270" s="299">
        <v>0.35699999999999998</v>
      </c>
      <c r="J91270" s="300">
        <v>3.4079000000000002</v>
      </c>
    </row>
    <row r="91271" spans="1:10" s="321" customFormat="1" ht="47.25">
      <c r="A91271" s="293">
        <v>91270</v>
      </c>
      <c r="B91271" s="294" t="s">
        <v>97980</v>
      </c>
      <c r="C91271" s="293" t="s">
        <v>182890</v>
      </c>
      <c r="D91271" s="294" t="s">
        <v>182891</v>
      </c>
      <c r="E91271" s="293" t="s">
        <v>95183</v>
      </c>
      <c r="F91271" s="302"/>
      <c r="G91271" s="297" t="s">
        <v>181597</v>
      </c>
      <c r="H91271" s="298">
        <v>5.3</v>
      </c>
      <c r="I91271" s="299">
        <v>0.35699999999999998</v>
      </c>
      <c r="J91271" s="300">
        <v>3.4079000000000002</v>
      </c>
    </row>
    <row r="91272" spans="1:10" s="321" customFormat="1" ht="47.25">
      <c r="A91272" s="293">
        <v>91271</v>
      </c>
      <c r="B91272" s="294" t="s">
        <v>97980</v>
      </c>
      <c r="C91272" s="293" t="s">
        <v>182892</v>
      </c>
      <c r="D91272" s="294" t="s">
        <v>182893</v>
      </c>
      <c r="E91272" s="293" t="s">
        <v>95183</v>
      </c>
      <c r="F91272" s="302"/>
      <c r="G91272" s="297" t="s">
        <v>181597</v>
      </c>
      <c r="H91272" s="298">
        <v>5.3</v>
      </c>
      <c r="I91272" s="299">
        <v>0.35699999999999998</v>
      </c>
      <c r="J91272" s="300">
        <v>3.4079000000000002</v>
      </c>
    </row>
    <row r="91273" spans="1:10" s="321" customFormat="1" ht="31.5">
      <c r="A91273" s="293">
        <v>91272</v>
      </c>
      <c r="B91273" s="294" t="s">
        <v>97980</v>
      </c>
      <c r="C91273" s="381" t="s">
        <v>182894</v>
      </c>
      <c r="D91273" s="333" t="s">
        <v>182895</v>
      </c>
      <c r="E91273" s="293" t="s">
        <v>95183</v>
      </c>
      <c r="F91273" s="302"/>
      <c r="G91273" s="293" t="s">
        <v>181597</v>
      </c>
      <c r="H91273" s="382">
        <v>35</v>
      </c>
      <c r="I91273" s="299">
        <v>0.35699999999999998</v>
      </c>
      <c r="J91273" s="300">
        <v>22.504999999999999</v>
      </c>
    </row>
    <row r="91274" spans="1:10" s="321" customFormat="1" ht="31.5">
      <c r="A91274" s="293">
        <v>91273</v>
      </c>
      <c r="B91274" s="294" t="s">
        <v>97980</v>
      </c>
      <c r="C91274" s="381" t="s">
        <v>182896</v>
      </c>
      <c r="D91274" s="333" t="s">
        <v>182897</v>
      </c>
      <c r="E91274" s="293" t="s">
        <v>95183</v>
      </c>
      <c r="F91274" s="302"/>
      <c r="G91274" s="293" t="s">
        <v>181597</v>
      </c>
      <c r="H91274" s="382">
        <v>30</v>
      </c>
      <c r="I91274" s="299">
        <v>0.35699999999999998</v>
      </c>
      <c r="J91274" s="300">
        <v>19.29</v>
      </c>
    </row>
    <row r="91275" spans="1:10" s="321" customFormat="1">
      <c r="A91275" s="293">
        <v>91274</v>
      </c>
      <c r="B91275" s="294" t="s">
        <v>97980</v>
      </c>
      <c r="C91275" s="381" t="s">
        <v>182898</v>
      </c>
      <c r="D91275" s="333" t="s">
        <v>182899</v>
      </c>
      <c r="E91275" s="293" t="s">
        <v>95183</v>
      </c>
      <c r="F91275" s="302"/>
      <c r="G91275" s="293" t="s">
        <v>181597</v>
      </c>
      <c r="H91275" s="382">
        <v>40</v>
      </c>
      <c r="I91275" s="299">
        <v>0.35699999999999998</v>
      </c>
      <c r="J91275" s="300">
        <v>25.72</v>
      </c>
    </row>
    <row r="91276" spans="1:10" s="321" customFormat="1">
      <c r="A91276" s="293">
        <v>91275</v>
      </c>
      <c r="B91276" s="294" t="s">
        <v>97980</v>
      </c>
      <c r="C91276" s="381" t="s">
        <v>182900</v>
      </c>
      <c r="D91276" s="333" t="s">
        <v>182901</v>
      </c>
      <c r="E91276" s="293" t="s">
        <v>95183</v>
      </c>
      <c r="F91276" s="302"/>
      <c r="G91276" s="293" t="s">
        <v>181597</v>
      </c>
      <c r="H91276" s="382">
        <v>40</v>
      </c>
      <c r="I91276" s="299">
        <v>0.35699999999999998</v>
      </c>
      <c r="J91276" s="300">
        <v>25.72</v>
      </c>
    </row>
    <row r="91277" spans="1:10" s="321" customFormat="1" ht="31.5">
      <c r="A91277" s="293">
        <v>91276</v>
      </c>
      <c r="B91277" s="294" t="s">
        <v>97980</v>
      </c>
      <c r="C91277" s="293" t="s">
        <v>182902</v>
      </c>
      <c r="D91277" s="294" t="s">
        <v>182903</v>
      </c>
      <c r="E91277" s="293" t="s">
        <v>95183</v>
      </c>
      <c r="F91277" s="302"/>
      <c r="G91277" s="297" t="s">
        <v>71872</v>
      </c>
      <c r="H91277" s="298">
        <v>1180</v>
      </c>
      <c r="I91277" s="299">
        <v>0.35699999999999998</v>
      </c>
      <c r="J91277" s="300">
        <v>758.74</v>
      </c>
    </row>
    <row r="91278" spans="1:10" s="321" customFormat="1" ht="31.5">
      <c r="A91278" s="293">
        <v>91277</v>
      </c>
      <c r="B91278" s="294" t="s">
        <v>97980</v>
      </c>
      <c r="C91278" s="381" t="s">
        <v>182904</v>
      </c>
      <c r="D91278" s="333" t="s">
        <v>182905</v>
      </c>
      <c r="E91278" s="293" t="s">
        <v>95183</v>
      </c>
      <c r="F91278" s="302"/>
      <c r="G91278" s="293" t="s">
        <v>71872</v>
      </c>
      <c r="H91278" s="382">
        <v>120</v>
      </c>
      <c r="I91278" s="299">
        <v>0.35699999999999998</v>
      </c>
      <c r="J91278" s="300">
        <v>77.16</v>
      </c>
    </row>
    <row r="91279" spans="1:10" s="321" customFormat="1" ht="31.5">
      <c r="A91279" s="293">
        <v>91278</v>
      </c>
      <c r="B91279" s="294" t="s">
        <v>97980</v>
      </c>
      <c r="C91279" s="381" t="s">
        <v>182906</v>
      </c>
      <c r="D91279" s="333" t="s">
        <v>182907</v>
      </c>
      <c r="E91279" s="293" t="s">
        <v>95183</v>
      </c>
      <c r="F91279" s="302"/>
      <c r="G91279" s="293" t="s">
        <v>71872</v>
      </c>
      <c r="H91279" s="382">
        <v>310</v>
      </c>
      <c r="I91279" s="299">
        <v>0.35699999999999998</v>
      </c>
      <c r="J91279" s="300">
        <v>199.33</v>
      </c>
    </row>
    <row r="91280" spans="1:10" s="321" customFormat="1" ht="31.5">
      <c r="A91280" s="293">
        <v>91279</v>
      </c>
      <c r="B91280" s="294" t="s">
        <v>97980</v>
      </c>
      <c r="C91280" s="293" t="s">
        <v>182908</v>
      </c>
      <c r="D91280" s="294" t="s">
        <v>182909</v>
      </c>
      <c r="E91280" s="293" t="s">
        <v>95183</v>
      </c>
      <c r="F91280" s="302"/>
      <c r="G91280" s="297" t="s">
        <v>71872</v>
      </c>
      <c r="H91280" s="298">
        <v>90</v>
      </c>
      <c r="I91280" s="299">
        <v>0.35699999999999998</v>
      </c>
      <c r="J91280" s="300">
        <v>57.870000000000005</v>
      </c>
    </row>
    <row r="91281" spans="1:10" s="321" customFormat="1" ht="31.5">
      <c r="A91281" s="293">
        <v>91280</v>
      </c>
      <c r="B91281" s="294" t="s">
        <v>97980</v>
      </c>
      <c r="C91281" s="293" t="s">
        <v>182910</v>
      </c>
      <c r="D91281" s="294" t="s">
        <v>182911</v>
      </c>
      <c r="E91281" s="293" t="s">
        <v>95183</v>
      </c>
      <c r="F91281" s="302"/>
      <c r="G91281" s="297" t="s">
        <v>71872</v>
      </c>
      <c r="H91281" s="298">
        <v>90</v>
      </c>
      <c r="I91281" s="299">
        <v>0.35699999999999998</v>
      </c>
      <c r="J91281" s="300">
        <v>57.870000000000005</v>
      </c>
    </row>
    <row r="91282" spans="1:10" s="321" customFormat="1">
      <c r="A91282" s="293">
        <v>91281</v>
      </c>
      <c r="B91282" s="294" t="s">
        <v>97980</v>
      </c>
      <c r="C91282" s="293" t="s">
        <v>182912</v>
      </c>
      <c r="D91282" s="294" t="s">
        <v>182913</v>
      </c>
      <c r="E91282" s="293" t="s">
        <v>95183</v>
      </c>
      <c r="F91282" s="302"/>
      <c r="G91282" s="297" t="s">
        <v>71872</v>
      </c>
      <c r="H91282" s="298">
        <v>220</v>
      </c>
      <c r="I91282" s="299">
        <v>0.35699999999999998</v>
      </c>
      <c r="J91282" s="300">
        <v>141.46</v>
      </c>
    </row>
    <row r="91283" spans="1:10" s="321" customFormat="1">
      <c r="A91283" s="293">
        <v>91282</v>
      </c>
      <c r="B91283" s="294" t="s">
        <v>97980</v>
      </c>
      <c r="C91283" s="293" t="s">
        <v>182914</v>
      </c>
      <c r="D91283" s="294" t="s">
        <v>182915</v>
      </c>
      <c r="E91283" s="293" t="s">
        <v>95183</v>
      </c>
      <c r="F91283" s="302"/>
      <c r="G91283" s="297" t="s">
        <v>71872</v>
      </c>
      <c r="H91283" s="298">
        <v>220</v>
      </c>
      <c r="I91283" s="299">
        <v>0.35699999999999998</v>
      </c>
      <c r="J91283" s="300">
        <v>141.46</v>
      </c>
    </row>
    <row r="91284" spans="1:10" s="321" customFormat="1" ht="31.5">
      <c r="A91284" s="293">
        <v>91283</v>
      </c>
      <c r="B91284" s="294" t="s">
        <v>97980</v>
      </c>
      <c r="C91284" s="293" t="s">
        <v>182916</v>
      </c>
      <c r="D91284" s="294" t="s">
        <v>182917</v>
      </c>
      <c r="E91284" s="293" t="s">
        <v>95183</v>
      </c>
      <c r="F91284" s="302"/>
      <c r="G91284" s="297" t="s">
        <v>71872</v>
      </c>
      <c r="H91284" s="298">
        <v>90</v>
      </c>
      <c r="I91284" s="299">
        <v>0.35699999999999998</v>
      </c>
      <c r="J91284" s="300">
        <v>57.870000000000005</v>
      </c>
    </row>
    <row r="91285" spans="1:10" s="321" customFormat="1" ht="31.5">
      <c r="A91285" s="293">
        <v>91284</v>
      </c>
      <c r="B91285" s="294" t="s">
        <v>97980</v>
      </c>
      <c r="C91285" s="381" t="s">
        <v>182918</v>
      </c>
      <c r="D91285" s="333" t="s">
        <v>182919</v>
      </c>
      <c r="E91285" s="293" t="s">
        <v>95183</v>
      </c>
      <c r="F91285" s="302"/>
      <c r="G91285" s="293" t="s">
        <v>10085</v>
      </c>
      <c r="H91285" s="382">
        <v>125</v>
      </c>
      <c r="I91285" s="299">
        <v>0.35699999999999998</v>
      </c>
      <c r="J91285" s="300">
        <v>80.375</v>
      </c>
    </row>
    <row r="91286" spans="1:10" s="321" customFormat="1" ht="31.5">
      <c r="A91286" s="293">
        <v>91285</v>
      </c>
      <c r="B91286" s="294" t="s">
        <v>97980</v>
      </c>
      <c r="C91286" s="381" t="s">
        <v>182920</v>
      </c>
      <c r="D91286" s="333" t="s">
        <v>182921</v>
      </c>
      <c r="E91286" s="293" t="s">
        <v>95183</v>
      </c>
      <c r="F91286" s="302"/>
      <c r="G91286" s="293" t="s">
        <v>10085</v>
      </c>
      <c r="H91286" s="382">
        <v>105</v>
      </c>
      <c r="I91286" s="299">
        <v>0.35699999999999998</v>
      </c>
      <c r="J91286" s="300">
        <v>67.515000000000001</v>
      </c>
    </row>
    <row r="91287" spans="1:10" s="321" customFormat="1" ht="31.5">
      <c r="A91287" s="293">
        <v>91286</v>
      </c>
      <c r="B91287" s="294" t="s">
        <v>97980</v>
      </c>
      <c r="C91287" s="381" t="s">
        <v>182922</v>
      </c>
      <c r="D91287" s="333" t="s">
        <v>182923</v>
      </c>
      <c r="E91287" s="293" t="s">
        <v>95183</v>
      </c>
      <c r="F91287" s="302"/>
      <c r="G91287" s="293" t="s">
        <v>10085</v>
      </c>
      <c r="H91287" s="382">
        <v>70</v>
      </c>
      <c r="I91287" s="299">
        <v>0.35699999999999998</v>
      </c>
      <c r="J91287" s="300">
        <v>45.01</v>
      </c>
    </row>
    <row r="91288" spans="1:10" s="321" customFormat="1" ht="31.5">
      <c r="A91288" s="293">
        <v>91287</v>
      </c>
      <c r="B91288" s="294" t="s">
        <v>97980</v>
      </c>
      <c r="C91288" s="381" t="s">
        <v>182924</v>
      </c>
      <c r="D91288" s="333" t="s">
        <v>182925</v>
      </c>
      <c r="E91288" s="293" t="s">
        <v>95183</v>
      </c>
      <c r="F91288" s="302"/>
      <c r="G91288" s="293" t="s">
        <v>10085</v>
      </c>
      <c r="H91288" s="382">
        <v>85</v>
      </c>
      <c r="I91288" s="299">
        <v>0.35699999999999998</v>
      </c>
      <c r="J91288" s="300">
        <v>54.655000000000001</v>
      </c>
    </row>
    <row r="91289" spans="1:10" s="321" customFormat="1" ht="31.5">
      <c r="A91289" s="293">
        <v>91288</v>
      </c>
      <c r="B91289" s="294" t="s">
        <v>97980</v>
      </c>
      <c r="C91289" s="381" t="s">
        <v>182926</v>
      </c>
      <c r="D91289" s="333" t="s">
        <v>182927</v>
      </c>
      <c r="E91289" s="293" t="s">
        <v>95183</v>
      </c>
      <c r="F91289" s="302"/>
      <c r="G91289" s="293" t="s">
        <v>10085</v>
      </c>
      <c r="H91289" s="382">
        <v>95</v>
      </c>
      <c r="I91289" s="299">
        <v>0.35699999999999998</v>
      </c>
      <c r="J91289" s="300">
        <v>61.085000000000001</v>
      </c>
    </row>
    <row r="91290" spans="1:10" s="321" customFormat="1" ht="31.5">
      <c r="A91290" s="293">
        <v>91289</v>
      </c>
      <c r="B91290" s="294" t="s">
        <v>97980</v>
      </c>
      <c r="C91290" s="381" t="s">
        <v>182928</v>
      </c>
      <c r="D91290" s="333" t="s">
        <v>182929</v>
      </c>
      <c r="E91290" s="293" t="s">
        <v>95183</v>
      </c>
      <c r="F91290" s="302"/>
      <c r="G91290" s="293" t="s">
        <v>10085</v>
      </c>
      <c r="H91290" s="382">
        <v>110</v>
      </c>
      <c r="I91290" s="299">
        <v>0.35699999999999998</v>
      </c>
      <c r="J91290" s="300">
        <v>70.73</v>
      </c>
    </row>
    <row r="91291" spans="1:10" s="321" customFormat="1" ht="31.5">
      <c r="A91291" s="293">
        <v>91290</v>
      </c>
      <c r="B91291" s="294" t="s">
        <v>97980</v>
      </c>
      <c r="C91291" s="381" t="s">
        <v>182930</v>
      </c>
      <c r="D91291" s="333" t="s">
        <v>182931</v>
      </c>
      <c r="E91291" s="293" t="s">
        <v>95183</v>
      </c>
      <c r="F91291" s="302"/>
      <c r="G91291" s="293" t="s">
        <v>10085</v>
      </c>
      <c r="H91291" s="382">
        <v>80</v>
      </c>
      <c r="I91291" s="299">
        <v>0.35699999999999998</v>
      </c>
      <c r="J91291" s="300">
        <v>51.44</v>
      </c>
    </row>
    <row r="91292" spans="1:10" s="321" customFormat="1" ht="31.5">
      <c r="A91292" s="293">
        <v>91291</v>
      </c>
      <c r="B91292" s="294" t="s">
        <v>97980</v>
      </c>
      <c r="C91292" s="381" t="s">
        <v>182932</v>
      </c>
      <c r="D91292" s="333" t="s">
        <v>182933</v>
      </c>
      <c r="E91292" s="293" t="s">
        <v>95183</v>
      </c>
      <c r="F91292" s="302"/>
      <c r="G91292" s="293" t="s">
        <v>10085</v>
      </c>
      <c r="H91292" s="382">
        <v>265</v>
      </c>
      <c r="I91292" s="299">
        <v>0.35699999999999998</v>
      </c>
      <c r="J91292" s="300">
        <v>170.39500000000001</v>
      </c>
    </row>
    <row r="91293" spans="1:10" s="321" customFormat="1" ht="31.5">
      <c r="A91293" s="293">
        <v>91292</v>
      </c>
      <c r="B91293" s="294" t="s">
        <v>97980</v>
      </c>
      <c r="C91293" s="381" t="s">
        <v>182934</v>
      </c>
      <c r="D91293" s="333" t="s">
        <v>182935</v>
      </c>
      <c r="E91293" s="293" t="s">
        <v>95183</v>
      </c>
      <c r="F91293" s="302"/>
      <c r="G91293" s="293" t="s">
        <v>10085</v>
      </c>
      <c r="H91293" s="382">
        <v>215</v>
      </c>
      <c r="I91293" s="299">
        <v>0.35699999999999998</v>
      </c>
      <c r="J91293" s="300">
        <v>138.245</v>
      </c>
    </row>
    <row r="91294" spans="1:10" s="321" customFormat="1" ht="31.5">
      <c r="A91294" s="293">
        <v>91293</v>
      </c>
      <c r="B91294" s="294" t="s">
        <v>97980</v>
      </c>
      <c r="C91294" s="381" t="s">
        <v>182936</v>
      </c>
      <c r="D91294" s="333" t="s">
        <v>182937</v>
      </c>
      <c r="E91294" s="293" t="s">
        <v>95183</v>
      </c>
      <c r="F91294" s="302"/>
      <c r="G91294" s="293" t="s">
        <v>10085</v>
      </c>
      <c r="H91294" s="382">
        <v>165</v>
      </c>
      <c r="I91294" s="299">
        <v>0.35699999999999998</v>
      </c>
      <c r="J91294" s="300">
        <v>106.095</v>
      </c>
    </row>
    <row r="91295" spans="1:10" s="321" customFormat="1" ht="31.5">
      <c r="A91295" s="293">
        <v>91294</v>
      </c>
      <c r="B91295" s="294" t="s">
        <v>97980</v>
      </c>
      <c r="C91295" s="381" t="s">
        <v>182938</v>
      </c>
      <c r="D91295" s="333" t="s">
        <v>182939</v>
      </c>
      <c r="E91295" s="293" t="s">
        <v>95183</v>
      </c>
      <c r="F91295" s="302"/>
      <c r="G91295" s="293" t="s">
        <v>10085</v>
      </c>
      <c r="H91295" s="382">
        <v>180</v>
      </c>
      <c r="I91295" s="299">
        <v>0.35699999999999998</v>
      </c>
      <c r="J91295" s="300">
        <v>115.74000000000001</v>
      </c>
    </row>
    <row r="91296" spans="1:10" s="321" customFormat="1" ht="31.5">
      <c r="A91296" s="293">
        <v>91295</v>
      </c>
      <c r="B91296" s="294" t="s">
        <v>97980</v>
      </c>
      <c r="C91296" s="381" t="s">
        <v>182940</v>
      </c>
      <c r="D91296" s="333" t="s">
        <v>182941</v>
      </c>
      <c r="E91296" s="293" t="s">
        <v>95183</v>
      </c>
      <c r="F91296" s="302"/>
      <c r="G91296" s="293" t="s">
        <v>10085</v>
      </c>
      <c r="H91296" s="382">
        <v>205</v>
      </c>
      <c r="I91296" s="299">
        <v>0.35699999999999998</v>
      </c>
      <c r="J91296" s="300">
        <v>131.815</v>
      </c>
    </row>
    <row r="91297" spans="1:10" s="321" customFormat="1" ht="31.5">
      <c r="A91297" s="293">
        <v>91296</v>
      </c>
      <c r="B91297" s="294" t="s">
        <v>97980</v>
      </c>
      <c r="C91297" s="381" t="s">
        <v>182942</v>
      </c>
      <c r="D91297" s="333" t="s">
        <v>182943</v>
      </c>
      <c r="E91297" s="293" t="s">
        <v>95183</v>
      </c>
      <c r="F91297" s="302"/>
      <c r="G91297" s="293" t="s">
        <v>10085</v>
      </c>
      <c r="H91297" s="382">
        <v>235</v>
      </c>
      <c r="I91297" s="299">
        <v>0.35699999999999998</v>
      </c>
      <c r="J91297" s="300">
        <v>151.10499999999999</v>
      </c>
    </row>
    <row r="91298" spans="1:10" s="321" customFormat="1" ht="31.5">
      <c r="A91298" s="293">
        <v>91297</v>
      </c>
      <c r="B91298" s="294" t="s">
        <v>97980</v>
      </c>
      <c r="C91298" s="381" t="s">
        <v>182944</v>
      </c>
      <c r="D91298" s="333" t="s">
        <v>182945</v>
      </c>
      <c r="E91298" s="293" t="s">
        <v>95183</v>
      </c>
      <c r="F91298" s="302"/>
      <c r="G91298" s="293" t="s">
        <v>10085</v>
      </c>
      <c r="H91298" s="382">
        <v>170</v>
      </c>
      <c r="I91298" s="299">
        <v>0.35699999999999998</v>
      </c>
      <c r="J91298" s="300">
        <v>109.31</v>
      </c>
    </row>
    <row r="91299" spans="1:10" s="321" customFormat="1">
      <c r="A91299" s="293">
        <v>91298</v>
      </c>
      <c r="B91299" s="294" t="s">
        <v>97980</v>
      </c>
      <c r="C91299" s="381" t="s">
        <v>182946</v>
      </c>
      <c r="D91299" s="333" t="s">
        <v>182947</v>
      </c>
      <c r="E91299" s="293" t="s">
        <v>95183</v>
      </c>
      <c r="F91299" s="302"/>
      <c r="G91299" s="293" t="s">
        <v>808</v>
      </c>
      <c r="H91299" s="382">
        <v>35</v>
      </c>
      <c r="I91299" s="299">
        <v>0.35699999999999998</v>
      </c>
      <c r="J91299" s="300">
        <v>22.504999999999999</v>
      </c>
    </row>
    <row r="91300" spans="1:10" s="321" customFormat="1">
      <c r="A91300" s="293">
        <v>91299</v>
      </c>
      <c r="B91300" s="294" t="s">
        <v>97980</v>
      </c>
      <c r="C91300" s="381" t="s">
        <v>182948</v>
      </c>
      <c r="D91300" s="333" t="s">
        <v>182949</v>
      </c>
      <c r="E91300" s="293" t="s">
        <v>95183</v>
      </c>
      <c r="F91300" s="302"/>
      <c r="G91300" s="293" t="s">
        <v>808</v>
      </c>
      <c r="H91300" s="382">
        <v>30</v>
      </c>
      <c r="I91300" s="299">
        <v>0.35699999999999998</v>
      </c>
      <c r="J91300" s="300">
        <v>19.29</v>
      </c>
    </row>
    <row r="91301" spans="1:10" s="321" customFormat="1">
      <c r="A91301" s="293">
        <v>91300</v>
      </c>
      <c r="B91301" s="294" t="s">
        <v>97980</v>
      </c>
      <c r="C91301" s="381" t="s">
        <v>182950</v>
      </c>
      <c r="D91301" s="333" t="s">
        <v>182951</v>
      </c>
      <c r="E91301" s="293" t="s">
        <v>95183</v>
      </c>
      <c r="F91301" s="302"/>
      <c r="G91301" s="293" t="s">
        <v>808</v>
      </c>
      <c r="H91301" s="382">
        <v>20</v>
      </c>
      <c r="I91301" s="299">
        <v>0.35699999999999998</v>
      </c>
      <c r="J91301" s="300">
        <v>12.86</v>
      </c>
    </row>
    <row r="91302" spans="1:10" s="321" customFormat="1">
      <c r="A91302" s="293">
        <v>91301</v>
      </c>
      <c r="B91302" s="294" t="s">
        <v>97980</v>
      </c>
      <c r="C91302" s="381" t="s">
        <v>182952</v>
      </c>
      <c r="D91302" s="333" t="s">
        <v>182953</v>
      </c>
      <c r="E91302" s="293" t="s">
        <v>95183</v>
      </c>
      <c r="F91302" s="302"/>
      <c r="G91302" s="293" t="s">
        <v>808</v>
      </c>
      <c r="H91302" s="382">
        <v>25</v>
      </c>
      <c r="I91302" s="299">
        <v>0.35699999999999998</v>
      </c>
      <c r="J91302" s="300">
        <v>16.074999999999999</v>
      </c>
    </row>
    <row r="91303" spans="1:10" s="321" customFormat="1">
      <c r="A91303" s="293">
        <v>91302</v>
      </c>
      <c r="B91303" s="294" t="s">
        <v>97980</v>
      </c>
      <c r="C91303" s="381" t="s">
        <v>182954</v>
      </c>
      <c r="D91303" s="333" t="s">
        <v>182955</v>
      </c>
      <c r="E91303" s="293" t="s">
        <v>95183</v>
      </c>
      <c r="F91303" s="302"/>
      <c r="G91303" s="293" t="s">
        <v>808</v>
      </c>
      <c r="H91303" s="382">
        <v>25</v>
      </c>
      <c r="I91303" s="299">
        <v>0.35699999999999998</v>
      </c>
      <c r="J91303" s="300">
        <v>16.074999999999999</v>
      </c>
    </row>
    <row r="91304" spans="1:10" s="321" customFormat="1">
      <c r="A91304" s="293">
        <v>91303</v>
      </c>
      <c r="B91304" s="294" t="s">
        <v>97980</v>
      </c>
      <c r="C91304" s="381" t="s">
        <v>182956</v>
      </c>
      <c r="D91304" s="333" t="s">
        <v>182957</v>
      </c>
      <c r="E91304" s="293" t="s">
        <v>95183</v>
      </c>
      <c r="F91304" s="302"/>
      <c r="G91304" s="293" t="s">
        <v>808</v>
      </c>
      <c r="H91304" s="382">
        <v>30</v>
      </c>
      <c r="I91304" s="299">
        <v>0.35699999999999998</v>
      </c>
      <c r="J91304" s="300">
        <v>19.29</v>
      </c>
    </row>
    <row r="91305" spans="1:10" s="321" customFormat="1">
      <c r="A91305" s="293">
        <v>91304</v>
      </c>
      <c r="B91305" s="294" t="s">
        <v>97980</v>
      </c>
      <c r="C91305" s="381" t="s">
        <v>182958</v>
      </c>
      <c r="D91305" s="333" t="s">
        <v>182959</v>
      </c>
      <c r="E91305" s="293" t="s">
        <v>95183</v>
      </c>
      <c r="F91305" s="302"/>
      <c r="G91305" s="293" t="s">
        <v>808</v>
      </c>
      <c r="H91305" s="382">
        <v>20</v>
      </c>
      <c r="I91305" s="299">
        <v>0.35699999999999998</v>
      </c>
      <c r="J91305" s="300">
        <v>12.86</v>
      </c>
    </row>
    <row r="91306" spans="1:10" s="321" customFormat="1">
      <c r="A91306" s="293">
        <v>91305</v>
      </c>
      <c r="B91306" s="294" t="s">
        <v>97980</v>
      </c>
      <c r="C91306" s="381" t="s">
        <v>182960</v>
      </c>
      <c r="D91306" s="333" t="s">
        <v>182961</v>
      </c>
      <c r="E91306" s="293" t="s">
        <v>95183</v>
      </c>
      <c r="F91306" s="302"/>
      <c r="G91306" s="293" t="s">
        <v>808</v>
      </c>
      <c r="H91306" s="382">
        <v>80</v>
      </c>
      <c r="I91306" s="299">
        <v>0.35699999999999998</v>
      </c>
      <c r="J91306" s="300">
        <v>51.44</v>
      </c>
    </row>
    <row r="91307" spans="1:10" s="321" customFormat="1">
      <c r="A91307" s="293">
        <v>91306</v>
      </c>
      <c r="B91307" s="294" t="s">
        <v>97980</v>
      </c>
      <c r="C91307" s="381" t="s">
        <v>182962</v>
      </c>
      <c r="D91307" s="333" t="s">
        <v>182963</v>
      </c>
      <c r="E91307" s="293" t="s">
        <v>95183</v>
      </c>
      <c r="F91307" s="302"/>
      <c r="G91307" s="293" t="s">
        <v>808</v>
      </c>
      <c r="H91307" s="382">
        <v>65</v>
      </c>
      <c r="I91307" s="299">
        <v>0.35699999999999998</v>
      </c>
      <c r="J91307" s="300">
        <v>41.795000000000002</v>
      </c>
    </row>
    <row r="91308" spans="1:10" s="321" customFormat="1">
      <c r="A91308" s="293">
        <v>91307</v>
      </c>
      <c r="B91308" s="294" t="s">
        <v>97980</v>
      </c>
      <c r="C91308" s="381" t="s">
        <v>182964</v>
      </c>
      <c r="D91308" s="333" t="s">
        <v>182965</v>
      </c>
      <c r="E91308" s="293" t="s">
        <v>95183</v>
      </c>
      <c r="F91308" s="302"/>
      <c r="G91308" s="293" t="s">
        <v>808</v>
      </c>
      <c r="H91308" s="382">
        <v>50</v>
      </c>
      <c r="I91308" s="299">
        <v>0.35699999999999998</v>
      </c>
      <c r="J91308" s="300">
        <v>32.15</v>
      </c>
    </row>
    <row r="91309" spans="1:10" s="321" customFormat="1">
      <c r="A91309" s="293">
        <v>91308</v>
      </c>
      <c r="B91309" s="294" t="s">
        <v>97980</v>
      </c>
      <c r="C91309" s="381" t="s">
        <v>182966</v>
      </c>
      <c r="D91309" s="333" t="s">
        <v>182967</v>
      </c>
      <c r="E91309" s="293" t="s">
        <v>95183</v>
      </c>
      <c r="F91309" s="302"/>
      <c r="G91309" s="293" t="s">
        <v>808</v>
      </c>
      <c r="H91309" s="382">
        <v>50</v>
      </c>
      <c r="I91309" s="299">
        <v>0.35699999999999998</v>
      </c>
      <c r="J91309" s="300">
        <v>32.15</v>
      </c>
    </row>
    <row r="91310" spans="1:10" s="321" customFormat="1">
      <c r="A91310" s="293">
        <v>91309</v>
      </c>
      <c r="B91310" s="294" t="s">
        <v>97980</v>
      </c>
      <c r="C91310" s="381" t="s">
        <v>182968</v>
      </c>
      <c r="D91310" s="333" t="s">
        <v>182969</v>
      </c>
      <c r="E91310" s="293" t="s">
        <v>95183</v>
      </c>
      <c r="F91310" s="302"/>
      <c r="G91310" s="293" t="s">
        <v>808</v>
      </c>
      <c r="H91310" s="382">
        <v>60</v>
      </c>
      <c r="I91310" s="299">
        <v>0.35699999999999998</v>
      </c>
      <c r="J91310" s="300">
        <v>38.58</v>
      </c>
    </row>
    <row r="91311" spans="1:10" s="321" customFormat="1">
      <c r="A91311" s="293">
        <v>91310</v>
      </c>
      <c r="B91311" s="294" t="s">
        <v>97980</v>
      </c>
      <c r="C91311" s="381" t="s">
        <v>182970</v>
      </c>
      <c r="D91311" s="333" t="s">
        <v>182971</v>
      </c>
      <c r="E91311" s="293" t="s">
        <v>95183</v>
      </c>
      <c r="F91311" s="302"/>
      <c r="G91311" s="293" t="s">
        <v>808</v>
      </c>
      <c r="H91311" s="382">
        <v>70</v>
      </c>
      <c r="I91311" s="299">
        <v>0.35699999999999998</v>
      </c>
      <c r="J91311" s="300">
        <v>45.01</v>
      </c>
    </row>
    <row r="91312" spans="1:10" s="321" customFormat="1">
      <c r="A91312" s="293">
        <v>91311</v>
      </c>
      <c r="B91312" s="294" t="s">
        <v>97980</v>
      </c>
      <c r="C91312" s="381" t="s">
        <v>182972</v>
      </c>
      <c r="D91312" s="333" t="s">
        <v>182973</v>
      </c>
      <c r="E91312" s="293" t="s">
        <v>95183</v>
      </c>
      <c r="F91312" s="302"/>
      <c r="G91312" s="293" t="s">
        <v>808</v>
      </c>
      <c r="H91312" s="382">
        <v>50</v>
      </c>
      <c r="I91312" s="299">
        <v>0.35699999999999998</v>
      </c>
      <c r="J91312" s="300">
        <v>32.15</v>
      </c>
    </row>
    <row r="91313" spans="1:10" s="321" customFormat="1" ht="31.5">
      <c r="A91313" s="293">
        <v>91312</v>
      </c>
      <c r="B91313" s="294" t="s">
        <v>97980</v>
      </c>
      <c r="C91313" s="381" t="s">
        <v>182974</v>
      </c>
      <c r="D91313" s="333" t="s">
        <v>182975</v>
      </c>
      <c r="E91313" s="293" t="s">
        <v>95183</v>
      </c>
      <c r="F91313" s="302"/>
      <c r="G91313" s="293" t="s">
        <v>808</v>
      </c>
      <c r="H91313" s="382">
        <v>1240</v>
      </c>
      <c r="I91313" s="299">
        <v>0.35699999999999998</v>
      </c>
      <c r="J91313" s="300">
        <v>797.32</v>
      </c>
    </row>
    <row r="91314" spans="1:10" s="321" customFormat="1" ht="31.5">
      <c r="A91314" s="293">
        <v>91313</v>
      </c>
      <c r="B91314" s="294" t="s">
        <v>97980</v>
      </c>
      <c r="C91314" s="381" t="s">
        <v>182976</v>
      </c>
      <c r="D91314" s="333" t="s">
        <v>182977</v>
      </c>
      <c r="E91314" s="293" t="s">
        <v>95183</v>
      </c>
      <c r="F91314" s="302"/>
      <c r="G91314" s="293" t="s">
        <v>808</v>
      </c>
      <c r="H91314" s="382">
        <v>1015</v>
      </c>
      <c r="I91314" s="299">
        <v>0.35699999999999998</v>
      </c>
      <c r="J91314" s="300">
        <v>652.64499999999998</v>
      </c>
    </row>
    <row r="91315" spans="1:10" s="321" customFormat="1" ht="31.5">
      <c r="A91315" s="293">
        <v>91314</v>
      </c>
      <c r="B91315" s="294" t="s">
        <v>97980</v>
      </c>
      <c r="C91315" s="381" t="s">
        <v>182978</v>
      </c>
      <c r="D91315" s="333" t="s">
        <v>182979</v>
      </c>
      <c r="E91315" s="293" t="s">
        <v>95183</v>
      </c>
      <c r="F91315" s="302"/>
      <c r="G91315" s="293" t="s">
        <v>10085</v>
      </c>
      <c r="H91315" s="382">
        <v>770</v>
      </c>
      <c r="I91315" s="299">
        <v>0.35699999999999998</v>
      </c>
      <c r="J91315" s="300">
        <v>495.11</v>
      </c>
    </row>
    <row r="91316" spans="1:10" s="321" customFormat="1" ht="31.5">
      <c r="A91316" s="293">
        <v>91315</v>
      </c>
      <c r="B91316" s="294" t="s">
        <v>97980</v>
      </c>
      <c r="C91316" s="381" t="s">
        <v>182980</v>
      </c>
      <c r="D91316" s="333" t="s">
        <v>182981</v>
      </c>
      <c r="E91316" s="293" t="s">
        <v>95183</v>
      </c>
      <c r="F91316" s="302"/>
      <c r="G91316" s="293" t="s">
        <v>808</v>
      </c>
      <c r="H91316" s="382">
        <v>845</v>
      </c>
      <c r="I91316" s="299">
        <v>0.35699999999999998</v>
      </c>
      <c r="J91316" s="300">
        <v>543.33500000000004</v>
      </c>
    </row>
    <row r="91317" spans="1:10" s="321" customFormat="1" ht="31.5">
      <c r="A91317" s="293">
        <v>91316</v>
      </c>
      <c r="B91317" s="294" t="s">
        <v>97980</v>
      </c>
      <c r="C91317" s="381" t="s">
        <v>182982</v>
      </c>
      <c r="D91317" s="333" t="s">
        <v>182983</v>
      </c>
      <c r="E91317" s="293" t="s">
        <v>95183</v>
      </c>
      <c r="F91317" s="302"/>
      <c r="G91317" s="293" t="s">
        <v>808</v>
      </c>
      <c r="H91317" s="382">
        <v>940</v>
      </c>
      <c r="I91317" s="299">
        <v>0.35699999999999998</v>
      </c>
      <c r="J91317" s="300">
        <v>604.41999999999996</v>
      </c>
    </row>
    <row r="91318" spans="1:10" s="321" customFormat="1" ht="31.5">
      <c r="A91318" s="293">
        <v>91317</v>
      </c>
      <c r="B91318" s="294" t="s">
        <v>97980</v>
      </c>
      <c r="C91318" s="381" t="s">
        <v>182984</v>
      </c>
      <c r="D91318" s="333" t="s">
        <v>182985</v>
      </c>
      <c r="E91318" s="293" t="s">
        <v>95183</v>
      </c>
      <c r="F91318" s="302"/>
      <c r="G91318" s="293" t="s">
        <v>808</v>
      </c>
      <c r="H91318" s="382">
        <v>1090</v>
      </c>
      <c r="I91318" s="299">
        <v>0.35699999999999998</v>
      </c>
      <c r="J91318" s="300">
        <v>700.87</v>
      </c>
    </row>
    <row r="91319" spans="1:10" s="321" customFormat="1" ht="31.5">
      <c r="A91319" s="293">
        <v>91318</v>
      </c>
      <c r="B91319" s="294" t="s">
        <v>97980</v>
      </c>
      <c r="C91319" s="381" t="s">
        <v>182986</v>
      </c>
      <c r="D91319" s="333" t="s">
        <v>182987</v>
      </c>
      <c r="E91319" s="293" t="s">
        <v>95183</v>
      </c>
      <c r="F91319" s="302"/>
      <c r="G91319" s="293" t="s">
        <v>808</v>
      </c>
      <c r="H91319" s="382">
        <v>805</v>
      </c>
      <c r="I91319" s="299">
        <v>0.35699999999999998</v>
      </c>
      <c r="J91319" s="300">
        <v>517.61500000000001</v>
      </c>
    </row>
    <row r="91320" spans="1:10" s="321" customFormat="1" ht="31.5">
      <c r="A91320" s="293">
        <v>91319</v>
      </c>
      <c r="B91320" s="294" t="s">
        <v>97980</v>
      </c>
      <c r="C91320" s="381" t="s">
        <v>182988</v>
      </c>
      <c r="D91320" s="333" t="s">
        <v>182989</v>
      </c>
      <c r="E91320" s="293" t="s">
        <v>95183</v>
      </c>
      <c r="F91320" s="302"/>
      <c r="G91320" s="293" t="s">
        <v>10085</v>
      </c>
      <c r="H91320" s="382">
        <v>15000</v>
      </c>
      <c r="I91320" s="299">
        <v>0.35699999999999998</v>
      </c>
      <c r="J91320" s="300">
        <v>9645</v>
      </c>
    </row>
    <row r="91321" spans="1:10" s="321" customFormat="1" ht="31.5">
      <c r="A91321" s="293">
        <v>91320</v>
      </c>
      <c r="B91321" s="294" t="s">
        <v>97980</v>
      </c>
      <c r="C91321" s="381" t="s">
        <v>182990</v>
      </c>
      <c r="D91321" s="333" t="s">
        <v>182991</v>
      </c>
      <c r="E91321" s="293" t="s">
        <v>95183</v>
      </c>
      <c r="F91321" s="302"/>
      <c r="G91321" s="293" t="s">
        <v>10085</v>
      </c>
      <c r="H91321" s="382">
        <v>3000</v>
      </c>
      <c r="I91321" s="299">
        <v>0.35699999999999998</v>
      </c>
      <c r="J91321" s="300">
        <v>1929</v>
      </c>
    </row>
    <row r="91322" spans="1:10" s="321" customFormat="1">
      <c r="A91322" s="293">
        <v>91321</v>
      </c>
      <c r="B91322" s="294" t="s">
        <v>97980</v>
      </c>
      <c r="C91322" s="381" t="s">
        <v>182992</v>
      </c>
      <c r="D91322" s="333" t="s">
        <v>182993</v>
      </c>
      <c r="E91322" s="293" t="s">
        <v>95183</v>
      </c>
      <c r="F91322" s="302"/>
      <c r="G91322" s="293" t="s">
        <v>10085</v>
      </c>
      <c r="H91322" s="382">
        <v>7500</v>
      </c>
      <c r="I91322" s="299">
        <v>0.35699999999999998</v>
      </c>
      <c r="J91322" s="300">
        <v>4822.5</v>
      </c>
    </row>
    <row r="91323" spans="1:10" s="321" customFormat="1" ht="31.5">
      <c r="A91323" s="293">
        <v>91322</v>
      </c>
      <c r="B91323" s="294" t="s">
        <v>97980</v>
      </c>
      <c r="C91323" s="381" t="s">
        <v>182994</v>
      </c>
      <c r="D91323" s="333" t="s">
        <v>182995</v>
      </c>
      <c r="E91323" s="293" t="s">
        <v>95183</v>
      </c>
      <c r="F91323" s="302"/>
      <c r="G91323" s="293" t="s">
        <v>808</v>
      </c>
      <c r="H91323" s="382">
        <v>1500</v>
      </c>
      <c r="I91323" s="299">
        <v>0.35699999999999998</v>
      </c>
      <c r="J91323" s="300">
        <v>964.5</v>
      </c>
    </row>
    <row r="91324" spans="1:10" s="321" customFormat="1">
      <c r="A91324" s="293">
        <v>91323</v>
      </c>
      <c r="B91324" s="294" t="s">
        <v>97980</v>
      </c>
      <c r="C91324" s="381" t="s">
        <v>182996</v>
      </c>
      <c r="D91324" s="333" t="s">
        <v>182997</v>
      </c>
      <c r="E91324" s="293" t="s">
        <v>95183</v>
      </c>
      <c r="F91324" s="302"/>
      <c r="G91324" s="293" t="s">
        <v>10085</v>
      </c>
      <c r="H91324" s="382">
        <v>12000</v>
      </c>
      <c r="I91324" s="299">
        <v>0.35699999999999998</v>
      </c>
      <c r="J91324" s="300">
        <v>7716</v>
      </c>
    </row>
    <row r="91325" spans="1:10" s="321" customFormat="1">
      <c r="A91325" s="293">
        <v>91324</v>
      </c>
      <c r="B91325" s="294" t="s">
        <v>97980</v>
      </c>
      <c r="C91325" s="381" t="s">
        <v>182998</v>
      </c>
      <c r="D91325" s="333" t="s">
        <v>182999</v>
      </c>
      <c r="E91325" s="293" t="s">
        <v>95183</v>
      </c>
      <c r="F91325" s="302"/>
      <c r="G91325" s="293" t="s">
        <v>10085</v>
      </c>
      <c r="H91325" s="382">
        <v>3000</v>
      </c>
      <c r="I91325" s="299">
        <v>0.35699999999999998</v>
      </c>
      <c r="J91325" s="300">
        <v>1929</v>
      </c>
    </row>
    <row r="91326" spans="1:10" s="321" customFormat="1" ht="31.5">
      <c r="A91326" s="293">
        <v>91325</v>
      </c>
      <c r="B91326" s="294" t="s">
        <v>97980</v>
      </c>
      <c r="C91326" s="381" t="s">
        <v>183000</v>
      </c>
      <c r="D91326" s="333" t="s">
        <v>183001</v>
      </c>
      <c r="E91326" s="293" t="s">
        <v>95183</v>
      </c>
      <c r="F91326" s="302"/>
      <c r="G91326" s="293" t="s">
        <v>10085</v>
      </c>
      <c r="H91326" s="382">
        <v>600</v>
      </c>
      <c r="I91326" s="299">
        <v>0.35699999999999998</v>
      </c>
      <c r="J91326" s="300">
        <v>385.8</v>
      </c>
    </row>
    <row r="91327" spans="1:10" s="321" customFormat="1">
      <c r="A91327" s="293">
        <v>91326</v>
      </c>
      <c r="B91327" s="294" t="s">
        <v>97980</v>
      </c>
      <c r="C91327" s="381" t="s">
        <v>183002</v>
      </c>
      <c r="D91327" s="333" t="s">
        <v>183003</v>
      </c>
      <c r="E91327" s="293" t="s">
        <v>95183</v>
      </c>
      <c r="F91327" s="302"/>
      <c r="G91327" s="293" t="s">
        <v>10085</v>
      </c>
      <c r="H91327" s="382">
        <v>3000</v>
      </c>
      <c r="I91327" s="299">
        <v>0.35699999999999998</v>
      </c>
      <c r="J91327" s="300">
        <v>1929</v>
      </c>
    </row>
    <row r="91328" spans="1:10" s="321" customFormat="1" ht="31.5">
      <c r="A91328" s="293">
        <v>91327</v>
      </c>
      <c r="B91328" s="294" t="s">
        <v>97980</v>
      </c>
      <c r="C91328" s="381" t="s">
        <v>183004</v>
      </c>
      <c r="D91328" s="333" t="s">
        <v>183005</v>
      </c>
      <c r="E91328" s="293" t="s">
        <v>95183</v>
      </c>
      <c r="F91328" s="302"/>
      <c r="G91328" s="293" t="s">
        <v>10085</v>
      </c>
      <c r="H91328" s="382">
        <v>600</v>
      </c>
      <c r="I91328" s="299">
        <v>0.35699999999999998</v>
      </c>
      <c r="J91328" s="300">
        <v>385.8</v>
      </c>
    </row>
    <row r="91329" spans="1:10" s="321" customFormat="1" ht="31.5">
      <c r="A91329" s="293">
        <v>91328</v>
      </c>
      <c r="B91329" s="294" t="s">
        <v>97980</v>
      </c>
      <c r="C91329" s="381" t="s">
        <v>183006</v>
      </c>
      <c r="D91329" s="333" t="s">
        <v>183007</v>
      </c>
      <c r="E91329" s="293" t="s">
        <v>95183</v>
      </c>
      <c r="F91329" s="302"/>
      <c r="G91329" s="293" t="s">
        <v>10085</v>
      </c>
      <c r="H91329" s="382">
        <v>4500</v>
      </c>
      <c r="I91329" s="299">
        <v>0.35699999999999998</v>
      </c>
      <c r="J91329" s="300">
        <v>2893.5</v>
      </c>
    </row>
    <row r="91330" spans="1:10" s="321" customFormat="1" ht="31.5">
      <c r="A91330" s="293">
        <v>91329</v>
      </c>
      <c r="B91330" s="294" t="s">
        <v>97980</v>
      </c>
      <c r="C91330" s="381" t="s">
        <v>183008</v>
      </c>
      <c r="D91330" s="333" t="s">
        <v>183009</v>
      </c>
      <c r="E91330" s="293" t="s">
        <v>95183</v>
      </c>
      <c r="F91330" s="302"/>
      <c r="G91330" s="293" t="s">
        <v>10085</v>
      </c>
      <c r="H91330" s="382">
        <v>900</v>
      </c>
      <c r="I91330" s="299">
        <v>0.35699999999999998</v>
      </c>
      <c r="J91330" s="300">
        <v>578.70000000000005</v>
      </c>
    </row>
    <row r="91331" spans="1:10" s="321" customFormat="1" ht="31.5">
      <c r="A91331" s="293">
        <v>91330</v>
      </c>
      <c r="B91331" s="294" t="s">
        <v>97980</v>
      </c>
      <c r="C91331" s="381" t="s">
        <v>183010</v>
      </c>
      <c r="D91331" s="333" t="s">
        <v>183011</v>
      </c>
      <c r="E91331" s="293" t="s">
        <v>95183</v>
      </c>
      <c r="F91331" s="302"/>
      <c r="G91331" s="293" t="s">
        <v>10085</v>
      </c>
      <c r="H91331" s="382">
        <v>6000</v>
      </c>
      <c r="I91331" s="299">
        <v>0.35699999999999998</v>
      </c>
      <c r="J91331" s="300">
        <v>3858</v>
      </c>
    </row>
    <row r="91332" spans="1:10" s="321" customFormat="1" ht="31.5">
      <c r="A91332" s="293">
        <v>91331</v>
      </c>
      <c r="B91332" s="294" t="s">
        <v>97980</v>
      </c>
      <c r="C91332" s="381" t="s">
        <v>183012</v>
      </c>
      <c r="D91332" s="333" t="s">
        <v>183013</v>
      </c>
      <c r="E91332" s="293" t="s">
        <v>95183</v>
      </c>
      <c r="F91332" s="302"/>
      <c r="G91332" s="293" t="s">
        <v>10085</v>
      </c>
      <c r="H91332" s="382">
        <v>1200</v>
      </c>
      <c r="I91332" s="299">
        <v>0.35699999999999998</v>
      </c>
      <c r="J91332" s="300">
        <v>771.6</v>
      </c>
    </row>
    <row r="91333" spans="1:10" s="321" customFormat="1" ht="31.5">
      <c r="A91333" s="293">
        <v>91332</v>
      </c>
      <c r="B91333" s="294" t="s">
        <v>97980</v>
      </c>
      <c r="C91333" s="381" t="s">
        <v>183014</v>
      </c>
      <c r="D91333" s="333" t="s">
        <v>183015</v>
      </c>
      <c r="E91333" s="293" t="s">
        <v>95183</v>
      </c>
      <c r="F91333" s="302"/>
      <c r="G91333" s="293" t="s">
        <v>10085</v>
      </c>
      <c r="H91333" s="382">
        <v>6000</v>
      </c>
      <c r="I91333" s="299">
        <v>0.35699999999999998</v>
      </c>
      <c r="J91333" s="300">
        <v>3858</v>
      </c>
    </row>
    <row r="91334" spans="1:10" s="321" customFormat="1" ht="31.5">
      <c r="A91334" s="293">
        <v>91333</v>
      </c>
      <c r="B91334" s="294" t="s">
        <v>97980</v>
      </c>
      <c r="C91334" s="381" t="s">
        <v>183016</v>
      </c>
      <c r="D91334" s="333" t="s">
        <v>183017</v>
      </c>
      <c r="E91334" s="293" t="s">
        <v>95183</v>
      </c>
      <c r="F91334" s="302"/>
      <c r="G91334" s="293" t="s">
        <v>10085</v>
      </c>
      <c r="H91334" s="382">
        <v>1200</v>
      </c>
      <c r="I91334" s="299">
        <v>0.35699999999999998</v>
      </c>
      <c r="J91334" s="300">
        <v>771.6</v>
      </c>
    </row>
    <row r="91335" spans="1:10" s="321" customFormat="1" ht="31.5">
      <c r="A91335" s="293">
        <v>91334</v>
      </c>
      <c r="B91335" s="294" t="s">
        <v>97980</v>
      </c>
      <c r="C91335" s="381" t="s">
        <v>183018</v>
      </c>
      <c r="D91335" s="333" t="s">
        <v>183019</v>
      </c>
      <c r="E91335" s="293" t="s">
        <v>95183</v>
      </c>
      <c r="F91335" s="302"/>
      <c r="G91335" s="293" t="s">
        <v>10085</v>
      </c>
      <c r="H91335" s="382">
        <v>7500.0000000000009</v>
      </c>
      <c r="I91335" s="299">
        <v>0.35699999999999998</v>
      </c>
      <c r="J91335" s="300">
        <v>4822.5000000000009</v>
      </c>
    </row>
    <row r="91336" spans="1:10" s="321" customFormat="1" ht="47.25">
      <c r="A91336" s="293">
        <v>91335</v>
      </c>
      <c r="B91336" s="294" t="s">
        <v>97980</v>
      </c>
      <c r="C91336" s="381" t="s">
        <v>183020</v>
      </c>
      <c r="D91336" s="333" t="s">
        <v>183021</v>
      </c>
      <c r="E91336" s="293" t="s">
        <v>95183</v>
      </c>
      <c r="F91336" s="302"/>
      <c r="G91336" s="293" t="s">
        <v>10085</v>
      </c>
      <c r="H91336" s="382">
        <v>1500</v>
      </c>
      <c r="I91336" s="299">
        <v>0.35699999999999998</v>
      </c>
      <c r="J91336" s="300">
        <v>964.5</v>
      </c>
    </row>
    <row r="91337" spans="1:10" s="321" customFormat="1" ht="31.5">
      <c r="A91337" s="293">
        <v>91336</v>
      </c>
      <c r="B91337" s="294" t="s">
        <v>97980</v>
      </c>
      <c r="C91337" s="381" t="s">
        <v>183022</v>
      </c>
      <c r="D91337" s="333" t="s">
        <v>183023</v>
      </c>
      <c r="E91337" s="293" t="s">
        <v>95183</v>
      </c>
      <c r="F91337" s="302"/>
      <c r="G91337" s="293" t="s">
        <v>808</v>
      </c>
      <c r="H91337" s="382">
        <v>510</v>
      </c>
      <c r="I91337" s="299">
        <v>0.35699999999999998</v>
      </c>
      <c r="J91337" s="300">
        <v>327.93</v>
      </c>
    </row>
    <row r="91338" spans="1:10" s="321" customFormat="1" ht="31.5">
      <c r="A91338" s="293">
        <v>91337</v>
      </c>
      <c r="B91338" s="294" t="s">
        <v>97980</v>
      </c>
      <c r="C91338" s="381" t="s">
        <v>183024</v>
      </c>
      <c r="D91338" s="333" t="s">
        <v>183025</v>
      </c>
      <c r="E91338" s="293" t="s">
        <v>95183</v>
      </c>
      <c r="F91338" s="302"/>
      <c r="G91338" s="293" t="s">
        <v>10085</v>
      </c>
      <c r="H91338" s="382">
        <v>9000</v>
      </c>
      <c r="I91338" s="299">
        <v>0.35699999999999998</v>
      </c>
      <c r="J91338" s="300">
        <v>5787</v>
      </c>
    </row>
    <row r="91339" spans="1:10" s="321" customFormat="1" ht="47.25">
      <c r="A91339" s="293">
        <v>91338</v>
      </c>
      <c r="B91339" s="294" t="s">
        <v>97980</v>
      </c>
      <c r="C91339" s="381" t="s">
        <v>183026</v>
      </c>
      <c r="D91339" s="333" t="s">
        <v>183027</v>
      </c>
      <c r="E91339" s="293" t="s">
        <v>95183</v>
      </c>
      <c r="F91339" s="302"/>
      <c r="G91339" s="293" t="s">
        <v>10085</v>
      </c>
      <c r="H91339" s="382">
        <v>1800</v>
      </c>
      <c r="I91339" s="299">
        <v>0.35699999999999998</v>
      </c>
      <c r="J91339" s="300">
        <v>1157.4000000000001</v>
      </c>
    </row>
    <row r="91340" spans="1:10" s="321" customFormat="1" ht="31.5">
      <c r="A91340" s="293">
        <v>91339</v>
      </c>
      <c r="B91340" s="294" t="s">
        <v>97980</v>
      </c>
      <c r="C91340" s="381" t="s">
        <v>183028</v>
      </c>
      <c r="D91340" s="333" t="s">
        <v>183029</v>
      </c>
      <c r="E91340" s="293" t="s">
        <v>95183</v>
      </c>
      <c r="F91340" s="302"/>
      <c r="G91340" s="293" t="s">
        <v>10085</v>
      </c>
      <c r="H91340" s="382">
        <v>15000.000000000002</v>
      </c>
      <c r="I91340" s="299">
        <v>0.35699999999999998</v>
      </c>
      <c r="J91340" s="300">
        <v>9645.0000000000018</v>
      </c>
    </row>
    <row r="91341" spans="1:10" s="321" customFormat="1" ht="47.25">
      <c r="A91341" s="293">
        <v>91340</v>
      </c>
      <c r="B91341" s="294" t="s">
        <v>97980</v>
      </c>
      <c r="C91341" s="381" t="s">
        <v>183030</v>
      </c>
      <c r="D91341" s="333" t="s">
        <v>183031</v>
      </c>
      <c r="E91341" s="293" t="s">
        <v>95183</v>
      </c>
      <c r="F91341" s="302"/>
      <c r="G91341" s="293" t="s">
        <v>10085</v>
      </c>
      <c r="H91341" s="382">
        <v>3000</v>
      </c>
      <c r="I91341" s="299">
        <v>0.35699999999999998</v>
      </c>
      <c r="J91341" s="300">
        <v>1929</v>
      </c>
    </row>
    <row r="91342" spans="1:10" s="321" customFormat="1">
      <c r="A91342" s="293">
        <v>91341</v>
      </c>
      <c r="B91342" s="294" t="s">
        <v>97980</v>
      </c>
      <c r="C91342" s="381" t="s">
        <v>183032</v>
      </c>
      <c r="D91342" s="333" t="s">
        <v>183033</v>
      </c>
      <c r="E91342" s="293" t="s">
        <v>95183</v>
      </c>
      <c r="F91342" s="302"/>
      <c r="G91342" s="293" t="s">
        <v>10085</v>
      </c>
      <c r="H91342" s="382">
        <v>300</v>
      </c>
      <c r="I91342" s="299">
        <v>0.35699999999999998</v>
      </c>
      <c r="J91342" s="300">
        <v>192.9</v>
      </c>
    </row>
    <row r="91343" spans="1:10" s="321" customFormat="1" ht="31.5">
      <c r="A91343" s="293">
        <v>91342</v>
      </c>
      <c r="B91343" s="294" t="s">
        <v>97980</v>
      </c>
      <c r="C91343" s="381" t="s">
        <v>183034</v>
      </c>
      <c r="D91343" s="333" t="s">
        <v>183035</v>
      </c>
      <c r="E91343" s="293" t="s">
        <v>95183</v>
      </c>
      <c r="F91343" s="302"/>
      <c r="G91343" s="293" t="s">
        <v>10085</v>
      </c>
      <c r="H91343" s="382">
        <v>1775</v>
      </c>
      <c r="I91343" s="299">
        <v>0.35699999999999998</v>
      </c>
      <c r="J91343" s="300">
        <v>1141.325</v>
      </c>
    </row>
    <row r="91344" spans="1:10" s="321" customFormat="1">
      <c r="A91344" s="293">
        <v>91343</v>
      </c>
      <c r="B91344" s="294" t="s">
        <v>97980</v>
      </c>
      <c r="C91344" s="381" t="s">
        <v>183036</v>
      </c>
      <c r="D91344" s="333" t="s">
        <v>183037</v>
      </c>
      <c r="E91344" s="293" t="s">
        <v>95183</v>
      </c>
      <c r="F91344" s="302"/>
      <c r="G91344" s="293" t="s">
        <v>10085</v>
      </c>
      <c r="H91344" s="382">
        <v>180</v>
      </c>
      <c r="I91344" s="299">
        <v>0.35699999999999998</v>
      </c>
      <c r="J91344" s="300">
        <v>115.74000000000001</v>
      </c>
    </row>
    <row r="91345" spans="1:10" s="321" customFormat="1">
      <c r="A91345" s="293">
        <v>91344</v>
      </c>
      <c r="B91345" s="294" t="s">
        <v>97980</v>
      </c>
      <c r="C91345" s="381" t="s">
        <v>183038</v>
      </c>
      <c r="D91345" s="333" t="s">
        <v>183039</v>
      </c>
      <c r="E91345" s="293" t="s">
        <v>95183</v>
      </c>
      <c r="F91345" s="302"/>
      <c r="G91345" s="293" t="s">
        <v>5417</v>
      </c>
      <c r="H91345" s="382">
        <v>320</v>
      </c>
      <c r="I91345" s="299">
        <v>0.35699999999999998</v>
      </c>
      <c r="J91345" s="300">
        <v>205.76</v>
      </c>
    </row>
    <row r="91346" spans="1:10" s="321" customFormat="1">
      <c r="A91346" s="293">
        <v>91345</v>
      </c>
      <c r="B91346" s="294" t="s">
        <v>97980</v>
      </c>
      <c r="C91346" s="381" t="s">
        <v>183040</v>
      </c>
      <c r="D91346" s="333" t="s">
        <v>183041</v>
      </c>
      <c r="E91346" s="293" t="s">
        <v>95183</v>
      </c>
      <c r="F91346" s="302"/>
      <c r="G91346" s="293" t="s">
        <v>10085</v>
      </c>
      <c r="H91346" s="382">
        <v>410</v>
      </c>
      <c r="I91346" s="299">
        <v>0.35699999999999998</v>
      </c>
      <c r="J91346" s="300">
        <v>263.63</v>
      </c>
    </row>
    <row r="91347" spans="1:10" s="321" customFormat="1">
      <c r="A91347" s="293">
        <v>91346</v>
      </c>
      <c r="B91347" s="294" t="s">
        <v>97980</v>
      </c>
      <c r="C91347" s="293" t="s">
        <v>183042</v>
      </c>
      <c r="D91347" s="294" t="s">
        <v>183043</v>
      </c>
      <c r="E91347" s="293" t="s">
        <v>95183</v>
      </c>
      <c r="F91347" s="302"/>
      <c r="G91347" s="297" t="s">
        <v>808</v>
      </c>
      <c r="H91347" s="298">
        <v>2860</v>
      </c>
      <c r="I91347" s="299">
        <v>0.35699999999999998</v>
      </c>
      <c r="J91347" s="300">
        <v>1838.98</v>
      </c>
    </row>
    <row r="91348" spans="1:10" s="321" customFormat="1">
      <c r="A91348" s="293">
        <v>91347</v>
      </c>
      <c r="B91348" s="294" t="s">
        <v>97980</v>
      </c>
      <c r="C91348" s="293" t="s">
        <v>183044</v>
      </c>
      <c r="D91348" s="294" t="s">
        <v>183045</v>
      </c>
      <c r="E91348" s="293" t="s">
        <v>95183</v>
      </c>
      <c r="F91348" s="302"/>
      <c r="G91348" s="297" t="s">
        <v>808</v>
      </c>
      <c r="H91348" s="298">
        <v>3020</v>
      </c>
      <c r="I91348" s="299">
        <v>0.35699999999999998</v>
      </c>
      <c r="J91348" s="300">
        <v>1941.8600000000001</v>
      </c>
    </row>
    <row r="91349" spans="1:10" s="321" customFormat="1">
      <c r="A91349" s="293">
        <v>91348</v>
      </c>
      <c r="B91349" s="294" t="s">
        <v>97980</v>
      </c>
      <c r="C91349" s="293" t="s">
        <v>183046</v>
      </c>
      <c r="D91349" s="294" t="s">
        <v>183047</v>
      </c>
      <c r="E91349" s="293" t="s">
        <v>95183</v>
      </c>
      <c r="F91349" s="302"/>
      <c r="G91349" s="297" t="s">
        <v>808</v>
      </c>
      <c r="H91349" s="298">
        <v>3070</v>
      </c>
      <c r="I91349" s="299">
        <v>0.35699999999999998</v>
      </c>
      <c r="J91349" s="300">
        <v>1974.01</v>
      </c>
    </row>
    <row r="91350" spans="1:10" s="321" customFormat="1">
      <c r="A91350" s="293">
        <v>91349</v>
      </c>
      <c r="B91350" s="294" t="s">
        <v>97980</v>
      </c>
      <c r="C91350" s="293" t="s">
        <v>183048</v>
      </c>
      <c r="D91350" s="294" t="s">
        <v>183049</v>
      </c>
      <c r="E91350" s="293" t="s">
        <v>95183</v>
      </c>
      <c r="F91350" s="302"/>
      <c r="G91350" s="297" t="s">
        <v>808</v>
      </c>
      <c r="H91350" s="298">
        <v>3265</v>
      </c>
      <c r="I91350" s="299">
        <v>0.35699999999999998</v>
      </c>
      <c r="J91350" s="300">
        <v>2099.395</v>
      </c>
    </row>
    <row r="91351" spans="1:10" s="321" customFormat="1">
      <c r="A91351" s="293">
        <v>91350</v>
      </c>
      <c r="B91351" s="294" t="s">
        <v>97980</v>
      </c>
      <c r="C91351" s="293" t="s">
        <v>183050</v>
      </c>
      <c r="D91351" s="294" t="s">
        <v>183051</v>
      </c>
      <c r="E91351" s="293" t="s">
        <v>95183</v>
      </c>
      <c r="F91351" s="302"/>
      <c r="G91351" s="297" t="s">
        <v>808</v>
      </c>
      <c r="H91351" s="298">
        <v>3420</v>
      </c>
      <c r="I91351" s="299">
        <v>0.35699999999999998</v>
      </c>
      <c r="J91351" s="300">
        <v>2199.06</v>
      </c>
    </row>
    <row r="91352" spans="1:10" s="321" customFormat="1">
      <c r="A91352" s="293">
        <v>91351</v>
      </c>
      <c r="B91352" s="294" t="s">
        <v>97980</v>
      </c>
      <c r="C91352" s="293" t="s">
        <v>183052</v>
      </c>
      <c r="D91352" s="294" t="s">
        <v>183053</v>
      </c>
      <c r="E91352" s="293" t="s">
        <v>95183</v>
      </c>
      <c r="F91352" s="302"/>
      <c r="G91352" s="297" t="s">
        <v>808</v>
      </c>
      <c r="H91352" s="298">
        <v>3470</v>
      </c>
      <c r="I91352" s="299">
        <v>0.35699999999999998</v>
      </c>
      <c r="J91352" s="300">
        <v>2231.21</v>
      </c>
    </row>
    <row r="91353" spans="1:10" s="321" customFormat="1">
      <c r="A91353" s="293">
        <v>91352</v>
      </c>
      <c r="B91353" s="294" t="s">
        <v>97980</v>
      </c>
      <c r="C91353" s="293" t="s">
        <v>183054</v>
      </c>
      <c r="D91353" s="294" t="s">
        <v>183055</v>
      </c>
      <c r="E91353" s="293" t="s">
        <v>95183</v>
      </c>
      <c r="F91353" s="302"/>
      <c r="G91353" s="297" t="s">
        <v>808</v>
      </c>
      <c r="H91353" s="298">
        <v>1070</v>
      </c>
      <c r="I91353" s="299">
        <v>0.35699999999999998</v>
      </c>
      <c r="J91353" s="300">
        <v>688.01</v>
      </c>
    </row>
    <row r="91354" spans="1:10" s="321" customFormat="1">
      <c r="A91354" s="293">
        <v>91353</v>
      </c>
      <c r="B91354" s="294" t="s">
        <v>97980</v>
      </c>
      <c r="C91354" s="293" t="s">
        <v>183056</v>
      </c>
      <c r="D91354" s="294" t="s">
        <v>183057</v>
      </c>
      <c r="E91354" s="293" t="s">
        <v>95183</v>
      </c>
      <c r="F91354" s="302"/>
      <c r="G91354" s="297" t="s">
        <v>808</v>
      </c>
      <c r="H91354" s="298">
        <v>495</v>
      </c>
      <c r="I91354" s="299">
        <v>0.35699999999999998</v>
      </c>
      <c r="J91354" s="300">
        <v>318.28500000000003</v>
      </c>
    </row>
    <row r="91355" spans="1:10" s="321" customFormat="1">
      <c r="A91355" s="293">
        <v>91354</v>
      </c>
      <c r="B91355" s="294" t="s">
        <v>97980</v>
      </c>
      <c r="C91355" s="293" t="s">
        <v>183058</v>
      </c>
      <c r="D91355" s="294" t="s">
        <v>183059</v>
      </c>
      <c r="E91355" s="293" t="s">
        <v>95183</v>
      </c>
      <c r="F91355" s="302"/>
      <c r="G91355" s="297" t="s">
        <v>808</v>
      </c>
      <c r="H91355" s="298">
        <v>1185</v>
      </c>
      <c r="I91355" s="299">
        <v>0.35699999999999998</v>
      </c>
      <c r="J91355" s="300">
        <v>761.95500000000004</v>
      </c>
    </row>
    <row r="91356" spans="1:10" s="321" customFormat="1">
      <c r="A91356" s="293">
        <v>91355</v>
      </c>
      <c r="B91356" s="294" t="s">
        <v>97980</v>
      </c>
      <c r="C91356" s="293" t="s">
        <v>183060</v>
      </c>
      <c r="D91356" s="294" t="s">
        <v>183061</v>
      </c>
      <c r="E91356" s="293" t="s">
        <v>95183</v>
      </c>
      <c r="F91356" s="302"/>
      <c r="G91356" s="297" t="s">
        <v>808</v>
      </c>
      <c r="H91356" s="298">
        <v>1660</v>
      </c>
      <c r="I91356" s="299">
        <v>0.35699999999999998</v>
      </c>
      <c r="J91356" s="300">
        <v>1067.3800000000001</v>
      </c>
    </row>
    <row r="91357" spans="1:10" s="321" customFormat="1" ht="31.5">
      <c r="A91357" s="293">
        <v>91356</v>
      </c>
      <c r="B91357" s="294" t="s">
        <v>97980</v>
      </c>
      <c r="C91357" s="293" t="s">
        <v>183062</v>
      </c>
      <c r="D91357" s="294" t="s">
        <v>183063</v>
      </c>
      <c r="E91357" s="293" t="s">
        <v>95183</v>
      </c>
      <c r="F91357" s="302"/>
      <c r="G91357" s="297" t="s">
        <v>808</v>
      </c>
      <c r="H91357" s="298">
        <v>1735</v>
      </c>
      <c r="I91357" s="299">
        <v>0.35699999999999998</v>
      </c>
      <c r="J91357" s="300">
        <v>1115.605</v>
      </c>
    </row>
    <row r="91358" spans="1:10" s="321" customFormat="1" ht="31.5">
      <c r="A91358" s="293">
        <v>91357</v>
      </c>
      <c r="B91358" s="294" t="s">
        <v>97980</v>
      </c>
      <c r="C91358" s="293" t="s">
        <v>183064</v>
      </c>
      <c r="D91358" s="294" t="s">
        <v>183065</v>
      </c>
      <c r="E91358" s="293" t="s">
        <v>95183</v>
      </c>
      <c r="F91358" s="302"/>
      <c r="G91358" s="297" t="s">
        <v>808</v>
      </c>
      <c r="H91358" s="298">
        <v>1740</v>
      </c>
      <c r="I91358" s="299">
        <v>0.35699999999999998</v>
      </c>
      <c r="J91358" s="300">
        <v>1118.82</v>
      </c>
    </row>
    <row r="91359" spans="1:10" s="321" customFormat="1">
      <c r="A91359" s="293">
        <v>91358</v>
      </c>
      <c r="B91359" s="294" t="s">
        <v>97980</v>
      </c>
      <c r="C91359" s="293" t="s">
        <v>183066</v>
      </c>
      <c r="D91359" s="294" t="s">
        <v>183067</v>
      </c>
      <c r="E91359" s="293" t="s">
        <v>95183</v>
      </c>
      <c r="F91359" s="302"/>
      <c r="G91359" s="297" t="s">
        <v>808</v>
      </c>
      <c r="H91359" s="298">
        <v>1105</v>
      </c>
      <c r="I91359" s="299">
        <v>0.35699999999999998</v>
      </c>
      <c r="J91359" s="300">
        <v>710.51499999999999</v>
      </c>
    </row>
    <row r="91360" spans="1:10" s="321" customFormat="1">
      <c r="A91360" s="293">
        <v>91359</v>
      </c>
      <c r="B91360" s="294" t="s">
        <v>97980</v>
      </c>
      <c r="C91360" s="293" t="s">
        <v>183068</v>
      </c>
      <c r="D91360" s="294" t="s">
        <v>183069</v>
      </c>
      <c r="E91360" s="293" t="s">
        <v>95183</v>
      </c>
      <c r="F91360" s="302"/>
      <c r="G91360" s="297" t="s">
        <v>808</v>
      </c>
      <c r="H91360" s="298">
        <v>1380</v>
      </c>
      <c r="I91360" s="299">
        <v>0.35699999999999998</v>
      </c>
      <c r="J91360" s="300">
        <v>887.34</v>
      </c>
    </row>
    <row r="91361" spans="1:10" s="321" customFormat="1" ht="31.5">
      <c r="A91361" s="293">
        <v>91360</v>
      </c>
      <c r="B91361" s="294" t="s">
        <v>97980</v>
      </c>
      <c r="C91361" s="293" t="s">
        <v>183070</v>
      </c>
      <c r="D91361" s="294" t="s">
        <v>183071</v>
      </c>
      <c r="E91361" s="293" t="s">
        <v>95183</v>
      </c>
      <c r="F91361" s="302"/>
      <c r="G91361" s="297" t="s">
        <v>808</v>
      </c>
      <c r="H91361" s="298">
        <v>1430</v>
      </c>
      <c r="I91361" s="299">
        <v>0.35699999999999998</v>
      </c>
      <c r="J91361" s="300">
        <v>919.49</v>
      </c>
    </row>
    <row r="91362" spans="1:10" s="321" customFormat="1">
      <c r="A91362" s="293">
        <v>91361</v>
      </c>
      <c r="B91362" s="294" t="s">
        <v>97980</v>
      </c>
      <c r="C91362" s="293" t="s">
        <v>183072</v>
      </c>
      <c r="D91362" s="294" t="s">
        <v>183073</v>
      </c>
      <c r="E91362" s="293" t="s">
        <v>95183</v>
      </c>
      <c r="F91362" s="302"/>
      <c r="G91362" s="297" t="s">
        <v>808</v>
      </c>
      <c r="H91362" s="298">
        <v>1530</v>
      </c>
      <c r="I91362" s="299">
        <v>0.35699999999999998</v>
      </c>
      <c r="J91362" s="300">
        <v>983.79000000000008</v>
      </c>
    </row>
    <row r="91363" spans="1:10" s="321" customFormat="1">
      <c r="A91363" s="293">
        <v>91362</v>
      </c>
      <c r="B91363" s="294" t="s">
        <v>97980</v>
      </c>
      <c r="C91363" s="293" t="s">
        <v>183074</v>
      </c>
      <c r="D91363" s="294" t="s">
        <v>183075</v>
      </c>
      <c r="E91363" s="293" t="s">
        <v>95183</v>
      </c>
      <c r="F91363" s="302"/>
      <c r="G91363" s="297" t="s">
        <v>808</v>
      </c>
      <c r="H91363" s="298">
        <v>1735</v>
      </c>
      <c r="I91363" s="299">
        <v>0.35699999999999998</v>
      </c>
      <c r="J91363" s="300">
        <v>1115.605</v>
      </c>
    </row>
    <row r="91364" spans="1:10" s="321" customFormat="1" ht="31.5">
      <c r="A91364" s="293">
        <v>91363</v>
      </c>
      <c r="B91364" s="294" t="s">
        <v>97980</v>
      </c>
      <c r="C91364" s="293" t="s">
        <v>183076</v>
      </c>
      <c r="D91364" s="294" t="s">
        <v>183077</v>
      </c>
      <c r="E91364" s="293" t="s">
        <v>95183</v>
      </c>
      <c r="F91364" s="302"/>
      <c r="G91364" s="297" t="s">
        <v>808</v>
      </c>
      <c r="H91364" s="298">
        <v>1775</v>
      </c>
      <c r="I91364" s="299">
        <v>0.35699999999999998</v>
      </c>
      <c r="J91364" s="300">
        <v>1141.325</v>
      </c>
    </row>
    <row r="91365" spans="1:10" s="321" customFormat="1">
      <c r="A91365" s="293">
        <v>91364</v>
      </c>
      <c r="B91365" s="294" t="s">
        <v>97980</v>
      </c>
      <c r="C91365" s="293" t="s">
        <v>183078</v>
      </c>
      <c r="D91365" s="294" t="s">
        <v>183079</v>
      </c>
      <c r="E91365" s="293" t="s">
        <v>95183</v>
      </c>
      <c r="F91365" s="302"/>
      <c r="G91365" s="297" t="s">
        <v>808</v>
      </c>
      <c r="H91365" s="298">
        <v>3305</v>
      </c>
      <c r="I91365" s="299">
        <v>0.35699999999999998</v>
      </c>
      <c r="J91365" s="300">
        <v>2125.1150000000002</v>
      </c>
    </row>
    <row r="91366" spans="1:10" s="321" customFormat="1" ht="31.5">
      <c r="A91366" s="293">
        <v>91365</v>
      </c>
      <c r="B91366" s="294" t="s">
        <v>97980</v>
      </c>
      <c r="C91366" s="293" t="s">
        <v>183080</v>
      </c>
      <c r="D91366" s="294" t="s">
        <v>183081</v>
      </c>
      <c r="E91366" s="293" t="s">
        <v>95183</v>
      </c>
      <c r="F91366" s="302"/>
      <c r="G91366" s="297" t="s">
        <v>808</v>
      </c>
      <c r="H91366" s="298">
        <v>3520</v>
      </c>
      <c r="I91366" s="299">
        <v>0.35699999999999998</v>
      </c>
      <c r="J91366" s="300">
        <v>2263.36</v>
      </c>
    </row>
    <row r="91367" spans="1:10" s="321" customFormat="1" ht="31.5">
      <c r="A91367" s="293">
        <v>91366</v>
      </c>
      <c r="B91367" s="294" t="s">
        <v>97980</v>
      </c>
      <c r="C91367" s="293" t="s">
        <v>183082</v>
      </c>
      <c r="D91367" s="294" t="s">
        <v>183083</v>
      </c>
      <c r="E91367" s="293" t="s">
        <v>95183</v>
      </c>
      <c r="F91367" s="302"/>
      <c r="G91367" s="297" t="s">
        <v>808</v>
      </c>
      <c r="H91367" s="298">
        <v>3570</v>
      </c>
      <c r="I91367" s="299">
        <v>0.35699999999999998</v>
      </c>
      <c r="J91367" s="300">
        <v>2295.5100000000002</v>
      </c>
    </row>
    <row r="91368" spans="1:10" s="321" customFormat="1">
      <c r="A91368" s="293">
        <v>91367</v>
      </c>
      <c r="B91368" s="294" t="s">
        <v>97980</v>
      </c>
      <c r="C91368" s="293" t="s">
        <v>183084</v>
      </c>
      <c r="D91368" s="294" t="s">
        <v>183085</v>
      </c>
      <c r="E91368" s="293" t="s">
        <v>95183</v>
      </c>
      <c r="F91368" s="302"/>
      <c r="G91368" s="297" t="s">
        <v>808</v>
      </c>
      <c r="H91368" s="298">
        <v>1755</v>
      </c>
      <c r="I91368" s="299">
        <v>0.35699999999999998</v>
      </c>
      <c r="J91368" s="300">
        <v>1128.4649999999999</v>
      </c>
    </row>
    <row r="91369" spans="1:10" s="321" customFormat="1" ht="31.5">
      <c r="A91369" s="293">
        <v>91368</v>
      </c>
      <c r="B91369" s="294" t="s">
        <v>97980</v>
      </c>
      <c r="C91369" s="293" t="s">
        <v>183086</v>
      </c>
      <c r="D91369" s="294" t="s">
        <v>183087</v>
      </c>
      <c r="E91369" s="293" t="s">
        <v>95183</v>
      </c>
      <c r="F91369" s="302"/>
      <c r="G91369" s="297" t="s">
        <v>808</v>
      </c>
      <c r="H91369" s="298">
        <v>1715</v>
      </c>
      <c r="I91369" s="299">
        <v>0.35699999999999998</v>
      </c>
      <c r="J91369" s="300">
        <v>1102.7450000000001</v>
      </c>
    </row>
    <row r="91370" spans="1:10" s="321" customFormat="1" ht="31.5">
      <c r="A91370" s="293">
        <v>91369</v>
      </c>
      <c r="B91370" s="294" t="s">
        <v>97980</v>
      </c>
      <c r="C91370" s="293" t="s">
        <v>183088</v>
      </c>
      <c r="D91370" s="294" t="s">
        <v>183089</v>
      </c>
      <c r="E91370" s="293" t="s">
        <v>95183</v>
      </c>
      <c r="F91370" s="302"/>
      <c r="G91370" s="297" t="s">
        <v>808</v>
      </c>
      <c r="H91370" s="298">
        <v>1755</v>
      </c>
      <c r="I91370" s="299">
        <v>0.35699999999999998</v>
      </c>
      <c r="J91370" s="300">
        <v>1128.4649999999999</v>
      </c>
    </row>
    <row r="91371" spans="1:10" s="321" customFormat="1">
      <c r="A91371" s="293">
        <v>91370</v>
      </c>
      <c r="B91371" s="294" t="s">
        <v>97980</v>
      </c>
      <c r="C91371" s="293" t="s">
        <v>183090</v>
      </c>
      <c r="D91371" s="294" t="s">
        <v>183091</v>
      </c>
      <c r="E91371" s="293" t="s">
        <v>95183</v>
      </c>
      <c r="F91371" s="302"/>
      <c r="G91371" s="297" t="s">
        <v>808</v>
      </c>
      <c r="H91371" s="298">
        <v>1430</v>
      </c>
      <c r="I91371" s="299">
        <v>0.35699999999999998</v>
      </c>
      <c r="J91371" s="300">
        <v>919.49</v>
      </c>
    </row>
    <row r="91372" spans="1:10" s="321" customFormat="1" ht="31.5">
      <c r="A91372" s="293">
        <v>91371</v>
      </c>
      <c r="B91372" s="294" t="s">
        <v>97980</v>
      </c>
      <c r="C91372" s="293" t="s">
        <v>183092</v>
      </c>
      <c r="D91372" s="294" t="s">
        <v>183093</v>
      </c>
      <c r="E91372" s="293" t="s">
        <v>95183</v>
      </c>
      <c r="F91372" s="302"/>
      <c r="G91372" s="297" t="s">
        <v>808</v>
      </c>
      <c r="H91372" s="298">
        <v>1580</v>
      </c>
      <c r="I91372" s="299">
        <v>0.35699999999999998</v>
      </c>
      <c r="J91372" s="300">
        <v>1015.94</v>
      </c>
    </row>
    <row r="91373" spans="1:10" s="321" customFormat="1" ht="31.5">
      <c r="A91373" s="293">
        <v>91372</v>
      </c>
      <c r="B91373" s="294" t="s">
        <v>97980</v>
      </c>
      <c r="C91373" s="293" t="s">
        <v>183094</v>
      </c>
      <c r="D91373" s="294" t="s">
        <v>183095</v>
      </c>
      <c r="E91373" s="293" t="s">
        <v>95183</v>
      </c>
      <c r="F91373" s="302"/>
      <c r="G91373" s="297" t="s">
        <v>808</v>
      </c>
      <c r="H91373" s="298">
        <v>1530</v>
      </c>
      <c r="I91373" s="299">
        <v>0.35699999999999998</v>
      </c>
      <c r="J91373" s="300">
        <v>983.79000000000008</v>
      </c>
    </row>
    <row r="91374" spans="1:10" s="321" customFormat="1">
      <c r="A91374" s="293">
        <v>91373</v>
      </c>
      <c r="B91374" s="294" t="s">
        <v>97980</v>
      </c>
      <c r="C91374" s="293" t="s">
        <v>183096</v>
      </c>
      <c r="D91374" s="294" t="s">
        <v>183097</v>
      </c>
      <c r="E91374" s="293" t="s">
        <v>95183</v>
      </c>
      <c r="F91374" s="302"/>
      <c r="G91374" s="297" t="s">
        <v>808</v>
      </c>
      <c r="H91374" s="298">
        <v>870</v>
      </c>
      <c r="I91374" s="299">
        <v>0.35699999999999998</v>
      </c>
      <c r="J91374" s="300">
        <v>559.41</v>
      </c>
    </row>
    <row r="91375" spans="1:10" s="321" customFormat="1" ht="31.5">
      <c r="A91375" s="293">
        <v>91374</v>
      </c>
      <c r="B91375" s="294" t="s">
        <v>97980</v>
      </c>
      <c r="C91375" s="293" t="s">
        <v>183098</v>
      </c>
      <c r="D91375" s="294" t="s">
        <v>183099</v>
      </c>
      <c r="E91375" s="293" t="s">
        <v>95183</v>
      </c>
      <c r="F91375" s="302"/>
      <c r="G91375" s="297" t="s">
        <v>808</v>
      </c>
      <c r="H91375" s="298">
        <v>410</v>
      </c>
      <c r="I91375" s="299">
        <v>0.35699999999999998</v>
      </c>
      <c r="J91375" s="300">
        <v>263.63</v>
      </c>
    </row>
    <row r="91376" spans="1:10" s="321" customFormat="1" ht="31.5">
      <c r="A91376" s="293">
        <v>91375</v>
      </c>
      <c r="B91376" s="294" t="s">
        <v>97980</v>
      </c>
      <c r="C91376" s="293" t="s">
        <v>183100</v>
      </c>
      <c r="D91376" s="294" t="s">
        <v>183101</v>
      </c>
      <c r="E91376" s="293" t="s">
        <v>95183</v>
      </c>
      <c r="F91376" s="302"/>
      <c r="G91376" s="297" t="s">
        <v>808</v>
      </c>
      <c r="H91376" s="298">
        <v>815</v>
      </c>
      <c r="I91376" s="299">
        <v>0.35699999999999998</v>
      </c>
      <c r="J91376" s="300">
        <v>524.04499999999996</v>
      </c>
    </row>
    <row r="91377" spans="1:10" s="321" customFormat="1" ht="31.5">
      <c r="A91377" s="293">
        <v>91376</v>
      </c>
      <c r="B91377" s="294" t="s">
        <v>97980</v>
      </c>
      <c r="C91377" s="293" t="s">
        <v>183102</v>
      </c>
      <c r="D91377" s="294" t="s">
        <v>183103</v>
      </c>
      <c r="E91377" s="293" t="s">
        <v>95183</v>
      </c>
      <c r="F91377" s="302"/>
      <c r="G91377" s="297" t="s">
        <v>808</v>
      </c>
      <c r="H91377" s="298">
        <v>1835</v>
      </c>
      <c r="I91377" s="299">
        <v>0.35699999999999998</v>
      </c>
      <c r="J91377" s="300">
        <v>1179.905</v>
      </c>
    </row>
    <row r="91378" spans="1:10" s="321" customFormat="1" ht="31.5">
      <c r="A91378" s="293">
        <v>91377</v>
      </c>
      <c r="B91378" s="294" t="s">
        <v>97980</v>
      </c>
      <c r="C91378" s="293" t="s">
        <v>183104</v>
      </c>
      <c r="D91378" s="294" t="s">
        <v>183105</v>
      </c>
      <c r="E91378" s="293" t="s">
        <v>95183</v>
      </c>
      <c r="F91378" s="302"/>
      <c r="G91378" s="297" t="s">
        <v>808</v>
      </c>
      <c r="H91378" s="298">
        <v>5100</v>
      </c>
      <c r="I91378" s="299">
        <v>0.35699999999999998</v>
      </c>
      <c r="J91378" s="300">
        <v>3279.3</v>
      </c>
    </row>
    <row r="91379" spans="1:10" s="321" customFormat="1" ht="31.5">
      <c r="A91379" s="293">
        <v>91378</v>
      </c>
      <c r="B91379" s="294" t="s">
        <v>97980</v>
      </c>
      <c r="C91379" s="293" t="s">
        <v>183106</v>
      </c>
      <c r="D91379" s="294" t="s">
        <v>183107</v>
      </c>
      <c r="E91379" s="293" t="s">
        <v>95183</v>
      </c>
      <c r="F91379" s="302"/>
      <c r="G91379" s="297" t="s">
        <v>808</v>
      </c>
      <c r="H91379" s="298">
        <v>10205</v>
      </c>
      <c r="I91379" s="299">
        <v>0.35699999999999998</v>
      </c>
      <c r="J91379" s="300">
        <v>6561.8150000000005</v>
      </c>
    </row>
    <row r="91380" spans="1:10" s="321" customFormat="1" ht="31.5">
      <c r="A91380" s="293">
        <v>91379</v>
      </c>
      <c r="B91380" s="294" t="s">
        <v>97980</v>
      </c>
      <c r="C91380" s="293" t="s">
        <v>183108</v>
      </c>
      <c r="D91380" s="294" t="s">
        <v>183109</v>
      </c>
      <c r="E91380" s="293" t="s">
        <v>95183</v>
      </c>
      <c r="F91380" s="302"/>
      <c r="G91380" s="297" t="s">
        <v>808</v>
      </c>
      <c r="H91380" s="298">
        <v>51020</v>
      </c>
      <c r="I91380" s="299">
        <v>0.35699999999999998</v>
      </c>
      <c r="J91380" s="300">
        <v>32805.86</v>
      </c>
    </row>
    <row r="91381" spans="1:10" s="321" customFormat="1" ht="31.5">
      <c r="A91381" s="293">
        <v>91380</v>
      </c>
      <c r="B91381" s="294" t="s">
        <v>97980</v>
      </c>
      <c r="C91381" s="293" t="s">
        <v>183110</v>
      </c>
      <c r="D91381" s="294" t="s">
        <v>183111</v>
      </c>
      <c r="E91381" s="293" t="s">
        <v>95183</v>
      </c>
      <c r="F91381" s="302"/>
      <c r="G91381" s="297" t="s">
        <v>808</v>
      </c>
      <c r="H91381" s="298">
        <v>102000</v>
      </c>
      <c r="I91381" s="299">
        <v>0.35699999999999998</v>
      </c>
      <c r="J91381" s="300">
        <v>65586</v>
      </c>
    </row>
    <row r="91382" spans="1:10" s="321" customFormat="1" ht="31.5">
      <c r="A91382" s="293">
        <v>91381</v>
      </c>
      <c r="B91382" s="294" t="s">
        <v>97980</v>
      </c>
      <c r="C91382" s="293" t="s">
        <v>183112</v>
      </c>
      <c r="D91382" s="294" t="s">
        <v>183113</v>
      </c>
      <c r="E91382" s="293" t="s">
        <v>95183</v>
      </c>
      <c r="F91382" s="302"/>
      <c r="G91382" s="297" t="s">
        <v>808</v>
      </c>
      <c r="H91382" s="298">
        <v>870</v>
      </c>
      <c r="I91382" s="299">
        <v>0.35699999999999998</v>
      </c>
      <c r="J91382" s="300">
        <v>559.41</v>
      </c>
    </row>
    <row r="91383" spans="1:10" s="321" customFormat="1" ht="47.25">
      <c r="A91383" s="293">
        <v>91382</v>
      </c>
      <c r="B91383" s="294" t="s">
        <v>97980</v>
      </c>
      <c r="C91383" s="293" t="s">
        <v>183114</v>
      </c>
      <c r="D91383" s="294" t="s">
        <v>183115</v>
      </c>
      <c r="E91383" s="293" t="s">
        <v>95183</v>
      </c>
      <c r="F91383" s="302"/>
      <c r="G91383" s="297" t="s">
        <v>808</v>
      </c>
      <c r="H91383" s="298">
        <v>3060</v>
      </c>
      <c r="I91383" s="299">
        <v>0.35699999999999998</v>
      </c>
      <c r="J91383" s="300">
        <v>1967.5800000000002</v>
      </c>
    </row>
    <row r="91384" spans="1:10" s="321" customFormat="1" ht="31.5">
      <c r="A91384" s="293">
        <v>91383</v>
      </c>
      <c r="B91384" s="294" t="s">
        <v>97980</v>
      </c>
      <c r="C91384" s="293" t="s">
        <v>183116</v>
      </c>
      <c r="D91384" s="294" t="s">
        <v>183117</v>
      </c>
      <c r="E91384" s="293" t="s">
        <v>95183</v>
      </c>
      <c r="F91384" s="302"/>
      <c r="G91384" s="297" t="s">
        <v>808</v>
      </c>
      <c r="H91384" s="298">
        <v>1020</v>
      </c>
      <c r="I91384" s="299">
        <v>0.35699999999999998</v>
      </c>
      <c r="J91384" s="300">
        <v>655.86</v>
      </c>
    </row>
    <row r="91385" spans="1:10" s="321" customFormat="1">
      <c r="A91385" s="293">
        <v>91384</v>
      </c>
      <c r="B91385" s="294" t="s">
        <v>97980</v>
      </c>
      <c r="C91385" s="381" t="s">
        <v>183118</v>
      </c>
      <c r="D91385" s="333" t="s">
        <v>183119</v>
      </c>
      <c r="E91385" s="293" t="s">
        <v>95183</v>
      </c>
      <c r="F91385" s="302"/>
      <c r="G91385" s="293" t="s">
        <v>183120</v>
      </c>
      <c r="H91385" s="382">
        <v>125</v>
      </c>
      <c r="I91385" s="299">
        <v>0.35699999999999998</v>
      </c>
      <c r="J91385" s="300">
        <v>80.375</v>
      </c>
    </row>
    <row r="91386" spans="1:10" s="321" customFormat="1" ht="31.5">
      <c r="A91386" s="293">
        <v>91385</v>
      </c>
      <c r="B91386" s="294" t="s">
        <v>97980</v>
      </c>
      <c r="C91386" s="381" t="s">
        <v>183121</v>
      </c>
      <c r="D91386" s="333" t="s">
        <v>183122</v>
      </c>
      <c r="E91386" s="293" t="s">
        <v>95183</v>
      </c>
      <c r="F91386" s="302"/>
      <c r="G91386" s="293" t="s">
        <v>49870</v>
      </c>
      <c r="H91386" s="382">
        <v>290</v>
      </c>
      <c r="I91386" s="299">
        <v>0.35699999999999998</v>
      </c>
      <c r="J91386" s="300">
        <v>186.47</v>
      </c>
    </row>
    <row r="91387" spans="1:10" s="321" customFormat="1" ht="31.5">
      <c r="A91387" s="293">
        <v>91386</v>
      </c>
      <c r="B91387" s="294" t="s">
        <v>97980</v>
      </c>
      <c r="C91387" s="381" t="s">
        <v>183123</v>
      </c>
      <c r="D91387" s="333" t="s">
        <v>183124</v>
      </c>
      <c r="E91387" s="293" t="s">
        <v>95183</v>
      </c>
      <c r="F91387" s="302"/>
      <c r="G91387" s="293" t="s">
        <v>49870</v>
      </c>
      <c r="H91387" s="382">
        <v>290</v>
      </c>
      <c r="I91387" s="299">
        <v>0.35699999999999998</v>
      </c>
      <c r="J91387" s="300">
        <v>186.47</v>
      </c>
    </row>
    <row r="91388" spans="1:10" s="321" customFormat="1" ht="31.5">
      <c r="A91388" s="293">
        <v>91387</v>
      </c>
      <c r="B91388" s="294" t="s">
        <v>97980</v>
      </c>
      <c r="C91388" s="381" t="s">
        <v>183125</v>
      </c>
      <c r="D91388" s="333" t="s">
        <v>183126</v>
      </c>
      <c r="E91388" s="293" t="s">
        <v>95183</v>
      </c>
      <c r="F91388" s="302"/>
      <c r="G91388" s="293" t="s">
        <v>49870</v>
      </c>
      <c r="H91388" s="382">
        <v>290</v>
      </c>
      <c r="I91388" s="299">
        <v>0.35699999999999998</v>
      </c>
      <c r="J91388" s="300">
        <v>186.47</v>
      </c>
    </row>
    <row r="91389" spans="1:10" s="321" customFormat="1" ht="31.5">
      <c r="A91389" s="293">
        <v>91388</v>
      </c>
      <c r="B91389" s="294" t="s">
        <v>97980</v>
      </c>
      <c r="C91389" s="381" t="s">
        <v>183127</v>
      </c>
      <c r="D91389" s="333" t="s">
        <v>183128</v>
      </c>
      <c r="E91389" s="293" t="s">
        <v>95183</v>
      </c>
      <c r="F91389" s="302"/>
      <c r="G91389" s="293" t="s">
        <v>5417</v>
      </c>
      <c r="H91389" s="382">
        <v>290</v>
      </c>
      <c r="I91389" s="299">
        <v>0.35699999999999998</v>
      </c>
      <c r="J91389" s="300">
        <v>186.47</v>
      </c>
    </row>
    <row r="91390" spans="1:10" s="321" customFormat="1" ht="31.5">
      <c r="A91390" s="293">
        <v>91389</v>
      </c>
      <c r="B91390" s="294" t="s">
        <v>97980</v>
      </c>
      <c r="C91390" s="381" t="s">
        <v>183129</v>
      </c>
      <c r="D91390" s="333" t="s">
        <v>183130</v>
      </c>
      <c r="E91390" s="293" t="s">
        <v>95183</v>
      </c>
      <c r="F91390" s="302"/>
      <c r="G91390" s="293" t="s">
        <v>5417</v>
      </c>
      <c r="H91390" s="382">
        <v>565</v>
      </c>
      <c r="I91390" s="299">
        <v>0.35699999999999998</v>
      </c>
      <c r="J91390" s="300">
        <v>363.29500000000002</v>
      </c>
    </row>
    <row r="91391" spans="1:10" s="321" customFormat="1" ht="31.5">
      <c r="A91391" s="293">
        <v>91390</v>
      </c>
      <c r="B91391" s="294" t="s">
        <v>97980</v>
      </c>
      <c r="C91391" s="381" t="s">
        <v>183131</v>
      </c>
      <c r="D91391" s="333" t="s">
        <v>183132</v>
      </c>
      <c r="E91391" s="293" t="s">
        <v>95183</v>
      </c>
      <c r="F91391" s="302"/>
      <c r="G91391" s="293" t="s">
        <v>5417</v>
      </c>
      <c r="H91391" s="382">
        <v>565</v>
      </c>
      <c r="I91391" s="299">
        <v>0.35699999999999998</v>
      </c>
      <c r="J91391" s="300">
        <v>363.29500000000002</v>
      </c>
    </row>
    <row r="91392" spans="1:10" s="321" customFormat="1" ht="31.5">
      <c r="A91392" s="293">
        <v>91391</v>
      </c>
      <c r="B91392" s="294" t="s">
        <v>97980</v>
      </c>
      <c r="C91392" s="381" t="s">
        <v>183133</v>
      </c>
      <c r="D91392" s="333" t="s">
        <v>183134</v>
      </c>
      <c r="E91392" s="293" t="s">
        <v>95183</v>
      </c>
      <c r="F91392" s="302"/>
      <c r="G91392" s="293" t="s">
        <v>49870</v>
      </c>
      <c r="H91392" s="382">
        <v>500</v>
      </c>
      <c r="I91392" s="299">
        <v>0.35699999999999998</v>
      </c>
      <c r="J91392" s="300">
        <v>321.5</v>
      </c>
    </row>
    <row r="91393" spans="1:10" s="321" customFormat="1" ht="31.5">
      <c r="A91393" s="293">
        <v>91392</v>
      </c>
      <c r="B91393" s="294" t="s">
        <v>97980</v>
      </c>
      <c r="C91393" s="381" t="s">
        <v>183135</v>
      </c>
      <c r="D91393" s="333" t="s">
        <v>183136</v>
      </c>
      <c r="E91393" s="293" t="s">
        <v>95183</v>
      </c>
      <c r="F91393" s="302"/>
      <c r="G91393" s="293" t="s">
        <v>5417</v>
      </c>
      <c r="H91393" s="382">
        <v>685</v>
      </c>
      <c r="I91393" s="299">
        <v>0.35699999999999998</v>
      </c>
      <c r="J91393" s="300">
        <v>440.45499999999998</v>
      </c>
    </row>
    <row r="91394" spans="1:10" s="321" customFormat="1" ht="31.5">
      <c r="A91394" s="293">
        <v>91393</v>
      </c>
      <c r="B91394" s="294" t="s">
        <v>97980</v>
      </c>
      <c r="C91394" s="381" t="s">
        <v>183137</v>
      </c>
      <c r="D91394" s="333" t="s">
        <v>183138</v>
      </c>
      <c r="E91394" s="293" t="s">
        <v>95183</v>
      </c>
      <c r="F91394" s="302"/>
      <c r="G91394" s="293" t="s">
        <v>49870</v>
      </c>
      <c r="H91394" s="382">
        <v>685</v>
      </c>
      <c r="I91394" s="299">
        <v>0.35699999999999998</v>
      </c>
      <c r="J91394" s="300">
        <v>440.45499999999998</v>
      </c>
    </row>
    <row r="91395" spans="1:10" s="321" customFormat="1" ht="31.5">
      <c r="A91395" s="293">
        <v>91394</v>
      </c>
      <c r="B91395" s="294" t="s">
        <v>97980</v>
      </c>
      <c r="C91395" s="381" t="s">
        <v>183139</v>
      </c>
      <c r="D91395" s="333" t="s">
        <v>183140</v>
      </c>
      <c r="E91395" s="293" t="s">
        <v>95183</v>
      </c>
      <c r="F91395" s="302"/>
      <c r="G91395" s="293" t="s">
        <v>49870</v>
      </c>
      <c r="H91395" s="382">
        <v>900</v>
      </c>
      <c r="I91395" s="299">
        <v>0.35699999999999998</v>
      </c>
      <c r="J91395" s="300">
        <v>578.70000000000005</v>
      </c>
    </row>
    <row r="91396" spans="1:10" s="321" customFormat="1" ht="31.5">
      <c r="A91396" s="293">
        <v>91395</v>
      </c>
      <c r="B91396" s="294" t="s">
        <v>97980</v>
      </c>
      <c r="C91396" s="381" t="s">
        <v>183141</v>
      </c>
      <c r="D91396" s="333" t="s">
        <v>183142</v>
      </c>
      <c r="E91396" s="293" t="s">
        <v>95183</v>
      </c>
      <c r="F91396" s="302"/>
      <c r="G91396" s="293" t="s">
        <v>5417</v>
      </c>
      <c r="H91396" s="382">
        <v>1225</v>
      </c>
      <c r="I91396" s="299">
        <v>0.35699999999999998</v>
      </c>
      <c r="J91396" s="300">
        <v>787.67500000000007</v>
      </c>
    </row>
    <row r="91397" spans="1:10" s="321" customFormat="1">
      <c r="A91397" s="293">
        <v>91396</v>
      </c>
      <c r="B91397" s="294" t="s">
        <v>97980</v>
      </c>
      <c r="C91397" s="293" t="s">
        <v>183143</v>
      </c>
      <c r="D91397" s="294" t="s">
        <v>183144</v>
      </c>
      <c r="E91397" s="293" t="s">
        <v>95183</v>
      </c>
      <c r="F91397" s="302"/>
      <c r="G91397" s="297" t="s">
        <v>808</v>
      </c>
      <c r="H91397" s="298">
        <v>4140</v>
      </c>
      <c r="I91397" s="299">
        <v>0.35699999999999998</v>
      </c>
      <c r="J91397" s="300">
        <v>2662.02</v>
      </c>
    </row>
    <row r="91398" spans="1:10" s="321" customFormat="1">
      <c r="A91398" s="293">
        <v>91397</v>
      </c>
      <c r="B91398" s="294" t="s">
        <v>97980</v>
      </c>
      <c r="C91398" s="293" t="s">
        <v>183145</v>
      </c>
      <c r="D91398" s="294" t="s">
        <v>183146</v>
      </c>
      <c r="E91398" s="293" t="s">
        <v>95183</v>
      </c>
      <c r="F91398" s="302"/>
      <c r="G91398" s="297" t="s">
        <v>808</v>
      </c>
      <c r="H91398" s="298">
        <v>1285</v>
      </c>
      <c r="I91398" s="299">
        <v>0.35699999999999998</v>
      </c>
      <c r="J91398" s="300">
        <v>826.255</v>
      </c>
    </row>
    <row r="91399" spans="1:10" s="321" customFormat="1">
      <c r="A91399" s="293">
        <v>91398</v>
      </c>
      <c r="B91399" s="294" t="s">
        <v>97980</v>
      </c>
      <c r="C91399" s="293" t="s">
        <v>183147</v>
      </c>
      <c r="D91399" s="294" t="s">
        <v>183148</v>
      </c>
      <c r="E91399" s="293" t="s">
        <v>95183</v>
      </c>
      <c r="F91399" s="302"/>
      <c r="G91399" s="297" t="s">
        <v>808</v>
      </c>
      <c r="H91399" s="298">
        <v>570</v>
      </c>
      <c r="I91399" s="299">
        <v>0.35699999999999998</v>
      </c>
      <c r="J91399" s="300">
        <v>366.51</v>
      </c>
    </row>
    <row r="91400" spans="1:10" s="321" customFormat="1">
      <c r="A91400" s="293">
        <v>91399</v>
      </c>
      <c r="B91400" s="294" t="s">
        <v>97980</v>
      </c>
      <c r="C91400" s="293" t="s">
        <v>183149</v>
      </c>
      <c r="D91400" s="294" t="s">
        <v>183150</v>
      </c>
      <c r="E91400" s="293" t="s">
        <v>95183</v>
      </c>
      <c r="F91400" s="302"/>
      <c r="G91400" s="297" t="s">
        <v>808</v>
      </c>
      <c r="H91400" s="298">
        <v>2715</v>
      </c>
      <c r="I91400" s="299">
        <v>0.35699999999999998</v>
      </c>
      <c r="J91400" s="300">
        <v>1745.7450000000001</v>
      </c>
    </row>
    <row r="91401" spans="1:10" s="321" customFormat="1" ht="47.25">
      <c r="A91401" s="293">
        <v>91400</v>
      </c>
      <c r="B91401" s="294" t="s">
        <v>97980</v>
      </c>
      <c r="C91401" s="293" t="s">
        <v>183151</v>
      </c>
      <c r="D91401" s="294" t="s">
        <v>183152</v>
      </c>
      <c r="E91401" s="293" t="s">
        <v>95183</v>
      </c>
      <c r="F91401" s="302"/>
      <c r="G91401" s="297" t="s">
        <v>808</v>
      </c>
      <c r="H91401" s="298">
        <v>3410</v>
      </c>
      <c r="I91401" s="299">
        <v>0.35699999999999998</v>
      </c>
      <c r="J91401" s="300">
        <v>2192.63</v>
      </c>
    </row>
    <row r="91402" spans="1:10" s="321" customFormat="1" ht="47.25">
      <c r="A91402" s="293">
        <v>91401</v>
      </c>
      <c r="B91402" s="294" t="s">
        <v>97980</v>
      </c>
      <c r="C91402" s="293" t="s">
        <v>183153</v>
      </c>
      <c r="D91402" s="294" t="s">
        <v>183154</v>
      </c>
      <c r="E91402" s="293" t="s">
        <v>95183</v>
      </c>
      <c r="F91402" s="302"/>
      <c r="G91402" s="297" t="s">
        <v>808</v>
      </c>
      <c r="H91402" s="298">
        <v>3410</v>
      </c>
      <c r="I91402" s="299">
        <v>0.35699999999999998</v>
      </c>
      <c r="J91402" s="300">
        <v>2192.63</v>
      </c>
    </row>
    <row r="91403" spans="1:10" s="321" customFormat="1" ht="47.25">
      <c r="A91403" s="293">
        <v>91402</v>
      </c>
      <c r="B91403" s="294" t="s">
        <v>97980</v>
      </c>
      <c r="C91403" s="293" t="s">
        <v>183155</v>
      </c>
      <c r="D91403" s="294" t="s">
        <v>183156</v>
      </c>
      <c r="E91403" s="293" t="s">
        <v>95183</v>
      </c>
      <c r="F91403" s="302"/>
      <c r="G91403" s="297" t="s">
        <v>808</v>
      </c>
      <c r="H91403" s="298">
        <v>80</v>
      </c>
      <c r="I91403" s="299">
        <v>0.35699999999999998</v>
      </c>
      <c r="J91403" s="300">
        <v>51.44</v>
      </c>
    </row>
    <row r="91404" spans="1:10" s="321" customFormat="1">
      <c r="A91404" s="293">
        <v>91403</v>
      </c>
      <c r="B91404" s="294" t="s">
        <v>97980</v>
      </c>
      <c r="C91404" s="293" t="s">
        <v>183157</v>
      </c>
      <c r="D91404" s="294" t="s">
        <v>183158</v>
      </c>
      <c r="E91404" s="293" t="s">
        <v>95183</v>
      </c>
      <c r="F91404" s="302"/>
      <c r="G91404" s="297" t="s">
        <v>808</v>
      </c>
      <c r="H91404" s="298">
        <v>140</v>
      </c>
      <c r="I91404" s="299">
        <v>0.35699999999999998</v>
      </c>
      <c r="J91404" s="300">
        <v>90.02</v>
      </c>
    </row>
    <row r="91405" spans="1:10" s="321" customFormat="1">
      <c r="A91405" s="293">
        <v>91404</v>
      </c>
      <c r="B91405" s="294" t="s">
        <v>97980</v>
      </c>
      <c r="C91405" s="293" t="s">
        <v>183159</v>
      </c>
      <c r="D91405" s="294" t="s">
        <v>183160</v>
      </c>
      <c r="E91405" s="293" t="s">
        <v>95183</v>
      </c>
      <c r="F91405" s="302"/>
      <c r="G91405" s="297" t="s">
        <v>808</v>
      </c>
      <c r="H91405" s="298">
        <v>140</v>
      </c>
      <c r="I91405" s="299">
        <v>0.35699999999999998</v>
      </c>
      <c r="J91405" s="300">
        <v>90.02</v>
      </c>
    </row>
    <row r="91406" spans="1:10" s="321" customFormat="1" ht="31.5">
      <c r="A91406" s="293">
        <v>91405</v>
      </c>
      <c r="B91406" s="294" t="s">
        <v>97980</v>
      </c>
      <c r="C91406" s="293" t="s">
        <v>183161</v>
      </c>
      <c r="D91406" s="294" t="s">
        <v>183162</v>
      </c>
      <c r="E91406" s="293" t="s">
        <v>95183</v>
      </c>
      <c r="F91406" s="302"/>
      <c r="G91406" s="297" t="s">
        <v>808</v>
      </c>
      <c r="H91406" s="298">
        <v>2880</v>
      </c>
      <c r="I91406" s="299">
        <v>0.35699999999999998</v>
      </c>
      <c r="J91406" s="300">
        <v>1851.8400000000001</v>
      </c>
    </row>
    <row r="91407" spans="1:10" s="321" customFormat="1" ht="47.25">
      <c r="A91407" s="293">
        <v>91406</v>
      </c>
      <c r="B91407" s="294" t="s">
        <v>97980</v>
      </c>
      <c r="C91407" s="293" t="s">
        <v>183163</v>
      </c>
      <c r="D91407" s="294" t="s">
        <v>183164</v>
      </c>
      <c r="E91407" s="293" t="s">
        <v>95183</v>
      </c>
      <c r="F91407" s="302"/>
      <c r="G91407" s="297" t="s">
        <v>808</v>
      </c>
      <c r="H91407" s="298">
        <v>3660</v>
      </c>
      <c r="I91407" s="299">
        <v>0.35699999999999998</v>
      </c>
      <c r="J91407" s="300">
        <v>2353.38</v>
      </c>
    </row>
    <row r="91408" spans="1:10" s="321" customFormat="1" ht="47.25">
      <c r="A91408" s="293">
        <v>91407</v>
      </c>
      <c r="B91408" s="294" t="s">
        <v>97980</v>
      </c>
      <c r="C91408" s="293" t="s">
        <v>183165</v>
      </c>
      <c r="D91408" s="294" t="s">
        <v>183166</v>
      </c>
      <c r="E91408" s="293" t="s">
        <v>95183</v>
      </c>
      <c r="F91408" s="302"/>
      <c r="G91408" s="297" t="s">
        <v>808</v>
      </c>
      <c r="H91408" s="298">
        <v>3660</v>
      </c>
      <c r="I91408" s="299">
        <v>0.35699999999999998</v>
      </c>
      <c r="J91408" s="300">
        <v>2353.38</v>
      </c>
    </row>
    <row r="91409" spans="1:10" s="321" customFormat="1" ht="31.5">
      <c r="A91409" s="293">
        <v>91408</v>
      </c>
      <c r="B91409" s="294" t="s">
        <v>97980</v>
      </c>
      <c r="C91409" s="293" t="s">
        <v>183167</v>
      </c>
      <c r="D91409" s="294" t="s">
        <v>183168</v>
      </c>
      <c r="E91409" s="293" t="s">
        <v>95183</v>
      </c>
      <c r="F91409" s="302"/>
      <c r="G91409" s="297" t="s">
        <v>808</v>
      </c>
      <c r="H91409" s="298">
        <v>2880</v>
      </c>
      <c r="I91409" s="299">
        <v>0.35699999999999998</v>
      </c>
      <c r="J91409" s="300">
        <v>1851.8400000000001</v>
      </c>
    </row>
    <row r="91410" spans="1:10" s="321" customFormat="1">
      <c r="A91410" s="293">
        <v>91409</v>
      </c>
      <c r="B91410" s="294" t="s">
        <v>97980</v>
      </c>
      <c r="C91410" s="293" t="s">
        <v>183169</v>
      </c>
      <c r="D91410" s="294" t="s">
        <v>183170</v>
      </c>
      <c r="E91410" s="293" t="s">
        <v>95183</v>
      </c>
      <c r="F91410" s="302"/>
      <c r="G91410" s="297" t="s">
        <v>808</v>
      </c>
      <c r="H91410" s="298">
        <v>140</v>
      </c>
      <c r="I91410" s="299">
        <v>0.35699999999999998</v>
      </c>
      <c r="J91410" s="300">
        <v>90.02</v>
      </c>
    </row>
    <row r="91411" spans="1:10" s="321" customFormat="1">
      <c r="A91411" s="293">
        <v>91410</v>
      </c>
      <c r="B91411" s="294" t="s">
        <v>97980</v>
      </c>
      <c r="C91411" s="293" t="s">
        <v>183171</v>
      </c>
      <c r="D91411" s="294" t="s">
        <v>183172</v>
      </c>
      <c r="E91411" s="293" t="s">
        <v>95183</v>
      </c>
      <c r="F91411" s="302"/>
      <c r="G91411" s="297" t="s">
        <v>808</v>
      </c>
      <c r="H91411" s="298">
        <v>285</v>
      </c>
      <c r="I91411" s="299">
        <v>0.35699999999999998</v>
      </c>
      <c r="J91411" s="300">
        <v>183.255</v>
      </c>
    </row>
    <row r="91412" spans="1:10" s="321" customFormat="1">
      <c r="A91412" s="293">
        <v>91411</v>
      </c>
      <c r="B91412" s="294" t="s">
        <v>97980</v>
      </c>
      <c r="C91412" s="293" t="s">
        <v>183173</v>
      </c>
      <c r="D91412" s="294" t="s">
        <v>183174</v>
      </c>
      <c r="E91412" s="293" t="s">
        <v>95183</v>
      </c>
      <c r="F91412" s="302"/>
      <c r="G91412" s="297" t="s">
        <v>71872</v>
      </c>
      <c r="H91412" s="298">
        <v>430</v>
      </c>
      <c r="I91412" s="299">
        <v>0.35699999999999998</v>
      </c>
      <c r="J91412" s="300">
        <v>276.49</v>
      </c>
    </row>
    <row r="91413" spans="1:10" s="321" customFormat="1" ht="31.5">
      <c r="A91413" s="293">
        <v>91412</v>
      </c>
      <c r="B91413" s="294" t="s">
        <v>97980</v>
      </c>
      <c r="C91413" s="293" t="s">
        <v>183175</v>
      </c>
      <c r="D91413" s="294" t="s">
        <v>183176</v>
      </c>
      <c r="E91413" s="293" t="s">
        <v>95183</v>
      </c>
      <c r="F91413" s="302"/>
      <c r="G91413" s="297" t="s">
        <v>808</v>
      </c>
      <c r="H91413" s="298">
        <v>2880</v>
      </c>
      <c r="I91413" s="299">
        <v>0.35699999999999998</v>
      </c>
      <c r="J91413" s="300">
        <v>1851.8400000000001</v>
      </c>
    </row>
    <row r="91414" spans="1:10" s="321" customFormat="1">
      <c r="A91414" s="293">
        <v>91413</v>
      </c>
      <c r="B91414" s="294" t="s">
        <v>97980</v>
      </c>
      <c r="C91414" s="293" t="s">
        <v>183177</v>
      </c>
      <c r="D91414" s="294" t="s">
        <v>183178</v>
      </c>
      <c r="E91414" s="293" t="s">
        <v>95183</v>
      </c>
      <c r="F91414" s="302"/>
      <c r="G91414" s="297" t="s">
        <v>808</v>
      </c>
      <c r="H91414" s="298">
        <v>75</v>
      </c>
      <c r="I91414" s="299">
        <v>0.35699999999999998</v>
      </c>
      <c r="J91414" s="300">
        <v>48.225000000000001</v>
      </c>
    </row>
    <row r="91415" spans="1:10" s="321" customFormat="1">
      <c r="A91415" s="293">
        <v>91414</v>
      </c>
      <c r="B91415" s="294" t="s">
        <v>97980</v>
      </c>
      <c r="C91415" s="293" t="s">
        <v>183179</v>
      </c>
      <c r="D91415" s="294" t="s">
        <v>183180</v>
      </c>
      <c r="E91415" s="293" t="s">
        <v>95183</v>
      </c>
      <c r="F91415" s="302"/>
      <c r="G91415" s="297" t="s">
        <v>808</v>
      </c>
      <c r="H91415" s="298">
        <v>95</v>
      </c>
      <c r="I91415" s="299">
        <v>0.35699999999999998</v>
      </c>
      <c r="J91415" s="300">
        <v>61.085000000000001</v>
      </c>
    </row>
    <row r="91416" spans="1:10" s="321" customFormat="1">
      <c r="A91416" s="293">
        <v>91415</v>
      </c>
      <c r="B91416" s="294" t="s">
        <v>97980</v>
      </c>
      <c r="C91416" s="293" t="s">
        <v>183181</v>
      </c>
      <c r="D91416" s="294" t="s">
        <v>183182</v>
      </c>
      <c r="E91416" s="293" t="s">
        <v>95183</v>
      </c>
      <c r="F91416" s="302"/>
      <c r="G91416" s="297" t="s">
        <v>808</v>
      </c>
      <c r="H91416" s="298">
        <v>65</v>
      </c>
      <c r="I91416" s="299">
        <v>0.35699999999999998</v>
      </c>
      <c r="J91416" s="300">
        <v>41.795000000000002</v>
      </c>
    </row>
    <row r="91417" spans="1:10" s="321" customFormat="1" ht="47.25">
      <c r="A91417" s="293">
        <v>91416</v>
      </c>
      <c r="B91417" s="294" t="s">
        <v>97980</v>
      </c>
      <c r="C91417" s="293" t="s">
        <v>183183</v>
      </c>
      <c r="D91417" s="294" t="s">
        <v>183184</v>
      </c>
      <c r="E91417" s="293" t="s">
        <v>95183</v>
      </c>
      <c r="F91417" s="302"/>
      <c r="G91417" s="297" t="s">
        <v>71872</v>
      </c>
      <c r="H91417" s="298">
        <v>1250</v>
      </c>
      <c r="I91417" s="299">
        <v>0.35699999999999998</v>
      </c>
      <c r="J91417" s="300">
        <v>803.75</v>
      </c>
    </row>
    <row r="91418" spans="1:10" s="321" customFormat="1">
      <c r="A91418" s="293">
        <v>91417</v>
      </c>
      <c r="B91418" s="294" t="s">
        <v>97980</v>
      </c>
      <c r="C91418" s="293" t="s">
        <v>183185</v>
      </c>
      <c r="D91418" s="294" t="s">
        <v>183186</v>
      </c>
      <c r="E91418" s="293" t="s">
        <v>95183</v>
      </c>
      <c r="F91418" s="302"/>
      <c r="G91418" s="297" t="s">
        <v>71872</v>
      </c>
      <c r="H91418" s="298">
        <v>93</v>
      </c>
      <c r="I91418" s="299">
        <v>0.35699999999999998</v>
      </c>
      <c r="J91418" s="300">
        <v>59.798999999999999</v>
      </c>
    </row>
    <row r="91419" spans="1:10" s="321" customFormat="1" ht="31.5">
      <c r="A91419" s="293">
        <v>91418</v>
      </c>
      <c r="B91419" s="294" t="s">
        <v>97980</v>
      </c>
      <c r="C91419" s="381" t="s">
        <v>183187</v>
      </c>
      <c r="D91419" s="333" t="s">
        <v>183188</v>
      </c>
      <c r="E91419" s="293" t="s">
        <v>95183</v>
      </c>
      <c r="F91419" s="302"/>
      <c r="G91419" s="293" t="s">
        <v>49870</v>
      </c>
      <c r="H91419" s="382">
        <v>2170</v>
      </c>
      <c r="I91419" s="299">
        <v>0.35699999999999998</v>
      </c>
      <c r="J91419" s="300">
        <v>1395.31</v>
      </c>
    </row>
    <row r="91420" spans="1:10" s="321" customFormat="1" ht="31.5">
      <c r="A91420" s="293">
        <v>91419</v>
      </c>
      <c r="B91420" s="294" t="s">
        <v>97980</v>
      </c>
      <c r="C91420" s="381" t="s">
        <v>183189</v>
      </c>
      <c r="D91420" s="333" t="s">
        <v>183190</v>
      </c>
      <c r="E91420" s="293" t="s">
        <v>95183</v>
      </c>
      <c r="F91420" s="302"/>
      <c r="G91420" s="293" t="s">
        <v>49870</v>
      </c>
      <c r="H91420" s="382">
        <v>1770</v>
      </c>
      <c r="I91420" s="299">
        <v>0.35699999999999998</v>
      </c>
      <c r="J91420" s="300">
        <v>1138.1100000000001</v>
      </c>
    </row>
    <row r="91421" spans="1:10" s="321" customFormat="1">
      <c r="A91421" s="293">
        <v>91420</v>
      </c>
      <c r="B91421" s="294" t="s">
        <v>97980</v>
      </c>
      <c r="C91421" s="381" t="s">
        <v>183191</v>
      </c>
      <c r="D91421" s="333" t="s">
        <v>183192</v>
      </c>
      <c r="E91421" s="293" t="s">
        <v>95183</v>
      </c>
      <c r="F91421" s="302"/>
      <c r="G91421" s="293" t="s">
        <v>49870</v>
      </c>
      <c r="H91421" s="382">
        <v>260</v>
      </c>
      <c r="I91421" s="299">
        <v>0.35699999999999998</v>
      </c>
      <c r="J91421" s="300">
        <v>167.18</v>
      </c>
    </row>
    <row r="91422" spans="1:10" s="321" customFormat="1" ht="31.5">
      <c r="A91422" s="293">
        <v>91421</v>
      </c>
      <c r="B91422" s="294" t="s">
        <v>97980</v>
      </c>
      <c r="C91422" s="381" t="s">
        <v>183193</v>
      </c>
      <c r="D91422" s="333" t="s">
        <v>183194</v>
      </c>
      <c r="E91422" s="293" t="s">
        <v>95183</v>
      </c>
      <c r="F91422" s="302"/>
      <c r="G91422" s="293" t="s">
        <v>49870</v>
      </c>
      <c r="H91422" s="382">
        <v>1650</v>
      </c>
      <c r="I91422" s="299">
        <v>0.35699999999999998</v>
      </c>
      <c r="J91422" s="300">
        <v>1060.95</v>
      </c>
    </row>
    <row r="91423" spans="1:10" s="321" customFormat="1" ht="31.5">
      <c r="A91423" s="293">
        <v>91422</v>
      </c>
      <c r="B91423" s="294" t="s">
        <v>97980</v>
      </c>
      <c r="C91423" s="381" t="s">
        <v>183195</v>
      </c>
      <c r="D91423" s="333" t="s">
        <v>183196</v>
      </c>
      <c r="E91423" s="293" t="s">
        <v>95183</v>
      </c>
      <c r="F91423" s="302"/>
      <c r="G91423" s="293" t="s">
        <v>183120</v>
      </c>
      <c r="H91423" s="382">
        <v>1190</v>
      </c>
      <c r="I91423" s="299">
        <v>0.35699999999999998</v>
      </c>
      <c r="J91423" s="300">
        <v>765.17000000000007</v>
      </c>
    </row>
    <row r="91424" spans="1:10" s="321" customFormat="1" ht="31.5">
      <c r="A91424" s="293">
        <v>91423</v>
      </c>
      <c r="B91424" s="294" t="s">
        <v>97980</v>
      </c>
      <c r="C91424" s="375" t="s">
        <v>98731</v>
      </c>
      <c r="D91424" s="294" t="s">
        <v>183197</v>
      </c>
      <c r="E91424" s="293" t="s">
        <v>95183</v>
      </c>
      <c r="F91424" s="302"/>
      <c r="G91424" s="297" t="s">
        <v>808</v>
      </c>
      <c r="H91424" s="298">
        <v>10650</v>
      </c>
      <c r="I91424" s="299">
        <v>0.35699999999999998</v>
      </c>
      <c r="J91424" s="300">
        <v>6847.95</v>
      </c>
    </row>
    <row r="91425" spans="1:10" s="321" customFormat="1" ht="31.5">
      <c r="A91425" s="293">
        <v>91424</v>
      </c>
      <c r="B91425" s="294" t="s">
        <v>97980</v>
      </c>
      <c r="C91425" s="375" t="s">
        <v>98729</v>
      </c>
      <c r="D91425" s="294" t="s">
        <v>98730</v>
      </c>
      <c r="E91425" s="293" t="s">
        <v>95183</v>
      </c>
      <c r="F91425" s="302"/>
      <c r="G91425" s="297" t="s">
        <v>808</v>
      </c>
      <c r="H91425" s="298">
        <v>6655</v>
      </c>
      <c r="I91425" s="299">
        <v>0.35699999999999998</v>
      </c>
      <c r="J91425" s="300">
        <v>4279.165</v>
      </c>
    </row>
    <row r="91426" spans="1:10" s="321" customFormat="1">
      <c r="A91426" s="293">
        <v>91425</v>
      </c>
      <c r="B91426" s="294" t="s">
        <v>97980</v>
      </c>
      <c r="C91426" s="375" t="s">
        <v>98727</v>
      </c>
      <c r="D91426" s="294" t="s">
        <v>98728</v>
      </c>
      <c r="E91426" s="293" t="s">
        <v>95183</v>
      </c>
      <c r="F91426" s="302"/>
      <c r="G91426" s="297" t="s">
        <v>808</v>
      </c>
      <c r="H91426" s="298">
        <v>3330</v>
      </c>
      <c r="I91426" s="299">
        <v>0.35699999999999998</v>
      </c>
      <c r="J91426" s="300">
        <v>2141.19</v>
      </c>
    </row>
    <row r="91427" spans="1:10" s="321" customFormat="1" ht="63">
      <c r="A91427" s="293">
        <v>91426</v>
      </c>
      <c r="B91427" s="294" t="s">
        <v>97980</v>
      </c>
      <c r="C91427" s="381" t="s">
        <v>183198</v>
      </c>
      <c r="D91427" s="333" t="s">
        <v>183199</v>
      </c>
      <c r="E91427" s="293" t="s">
        <v>95183</v>
      </c>
      <c r="F91427" s="302"/>
      <c r="G91427" s="293" t="s">
        <v>183120</v>
      </c>
      <c r="H91427" s="382">
        <v>15565</v>
      </c>
      <c r="I91427" s="299">
        <v>0.35699999999999998</v>
      </c>
      <c r="J91427" s="300">
        <v>10008.295</v>
      </c>
    </row>
    <row r="91428" spans="1:10" s="321" customFormat="1" ht="47.25">
      <c r="A91428" s="293">
        <v>91427</v>
      </c>
      <c r="B91428" s="294" t="s">
        <v>97980</v>
      </c>
      <c r="C91428" s="381" t="s">
        <v>183200</v>
      </c>
      <c r="D91428" s="333" t="s">
        <v>183201</v>
      </c>
      <c r="E91428" s="293" t="s">
        <v>95183</v>
      </c>
      <c r="F91428" s="302"/>
      <c r="G91428" s="293" t="s">
        <v>183120</v>
      </c>
      <c r="H91428" s="382">
        <v>9075</v>
      </c>
      <c r="I91428" s="299">
        <v>0.35699999999999998</v>
      </c>
      <c r="J91428" s="300">
        <v>5835.2250000000004</v>
      </c>
    </row>
    <row r="91429" spans="1:10" s="321" customFormat="1" ht="47.25">
      <c r="A91429" s="293">
        <v>91428</v>
      </c>
      <c r="B91429" s="294" t="s">
        <v>97980</v>
      </c>
      <c r="C91429" s="381" t="s">
        <v>183202</v>
      </c>
      <c r="D91429" s="333" t="s">
        <v>183203</v>
      </c>
      <c r="E91429" s="293" t="s">
        <v>95183</v>
      </c>
      <c r="F91429" s="302"/>
      <c r="G91429" s="293" t="s">
        <v>183120</v>
      </c>
      <c r="H91429" s="382">
        <v>5830</v>
      </c>
      <c r="I91429" s="299">
        <v>0.35699999999999998</v>
      </c>
      <c r="J91429" s="300">
        <v>3748.69</v>
      </c>
    </row>
    <row r="91430" spans="1:10" s="321" customFormat="1">
      <c r="A91430" s="293">
        <v>91429</v>
      </c>
      <c r="B91430" s="294" t="s">
        <v>97980</v>
      </c>
      <c r="C91430" s="375" t="s">
        <v>98725</v>
      </c>
      <c r="D91430" s="294" t="s">
        <v>98726</v>
      </c>
      <c r="E91430" s="293" t="s">
        <v>95183</v>
      </c>
      <c r="F91430" s="302"/>
      <c r="G91430" s="297" t="s">
        <v>808</v>
      </c>
      <c r="H91430" s="338">
        <v>3175</v>
      </c>
      <c r="I91430" s="299">
        <v>0.35699999999999998</v>
      </c>
      <c r="J91430" s="300">
        <v>2041.5250000000001</v>
      </c>
    </row>
    <row r="91431" spans="1:10" s="321" customFormat="1" ht="47.25">
      <c r="A91431" s="293">
        <v>91430</v>
      </c>
      <c r="B91431" s="294" t="s">
        <v>97980</v>
      </c>
      <c r="C91431" s="381" t="s">
        <v>183204</v>
      </c>
      <c r="D91431" s="333" t="s">
        <v>183205</v>
      </c>
      <c r="E91431" s="293" t="s">
        <v>95183</v>
      </c>
      <c r="F91431" s="302"/>
      <c r="G91431" s="293" t="s">
        <v>183120</v>
      </c>
      <c r="H91431" s="382">
        <v>17700</v>
      </c>
      <c r="I91431" s="299">
        <v>0.35699999999999998</v>
      </c>
      <c r="J91431" s="300">
        <v>11381.1</v>
      </c>
    </row>
    <row r="91432" spans="1:10" s="321" customFormat="1" ht="31.5">
      <c r="A91432" s="293">
        <v>91431</v>
      </c>
      <c r="B91432" s="294" t="s">
        <v>97980</v>
      </c>
      <c r="C91432" s="381" t="s">
        <v>183206</v>
      </c>
      <c r="D91432" s="333" t="s">
        <v>183207</v>
      </c>
      <c r="E91432" s="293" t="s">
        <v>95183</v>
      </c>
      <c r="F91432" s="302"/>
      <c r="G91432" s="293" t="s">
        <v>183120</v>
      </c>
      <c r="H91432" s="382">
        <v>275</v>
      </c>
      <c r="I91432" s="299">
        <v>0.35699999999999998</v>
      </c>
      <c r="J91432" s="300">
        <v>176.82500000000002</v>
      </c>
    </row>
    <row r="91433" spans="1:10" s="321" customFormat="1" ht="31.5">
      <c r="A91433" s="293">
        <v>91432</v>
      </c>
      <c r="B91433" s="294" t="s">
        <v>97980</v>
      </c>
      <c r="C91433" s="381" t="s">
        <v>183208</v>
      </c>
      <c r="D91433" s="333" t="s">
        <v>183209</v>
      </c>
      <c r="E91433" s="293" t="s">
        <v>95183</v>
      </c>
      <c r="F91433" s="302"/>
      <c r="G91433" s="293" t="s">
        <v>183120</v>
      </c>
      <c r="H91433" s="382">
        <v>22715</v>
      </c>
      <c r="I91433" s="299">
        <v>0.35699999999999998</v>
      </c>
      <c r="J91433" s="300">
        <v>14605.745000000001</v>
      </c>
    </row>
    <row r="91434" spans="1:10" s="321" customFormat="1" ht="31.5">
      <c r="A91434" s="293">
        <v>91433</v>
      </c>
      <c r="B91434" s="294" t="s">
        <v>97980</v>
      </c>
      <c r="C91434" s="381" t="s">
        <v>183210</v>
      </c>
      <c r="D91434" s="333" t="s">
        <v>183211</v>
      </c>
      <c r="E91434" s="293" t="s">
        <v>95183</v>
      </c>
      <c r="F91434" s="302"/>
      <c r="G91434" s="293" t="s">
        <v>183120</v>
      </c>
      <c r="H91434" s="382">
        <v>194700</v>
      </c>
      <c r="I91434" s="299">
        <v>0.35699999999999998</v>
      </c>
      <c r="J91434" s="300">
        <v>125192.1</v>
      </c>
    </row>
    <row r="91435" spans="1:10" s="321" customFormat="1" ht="31.5">
      <c r="A91435" s="293">
        <v>91434</v>
      </c>
      <c r="B91435" s="294" t="s">
        <v>97980</v>
      </c>
      <c r="C91435" s="381" t="s">
        <v>183212</v>
      </c>
      <c r="D91435" s="333" t="s">
        <v>183213</v>
      </c>
      <c r="E91435" s="293" t="s">
        <v>95183</v>
      </c>
      <c r="F91435" s="302"/>
      <c r="G91435" s="293" t="s">
        <v>49870</v>
      </c>
      <c r="H91435" s="382">
        <v>3800</v>
      </c>
      <c r="I91435" s="299">
        <v>0.35699999999999998</v>
      </c>
      <c r="J91435" s="300">
        <v>2443.4</v>
      </c>
    </row>
    <row r="91436" spans="1:10" s="321" customFormat="1" ht="31.5">
      <c r="A91436" s="293">
        <v>91435</v>
      </c>
      <c r="B91436" s="294" t="s">
        <v>97980</v>
      </c>
      <c r="C91436" s="381" t="s">
        <v>183214</v>
      </c>
      <c r="D91436" s="333" t="s">
        <v>183215</v>
      </c>
      <c r="E91436" s="293" t="s">
        <v>95183</v>
      </c>
      <c r="F91436" s="302"/>
      <c r="G91436" s="293" t="s">
        <v>49870</v>
      </c>
      <c r="H91436" s="382">
        <v>4635</v>
      </c>
      <c r="I91436" s="299">
        <v>0.35699999999999998</v>
      </c>
      <c r="J91436" s="300">
        <v>2980.3050000000003</v>
      </c>
    </row>
    <row r="91437" spans="1:10" s="321" customFormat="1" ht="47.25">
      <c r="A91437" s="293">
        <v>91436</v>
      </c>
      <c r="B91437" s="294" t="s">
        <v>97980</v>
      </c>
      <c r="C91437" s="381" t="s">
        <v>183216</v>
      </c>
      <c r="D91437" s="333" t="s">
        <v>183217</v>
      </c>
      <c r="E91437" s="293" t="s">
        <v>95183</v>
      </c>
      <c r="F91437" s="302"/>
      <c r="G91437" s="293" t="s">
        <v>49870</v>
      </c>
      <c r="H91437" s="382">
        <v>1650</v>
      </c>
      <c r="I91437" s="299">
        <v>0.35699999999999998</v>
      </c>
      <c r="J91437" s="300">
        <v>1060.95</v>
      </c>
    </row>
    <row r="91438" spans="1:10" s="321" customFormat="1" ht="47.25">
      <c r="A91438" s="293">
        <v>91437</v>
      </c>
      <c r="B91438" s="294" t="s">
        <v>97980</v>
      </c>
      <c r="C91438" s="381" t="s">
        <v>183218</v>
      </c>
      <c r="D91438" s="333" t="s">
        <v>183219</v>
      </c>
      <c r="E91438" s="293" t="s">
        <v>95183</v>
      </c>
      <c r="F91438" s="302"/>
      <c r="G91438" s="293" t="s">
        <v>49870</v>
      </c>
      <c r="H91438" s="382">
        <v>1805</v>
      </c>
      <c r="I91438" s="299">
        <v>0.35699999999999998</v>
      </c>
      <c r="J91438" s="300">
        <v>1160.615</v>
      </c>
    </row>
    <row r="91439" spans="1:10" s="321" customFormat="1" ht="31.5">
      <c r="A91439" s="293">
        <v>91438</v>
      </c>
      <c r="B91439" s="294" t="s">
        <v>97980</v>
      </c>
      <c r="C91439" s="381" t="s">
        <v>183220</v>
      </c>
      <c r="D91439" s="333" t="s">
        <v>183221</v>
      </c>
      <c r="E91439" s="293" t="s">
        <v>95183</v>
      </c>
      <c r="F91439" s="302"/>
      <c r="G91439" s="293" t="s">
        <v>49870</v>
      </c>
      <c r="H91439" s="382">
        <v>1265</v>
      </c>
      <c r="I91439" s="299">
        <v>0.35699999999999998</v>
      </c>
      <c r="J91439" s="300">
        <v>813.39499999999998</v>
      </c>
    </row>
    <row r="91440" spans="1:10" s="321" customFormat="1" ht="47.25">
      <c r="A91440" s="293">
        <v>91439</v>
      </c>
      <c r="B91440" s="294" t="s">
        <v>97980</v>
      </c>
      <c r="C91440" s="381" t="s">
        <v>183222</v>
      </c>
      <c r="D91440" s="333" t="s">
        <v>183223</v>
      </c>
      <c r="E91440" s="293" t="s">
        <v>95183</v>
      </c>
      <c r="F91440" s="302"/>
      <c r="G91440" s="293" t="s">
        <v>49870</v>
      </c>
      <c r="H91440" s="382">
        <v>1390</v>
      </c>
      <c r="I91440" s="299">
        <v>0.35699999999999998</v>
      </c>
      <c r="J91440" s="300">
        <v>893.77</v>
      </c>
    </row>
    <row r="91441" spans="1:10" s="321" customFormat="1" ht="47.25">
      <c r="A91441" s="293">
        <v>91440</v>
      </c>
      <c r="B91441" s="294" t="s">
        <v>97980</v>
      </c>
      <c r="C91441" s="381" t="s">
        <v>183224</v>
      </c>
      <c r="D91441" s="333" t="s">
        <v>183225</v>
      </c>
      <c r="E91441" s="293" t="s">
        <v>95183</v>
      </c>
      <c r="F91441" s="302"/>
      <c r="G91441" s="293" t="s">
        <v>49870</v>
      </c>
      <c r="H91441" s="382">
        <v>1340</v>
      </c>
      <c r="I91441" s="299">
        <v>0.35699999999999998</v>
      </c>
      <c r="J91441" s="300">
        <v>861.62</v>
      </c>
    </row>
    <row r="91442" spans="1:10" s="321" customFormat="1" ht="31.5">
      <c r="A91442" s="293">
        <v>91441</v>
      </c>
      <c r="B91442" s="294" t="s">
        <v>97980</v>
      </c>
      <c r="C91442" s="381" t="s">
        <v>183226</v>
      </c>
      <c r="D91442" s="333" t="s">
        <v>183227</v>
      </c>
      <c r="E91442" s="293" t="s">
        <v>95183</v>
      </c>
      <c r="F91442" s="302"/>
      <c r="G91442" s="293" t="s">
        <v>49870</v>
      </c>
      <c r="H91442" s="382">
        <v>1120</v>
      </c>
      <c r="I91442" s="299">
        <v>0.35699999999999998</v>
      </c>
      <c r="J91442" s="300">
        <v>720.16</v>
      </c>
    </row>
    <row r="91443" spans="1:10" s="321" customFormat="1">
      <c r="A91443" s="293">
        <v>91442</v>
      </c>
      <c r="B91443" s="294" t="s">
        <v>97980</v>
      </c>
      <c r="C91443" s="381" t="s">
        <v>183228</v>
      </c>
      <c r="D91443" s="333" t="s">
        <v>183229</v>
      </c>
      <c r="E91443" s="293" t="s">
        <v>95183</v>
      </c>
      <c r="F91443" s="302"/>
      <c r="G91443" s="293" t="s">
        <v>49870</v>
      </c>
      <c r="H91443" s="382">
        <v>34</v>
      </c>
      <c r="I91443" s="299">
        <v>0.35699999999999998</v>
      </c>
      <c r="J91443" s="300">
        <v>21.862000000000002</v>
      </c>
    </row>
    <row r="91444" spans="1:10" s="321" customFormat="1" ht="31.5">
      <c r="A91444" s="293">
        <v>91443</v>
      </c>
      <c r="B91444" s="294" t="s">
        <v>97980</v>
      </c>
      <c r="C91444" s="381" t="s">
        <v>183230</v>
      </c>
      <c r="D91444" s="333" t="s">
        <v>183231</v>
      </c>
      <c r="E91444" s="293" t="s">
        <v>95183</v>
      </c>
      <c r="F91444" s="302"/>
      <c r="G91444" s="293" t="s">
        <v>183120</v>
      </c>
      <c r="H91444" s="382">
        <v>1420</v>
      </c>
      <c r="I91444" s="299">
        <v>0.35699999999999998</v>
      </c>
      <c r="J91444" s="300">
        <v>913.06000000000006</v>
      </c>
    </row>
    <row r="91445" spans="1:10" s="321" customFormat="1">
      <c r="A91445" s="293">
        <v>91444</v>
      </c>
      <c r="B91445" s="294" t="s">
        <v>97980</v>
      </c>
      <c r="C91445" s="381" t="s">
        <v>98321</v>
      </c>
      <c r="D91445" s="333" t="s">
        <v>98322</v>
      </c>
      <c r="E91445" s="293" t="s">
        <v>95183</v>
      </c>
      <c r="F91445" s="302"/>
      <c r="G91445" s="293" t="s">
        <v>68085</v>
      </c>
      <c r="H91445" s="382">
        <v>1280</v>
      </c>
      <c r="I91445" s="299">
        <v>0.35699999999999998</v>
      </c>
      <c r="J91445" s="300">
        <v>823.04</v>
      </c>
    </row>
    <row r="91446" spans="1:10" s="321" customFormat="1">
      <c r="A91446" s="293">
        <v>91445</v>
      </c>
      <c r="B91446" s="294" t="s">
        <v>97980</v>
      </c>
      <c r="C91446" s="381" t="s">
        <v>98323</v>
      </c>
      <c r="D91446" s="333" t="s">
        <v>98324</v>
      </c>
      <c r="E91446" s="293" t="s">
        <v>95183</v>
      </c>
      <c r="F91446" s="302"/>
      <c r="G91446" s="293" t="s">
        <v>68085</v>
      </c>
      <c r="H91446" s="382">
        <v>1280</v>
      </c>
      <c r="I91446" s="299">
        <v>0.35699999999999998</v>
      </c>
      <c r="J91446" s="300">
        <v>823.04</v>
      </c>
    </row>
    <row r="91447" spans="1:10" s="321" customFormat="1" ht="47.25">
      <c r="A91447" s="293">
        <v>91446</v>
      </c>
      <c r="B91447" s="294" t="s">
        <v>97980</v>
      </c>
      <c r="C91447" s="381" t="s">
        <v>98325</v>
      </c>
      <c r="D91447" s="333" t="s">
        <v>98326</v>
      </c>
      <c r="E91447" s="293" t="s">
        <v>95183</v>
      </c>
      <c r="F91447" s="302"/>
      <c r="G91447" s="293" t="s">
        <v>68085</v>
      </c>
      <c r="H91447" s="382">
        <v>1140</v>
      </c>
      <c r="I91447" s="299">
        <v>0.35699999999999998</v>
      </c>
      <c r="J91447" s="300">
        <v>733.02</v>
      </c>
    </row>
    <row r="91448" spans="1:10" s="321" customFormat="1" ht="47.25">
      <c r="A91448" s="293">
        <v>91447</v>
      </c>
      <c r="B91448" s="294" t="s">
        <v>97980</v>
      </c>
      <c r="C91448" s="381" t="s">
        <v>98327</v>
      </c>
      <c r="D91448" s="333" t="s">
        <v>98328</v>
      </c>
      <c r="E91448" s="293" t="s">
        <v>95183</v>
      </c>
      <c r="F91448" s="302"/>
      <c r="G91448" s="293" t="s">
        <v>68085</v>
      </c>
      <c r="H91448" s="382">
        <v>5115</v>
      </c>
      <c r="I91448" s="299">
        <v>0.35699999999999998</v>
      </c>
      <c r="J91448" s="300">
        <v>3288.9450000000002</v>
      </c>
    </row>
    <row r="91449" spans="1:10" s="321" customFormat="1" ht="47.25">
      <c r="A91449" s="293">
        <v>91448</v>
      </c>
      <c r="B91449" s="294" t="s">
        <v>97980</v>
      </c>
      <c r="C91449" s="381" t="s">
        <v>98329</v>
      </c>
      <c r="D91449" s="333" t="s">
        <v>98330</v>
      </c>
      <c r="E91449" s="293" t="s">
        <v>95183</v>
      </c>
      <c r="F91449" s="302"/>
      <c r="G91449" s="293" t="s">
        <v>808</v>
      </c>
      <c r="H91449" s="382">
        <v>140</v>
      </c>
      <c r="I91449" s="299">
        <v>0.35699999999999998</v>
      </c>
      <c r="J91449" s="300">
        <v>90.02</v>
      </c>
    </row>
    <row r="91450" spans="1:10" s="321" customFormat="1" ht="31.5">
      <c r="A91450" s="293">
        <v>91449</v>
      </c>
      <c r="B91450" s="294" t="s">
        <v>97980</v>
      </c>
      <c r="C91450" s="381" t="s">
        <v>98394</v>
      </c>
      <c r="D91450" s="333" t="s">
        <v>98395</v>
      </c>
      <c r="E91450" s="293" t="s">
        <v>95183</v>
      </c>
      <c r="F91450" s="302"/>
      <c r="G91450" s="293" t="s">
        <v>68085</v>
      </c>
      <c r="H91450" s="382">
        <v>140</v>
      </c>
      <c r="I91450" s="299">
        <v>0.35699999999999998</v>
      </c>
      <c r="J91450" s="300">
        <v>90.02</v>
      </c>
    </row>
    <row r="91451" spans="1:10" s="321" customFormat="1" ht="31.5">
      <c r="A91451" s="293">
        <v>91450</v>
      </c>
      <c r="B91451" s="294" t="s">
        <v>97980</v>
      </c>
      <c r="C91451" s="381" t="s">
        <v>98394</v>
      </c>
      <c r="D91451" s="333" t="s">
        <v>98395</v>
      </c>
      <c r="E91451" s="293" t="s">
        <v>95183</v>
      </c>
      <c r="F91451" s="302"/>
      <c r="G91451" s="293" t="s">
        <v>68085</v>
      </c>
      <c r="H91451" s="382">
        <v>140</v>
      </c>
      <c r="I91451" s="299">
        <v>0.35699999999999998</v>
      </c>
      <c r="J91451" s="300">
        <v>90.02</v>
      </c>
    </row>
    <row r="91452" spans="1:10" s="321" customFormat="1" ht="31.5">
      <c r="A91452" s="293">
        <v>91451</v>
      </c>
      <c r="B91452" s="294" t="s">
        <v>97980</v>
      </c>
      <c r="C91452" s="381" t="s">
        <v>98398</v>
      </c>
      <c r="D91452" s="333" t="s">
        <v>98399</v>
      </c>
      <c r="E91452" s="293" t="s">
        <v>95183</v>
      </c>
      <c r="F91452" s="302"/>
      <c r="G91452" s="293" t="s">
        <v>68085</v>
      </c>
      <c r="H91452" s="382">
        <v>33</v>
      </c>
      <c r="I91452" s="299">
        <v>0.35699999999999998</v>
      </c>
      <c r="J91452" s="300">
        <v>21.219000000000001</v>
      </c>
    </row>
    <row r="91453" spans="1:10" s="321" customFormat="1">
      <c r="A91453" s="293">
        <v>91452</v>
      </c>
      <c r="B91453" s="294" t="s">
        <v>97980</v>
      </c>
      <c r="C91453" s="381" t="s">
        <v>98402</v>
      </c>
      <c r="D91453" s="333" t="s">
        <v>98403</v>
      </c>
      <c r="E91453" s="293" t="s">
        <v>95183</v>
      </c>
      <c r="F91453" s="302"/>
      <c r="G91453" s="293" t="s">
        <v>68085</v>
      </c>
      <c r="H91453" s="382">
        <v>65</v>
      </c>
      <c r="I91453" s="299">
        <v>0.35699999999999998</v>
      </c>
      <c r="J91453" s="300">
        <v>41.795000000000002</v>
      </c>
    </row>
    <row r="91454" spans="1:10" s="321" customFormat="1">
      <c r="A91454" s="293">
        <v>91453</v>
      </c>
      <c r="B91454" s="294" t="s">
        <v>97980</v>
      </c>
      <c r="C91454" s="381" t="s">
        <v>98404</v>
      </c>
      <c r="D91454" s="333" t="s">
        <v>98405</v>
      </c>
      <c r="E91454" s="293" t="s">
        <v>95183</v>
      </c>
      <c r="F91454" s="302"/>
      <c r="G91454" s="293" t="s">
        <v>68085</v>
      </c>
      <c r="H91454" s="382">
        <v>65</v>
      </c>
      <c r="I91454" s="299">
        <v>0.35699999999999998</v>
      </c>
      <c r="J91454" s="300">
        <v>41.795000000000002</v>
      </c>
    </row>
    <row r="91455" spans="1:10" s="321" customFormat="1">
      <c r="A91455" s="293">
        <v>91454</v>
      </c>
      <c r="B91455" s="294" t="s">
        <v>97980</v>
      </c>
      <c r="C91455" s="293" t="s">
        <v>183232</v>
      </c>
      <c r="D91455" s="294" t="s">
        <v>183233</v>
      </c>
      <c r="E91455" s="293" t="s">
        <v>95183</v>
      </c>
      <c r="F91455" s="302"/>
      <c r="G91455" s="297" t="s">
        <v>808</v>
      </c>
      <c r="H91455" s="298">
        <v>835</v>
      </c>
      <c r="I91455" s="299">
        <v>0.35699999999999998</v>
      </c>
      <c r="J91455" s="300">
        <v>536.90499999999997</v>
      </c>
    </row>
    <row r="91456" spans="1:10" s="321" customFormat="1">
      <c r="A91456" s="293">
        <v>91455</v>
      </c>
      <c r="B91456" s="294" t="s">
        <v>97980</v>
      </c>
      <c r="C91456" s="293" t="s">
        <v>183234</v>
      </c>
      <c r="D91456" s="294" t="s">
        <v>183235</v>
      </c>
      <c r="E91456" s="293" t="s">
        <v>95183</v>
      </c>
      <c r="F91456" s="302"/>
      <c r="G91456" s="297" t="s">
        <v>808</v>
      </c>
      <c r="H91456" s="298">
        <v>835</v>
      </c>
      <c r="I91456" s="299">
        <v>0.35699999999999998</v>
      </c>
      <c r="J91456" s="300">
        <v>536.90499999999997</v>
      </c>
    </row>
    <row r="91457" spans="1:10" s="321" customFormat="1" ht="31.5">
      <c r="A91457" s="293">
        <v>91456</v>
      </c>
      <c r="B91457" s="294" t="s">
        <v>97980</v>
      </c>
      <c r="C91457" s="293" t="s">
        <v>183236</v>
      </c>
      <c r="D91457" s="294" t="s">
        <v>183237</v>
      </c>
      <c r="E91457" s="293" t="s">
        <v>95183</v>
      </c>
      <c r="F91457" s="302"/>
      <c r="G91457" s="297" t="s">
        <v>808</v>
      </c>
      <c r="H91457" s="298">
        <v>3245</v>
      </c>
      <c r="I91457" s="299">
        <v>0.35699999999999998</v>
      </c>
      <c r="J91457" s="300">
        <v>2086.5349999999999</v>
      </c>
    </row>
    <row r="91458" spans="1:10" s="321" customFormat="1">
      <c r="A91458" s="293">
        <v>91457</v>
      </c>
      <c r="B91458" s="294" t="s">
        <v>97980</v>
      </c>
      <c r="C91458" s="293" t="s">
        <v>183238</v>
      </c>
      <c r="D91458" s="294" t="s">
        <v>183239</v>
      </c>
      <c r="E91458" s="293" t="s">
        <v>95183</v>
      </c>
      <c r="F91458" s="302"/>
      <c r="G91458" s="297" t="s">
        <v>808</v>
      </c>
      <c r="H91458" s="298">
        <v>1900</v>
      </c>
      <c r="I91458" s="299">
        <v>0.35699999999999998</v>
      </c>
      <c r="J91458" s="300">
        <v>1221.7</v>
      </c>
    </row>
    <row r="91459" spans="1:10" s="321" customFormat="1">
      <c r="A91459" s="293">
        <v>91458</v>
      </c>
      <c r="B91459" s="294" t="s">
        <v>97980</v>
      </c>
      <c r="C91459" s="293" t="s">
        <v>183240</v>
      </c>
      <c r="D91459" s="294" t="s">
        <v>183241</v>
      </c>
      <c r="E91459" s="293" t="s">
        <v>95183</v>
      </c>
      <c r="F91459" s="302"/>
      <c r="G91459" s="297" t="s">
        <v>808</v>
      </c>
      <c r="H91459" s="298">
        <v>32445</v>
      </c>
      <c r="I91459" s="299">
        <v>0.35699999999999998</v>
      </c>
      <c r="J91459" s="300">
        <v>20862.135000000002</v>
      </c>
    </row>
    <row r="91460" spans="1:10" s="321" customFormat="1">
      <c r="A91460" s="293">
        <v>91459</v>
      </c>
      <c r="B91460" s="294" t="s">
        <v>97980</v>
      </c>
      <c r="C91460" s="293" t="s">
        <v>183242</v>
      </c>
      <c r="D91460" s="294" t="s">
        <v>183243</v>
      </c>
      <c r="E91460" s="293" t="s">
        <v>95183</v>
      </c>
      <c r="F91460" s="302"/>
      <c r="G91460" s="297" t="s">
        <v>808</v>
      </c>
      <c r="H91460" s="298">
        <v>3790</v>
      </c>
      <c r="I91460" s="299">
        <v>0.35699999999999998</v>
      </c>
      <c r="J91460" s="300">
        <v>2436.9700000000003</v>
      </c>
    </row>
    <row r="91461" spans="1:10" s="321" customFormat="1">
      <c r="A91461" s="293">
        <v>91460</v>
      </c>
      <c r="B91461" s="294" t="s">
        <v>97980</v>
      </c>
      <c r="C91461" s="293" t="s">
        <v>183244</v>
      </c>
      <c r="D91461" s="294" t="s">
        <v>183245</v>
      </c>
      <c r="E91461" s="293" t="s">
        <v>95183</v>
      </c>
      <c r="F91461" s="302"/>
      <c r="G91461" s="297" t="s">
        <v>808</v>
      </c>
      <c r="H91461" s="298">
        <v>8115</v>
      </c>
      <c r="I91461" s="299">
        <v>0.35699999999999998</v>
      </c>
      <c r="J91461" s="300">
        <v>5217.9449999999997</v>
      </c>
    </row>
    <row r="91462" spans="1:10" s="321" customFormat="1">
      <c r="A91462" s="293">
        <v>91461</v>
      </c>
      <c r="B91462" s="294" t="s">
        <v>97980</v>
      </c>
      <c r="C91462" s="293" t="s">
        <v>183246</v>
      </c>
      <c r="D91462" s="294" t="s">
        <v>183247</v>
      </c>
      <c r="E91462" s="293" t="s">
        <v>95183</v>
      </c>
      <c r="F91462" s="302"/>
      <c r="G91462" s="297" t="s">
        <v>808</v>
      </c>
      <c r="H91462" s="298">
        <v>2705</v>
      </c>
      <c r="I91462" s="299">
        <v>0.35699999999999998</v>
      </c>
      <c r="J91462" s="300">
        <v>1739.3150000000001</v>
      </c>
    </row>
    <row r="91463" spans="1:10" s="321" customFormat="1">
      <c r="A91463" s="293">
        <v>91462</v>
      </c>
      <c r="B91463" s="294" t="s">
        <v>97980</v>
      </c>
      <c r="C91463" s="293" t="s">
        <v>183248</v>
      </c>
      <c r="D91463" s="294" t="s">
        <v>183249</v>
      </c>
      <c r="E91463" s="293" t="s">
        <v>95183</v>
      </c>
      <c r="F91463" s="302"/>
      <c r="G91463" s="297" t="s">
        <v>808</v>
      </c>
      <c r="H91463" s="298">
        <v>81115</v>
      </c>
      <c r="I91463" s="299">
        <v>0.35699999999999998</v>
      </c>
      <c r="J91463" s="300">
        <v>52156.945</v>
      </c>
    </row>
    <row r="91464" spans="1:10" s="321" customFormat="1">
      <c r="A91464" s="293">
        <v>91463</v>
      </c>
      <c r="B91464" s="294" t="s">
        <v>97980</v>
      </c>
      <c r="C91464" s="293" t="s">
        <v>183250</v>
      </c>
      <c r="D91464" s="294" t="s">
        <v>183251</v>
      </c>
      <c r="E91464" s="293" t="s">
        <v>95183</v>
      </c>
      <c r="F91464" s="302"/>
      <c r="G91464" s="297" t="s">
        <v>808</v>
      </c>
      <c r="H91464" s="298">
        <v>11900</v>
      </c>
      <c r="I91464" s="299">
        <v>0.35699999999999998</v>
      </c>
      <c r="J91464" s="300">
        <v>7651.7</v>
      </c>
    </row>
    <row r="91465" spans="1:10" s="321" customFormat="1">
      <c r="A91465" s="293">
        <v>91464</v>
      </c>
      <c r="B91465" s="294" t="s">
        <v>97980</v>
      </c>
      <c r="C91465" s="293" t="s">
        <v>183252</v>
      </c>
      <c r="D91465" s="294" t="s">
        <v>183253</v>
      </c>
      <c r="E91465" s="293" t="s">
        <v>95183</v>
      </c>
      <c r="F91465" s="302"/>
      <c r="G91465" s="297" t="s">
        <v>808</v>
      </c>
      <c r="H91465" s="298">
        <v>3245</v>
      </c>
      <c r="I91465" s="299">
        <v>0.35699999999999998</v>
      </c>
      <c r="J91465" s="300">
        <v>2086.5349999999999</v>
      </c>
    </row>
    <row r="91466" spans="1:10" s="321" customFormat="1">
      <c r="A91466" s="293">
        <v>91465</v>
      </c>
      <c r="B91466" s="294" t="s">
        <v>97980</v>
      </c>
      <c r="C91466" s="293" t="s">
        <v>183254</v>
      </c>
      <c r="D91466" s="294" t="s">
        <v>183255</v>
      </c>
      <c r="E91466" s="293" t="s">
        <v>95183</v>
      </c>
      <c r="F91466" s="302"/>
      <c r="G91466" s="297" t="s">
        <v>808</v>
      </c>
      <c r="H91466" s="298">
        <v>162225</v>
      </c>
      <c r="I91466" s="299">
        <v>0.35699999999999998</v>
      </c>
      <c r="J91466" s="300">
        <v>104310.675</v>
      </c>
    </row>
    <row r="91467" spans="1:10" s="321" customFormat="1">
      <c r="A91467" s="293">
        <v>91466</v>
      </c>
      <c r="B91467" s="294" t="s">
        <v>97980</v>
      </c>
      <c r="C91467" s="293" t="s">
        <v>183256</v>
      </c>
      <c r="D91467" s="294" t="s">
        <v>183257</v>
      </c>
      <c r="E91467" s="293" t="s">
        <v>95183</v>
      </c>
      <c r="F91467" s="302"/>
      <c r="G91467" s="297" t="s">
        <v>808</v>
      </c>
      <c r="H91467" s="298">
        <v>5410</v>
      </c>
      <c r="I91467" s="299">
        <v>0.35699999999999998</v>
      </c>
      <c r="J91467" s="300">
        <v>3478.63</v>
      </c>
    </row>
    <row r="91468" spans="1:10" s="321" customFormat="1">
      <c r="A91468" s="293">
        <v>91467</v>
      </c>
      <c r="B91468" s="294" t="s">
        <v>97980</v>
      </c>
      <c r="C91468" s="293" t="s">
        <v>183258</v>
      </c>
      <c r="D91468" s="294" t="s">
        <v>183259</v>
      </c>
      <c r="E91468" s="293" t="s">
        <v>95183</v>
      </c>
      <c r="F91468" s="302"/>
      <c r="G91468" s="297" t="s">
        <v>808</v>
      </c>
      <c r="H91468" s="298">
        <v>16225</v>
      </c>
      <c r="I91468" s="299">
        <v>0.35699999999999998</v>
      </c>
      <c r="J91468" s="300">
        <v>10432.675000000001</v>
      </c>
    </row>
    <row r="91469" spans="1:10" s="321" customFormat="1">
      <c r="A91469" s="293">
        <v>91468</v>
      </c>
      <c r="B91469" s="294" t="s">
        <v>97980</v>
      </c>
      <c r="C91469" s="293" t="s">
        <v>183260</v>
      </c>
      <c r="D91469" s="294" t="s">
        <v>183261</v>
      </c>
      <c r="E91469" s="293" t="s">
        <v>95183</v>
      </c>
      <c r="F91469" s="302"/>
      <c r="G91469" s="297" t="s">
        <v>808</v>
      </c>
      <c r="H91469" s="298">
        <v>3125</v>
      </c>
      <c r="I91469" s="299">
        <v>0.35699999999999998</v>
      </c>
      <c r="J91469" s="300">
        <v>2009.375</v>
      </c>
    </row>
    <row r="91470" spans="1:10" s="321" customFormat="1">
      <c r="A91470" s="293">
        <v>91469</v>
      </c>
      <c r="B91470" s="294" t="s">
        <v>97980</v>
      </c>
      <c r="C91470" s="293" t="s">
        <v>183262</v>
      </c>
      <c r="D91470" s="294" t="s">
        <v>183263</v>
      </c>
      <c r="E91470" s="293" t="s">
        <v>95183</v>
      </c>
      <c r="F91470" s="302"/>
      <c r="G91470" s="297" t="s">
        <v>808</v>
      </c>
      <c r="H91470" s="298">
        <v>95</v>
      </c>
      <c r="I91470" s="299">
        <v>0.35699999999999998</v>
      </c>
      <c r="J91470" s="300">
        <v>61.085000000000001</v>
      </c>
    </row>
    <row r="91471" spans="1:10" s="321" customFormat="1">
      <c r="A91471" s="293">
        <v>91470</v>
      </c>
      <c r="B91471" s="294" t="s">
        <v>97980</v>
      </c>
      <c r="C91471" s="293" t="s">
        <v>183264</v>
      </c>
      <c r="D91471" s="294" t="s">
        <v>183265</v>
      </c>
      <c r="E91471" s="293" t="s">
        <v>95183</v>
      </c>
      <c r="F91471" s="302"/>
      <c r="G91471" s="297" t="s">
        <v>808</v>
      </c>
      <c r="H91471" s="298">
        <v>20</v>
      </c>
      <c r="I91471" s="299">
        <v>0.35699999999999998</v>
      </c>
      <c r="J91471" s="300">
        <v>12.86</v>
      </c>
    </row>
    <row r="91472" spans="1:10" s="321" customFormat="1" ht="31.5">
      <c r="A91472" s="293">
        <v>91471</v>
      </c>
      <c r="B91472" s="294" t="s">
        <v>97980</v>
      </c>
      <c r="C91472" s="293" t="s">
        <v>183266</v>
      </c>
      <c r="D91472" s="294" t="s">
        <v>183267</v>
      </c>
      <c r="E91472" s="293" t="s">
        <v>95183</v>
      </c>
      <c r="F91472" s="302"/>
      <c r="G91472" s="297" t="s">
        <v>808</v>
      </c>
      <c r="H91472" s="298">
        <v>8965</v>
      </c>
      <c r="I91472" s="299">
        <v>0.35699999999999998</v>
      </c>
      <c r="J91472" s="300">
        <v>5764.4949999999999</v>
      </c>
    </row>
    <row r="91473" spans="1:10" s="321" customFormat="1" ht="31.5">
      <c r="A91473" s="293">
        <v>91472</v>
      </c>
      <c r="B91473" s="294" t="s">
        <v>97980</v>
      </c>
      <c r="C91473" s="293" t="s">
        <v>183268</v>
      </c>
      <c r="D91473" s="294" t="s">
        <v>183269</v>
      </c>
      <c r="E91473" s="293" t="s">
        <v>95183</v>
      </c>
      <c r="F91473" s="302"/>
      <c r="G91473" s="297" t="s">
        <v>808</v>
      </c>
      <c r="H91473" s="298">
        <v>12995</v>
      </c>
      <c r="I91473" s="299">
        <v>0.35699999999999998</v>
      </c>
      <c r="J91473" s="300">
        <v>8355.7849999999999</v>
      </c>
    </row>
    <row r="91474" spans="1:10" s="321" customFormat="1" ht="31.5">
      <c r="A91474" s="293">
        <v>91473</v>
      </c>
      <c r="B91474" s="294" t="s">
        <v>97980</v>
      </c>
      <c r="C91474" s="293" t="s">
        <v>183270</v>
      </c>
      <c r="D91474" s="294" t="s">
        <v>183271</v>
      </c>
      <c r="E91474" s="293" t="s">
        <v>95183</v>
      </c>
      <c r="F91474" s="302"/>
      <c r="G91474" s="297" t="s">
        <v>808</v>
      </c>
      <c r="H91474" s="298">
        <v>5995</v>
      </c>
      <c r="I91474" s="299">
        <v>0.35699999999999998</v>
      </c>
      <c r="J91474" s="300">
        <v>3854.7850000000003</v>
      </c>
    </row>
    <row r="91475" spans="1:10" s="321" customFormat="1" ht="31.5">
      <c r="A91475" s="293">
        <v>91474</v>
      </c>
      <c r="B91475" s="294" t="s">
        <v>97980</v>
      </c>
      <c r="C91475" s="293" t="s">
        <v>183272</v>
      </c>
      <c r="D91475" s="294" t="s">
        <v>183273</v>
      </c>
      <c r="E91475" s="293" t="s">
        <v>95183</v>
      </c>
      <c r="F91475" s="302"/>
      <c r="G91475" s="297" t="s">
        <v>808</v>
      </c>
      <c r="H91475" s="298">
        <v>17705</v>
      </c>
      <c r="I91475" s="299">
        <v>0.35699999999999998</v>
      </c>
      <c r="J91475" s="300">
        <v>11384.315000000001</v>
      </c>
    </row>
    <row r="91476" spans="1:10" s="321" customFormat="1">
      <c r="A91476" s="293">
        <v>91475</v>
      </c>
      <c r="B91476" s="294" t="s">
        <v>97980</v>
      </c>
      <c r="C91476" s="293" t="s">
        <v>183274</v>
      </c>
      <c r="D91476" s="294" t="s">
        <v>183275</v>
      </c>
      <c r="E91476" s="293" t="s">
        <v>95183</v>
      </c>
      <c r="F91476" s="302"/>
      <c r="G91476" s="297" t="s">
        <v>808</v>
      </c>
      <c r="H91476" s="298">
        <v>29.999999999999993</v>
      </c>
      <c r="I91476" s="299">
        <v>0.35699999999999998</v>
      </c>
      <c r="J91476" s="300">
        <v>19.289999999999996</v>
      </c>
    </row>
    <row r="91477" spans="1:10" s="321" customFormat="1">
      <c r="A91477" s="293">
        <v>91476</v>
      </c>
      <c r="B91477" s="294" t="s">
        <v>97980</v>
      </c>
      <c r="C91477" s="293" t="s">
        <v>183276</v>
      </c>
      <c r="D91477" s="294" t="s">
        <v>183277</v>
      </c>
      <c r="E91477" s="293" t="s">
        <v>95183</v>
      </c>
      <c r="F91477" s="302"/>
      <c r="G91477" s="297" t="s">
        <v>808</v>
      </c>
      <c r="H91477" s="298">
        <v>1325</v>
      </c>
      <c r="I91477" s="299">
        <v>0.35699999999999998</v>
      </c>
      <c r="J91477" s="300">
        <v>851.97500000000002</v>
      </c>
    </row>
    <row r="91478" spans="1:10" s="321" customFormat="1">
      <c r="A91478" s="293">
        <v>91477</v>
      </c>
      <c r="B91478" s="294" t="s">
        <v>97980</v>
      </c>
      <c r="C91478" s="293" t="s">
        <v>183278</v>
      </c>
      <c r="D91478" s="294" t="s">
        <v>183279</v>
      </c>
      <c r="E91478" s="293" t="s">
        <v>95183</v>
      </c>
      <c r="F91478" s="302"/>
      <c r="G91478" s="297" t="s">
        <v>808</v>
      </c>
      <c r="H91478" s="298">
        <v>8395</v>
      </c>
      <c r="I91478" s="299">
        <v>0.35699999999999998</v>
      </c>
      <c r="J91478" s="300">
        <v>5397.9850000000006</v>
      </c>
    </row>
    <row r="91479" spans="1:10" s="321" customFormat="1">
      <c r="A91479" s="293">
        <v>91478</v>
      </c>
      <c r="B91479" s="294" t="s">
        <v>97980</v>
      </c>
      <c r="C91479" s="293" t="s">
        <v>183280</v>
      </c>
      <c r="D91479" s="294" t="s">
        <v>183281</v>
      </c>
      <c r="E91479" s="293" t="s">
        <v>95183</v>
      </c>
      <c r="F91479" s="302"/>
      <c r="G91479" s="297" t="s">
        <v>808</v>
      </c>
      <c r="H91479" s="298">
        <v>4795</v>
      </c>
      <c r="I91479" s="299">
        <v>0.35699999999999998</v>
      </c>
      <c r="J91479" s="300">
        <v>3083.1849999999999</v>
      </c>
    </row>
    <row r="91480" spans="1:10" s="321" customFormat="1">
      <c r="A91480" s="293">
        <v>91479</v>
      </c>
      <c r="B91480" s="294" t="s">
        <v>97980</v>
      </c>
      <c r="C91480" s="293" t="s">
        <v>183282</v>
      </c>
      <c r="D91480" s="294" t="s">
        <v>183283</v>
      </c>
      <c r="E91480" s="293" t="s">
        <v>95183</v>
      </c>
      <c r="F91480" s="302"/>
      <c r="G91480" s="297" t="s">
        <v>808</v>
      </c>
      <c r="H91480" s="298">
        <v>6545.0000000000009</v>
      </c>
      <c r="I91480" s="299">
        <v>0.35699999999999998</v>
      </c>
      <c r="J91480" s="300">
        <v>4208.4350000000004</v>
      </c>
    </row>
    <row r="91481" spans="1:10" s="321" customFormat="1">
      <c r="A91481" s="293">
        <v>91480</v>
      </c>
      <c r="B91481" s="294" t="s">
        <v>97980</v>
      </c>
      <c r="C91481" s="293" t="s">
        <v>183284</v>
      </c>
      <c r="D91481" s="294" t="s">
        <v>183285</v>
      </c>
      <c r="E91481" s="293" t="s">
        <v>95183</v>
      </c>
      <c r="F91481" s="302"/>
      <c r="G91481" s="297" t="s">
        <v>808</v>
      </c>
      <c r="H91481" s="298">
        <v>12650</v>
      </c>
      <c r="I91481" s="299">
        <v>0.35699999999999998</v>
      </c>
      <c r="J91481" s="300">
        <v>8133.95</v>
      </c>
    </row>
    <row r="91482" spans="1:10" s="321" customFormat="1" ht="31.5">
      <c r="A91482" s="293">
        <v>91481</v>
      </c>
      <c r="B91482" s="294" t="s">
        <v>97980</v>
      </c>
      <c r="C91482" s="293" t="s">
        <v>183286</v>
      </c>
      <c r="D91482" s="294" t="s">
        <v>183287</v>
      </c>
      <c r="E91482" s="293" t="s">
        <v>95183</v>
      </c>
      <c r="F91482" s="302"/>
      <c r="G91482" s="297" t="s">
        <v>808</v>
      </c>
      <c r="H91482" s="298">
        <v>30995</v>
      </c>
      <c r="I91482" s="299">
        <v>0.35699999999999998</v>
      </c>
      <c r="J91482" s="300">
        <v>19929.785</v>
      </c>
    </row>
    <row r="91483" spans="1:10" s="321" customFormat="1" ht="31.5">
      <c r="A91483" s="293">
        <v>91482</v>
      </c>
      <c r="B91483" s="294" t="s">
        <v>97980</v>
      </c>
      <c r="C91483" s="293" t="s">
        <v>183288</v>
      </c>
      <c r="D91483" s="294" t="s">
        <v>183289</v>
      </c>
      <c r="E91483" s="293" t="s">
        <v>95183</v>
      </c>
      <c r="F91483" s="302"/>
      <c r="G91483" s="297" t="s">
        <v>808</v>
      </c>
      <c r="H91483" s="298">
        <v>45995</v>
      </c>
      <c r="I91483" s="299">
        <v>0.35699999999999998</v>
      </c>
      <c r="J91483" s="300">
        <v>29574.785</v>
      </c>
    </row>
    <row r="91484" spans="1:10" s="321" customFormat="1" ht="31.5">
      <c r="A91484" s="293">
        <v>91483</v>
      </c>
      <c r="B91484" s="294" t="s">
        <v>97980</v>
      </c>
      <c r="C91484" s="293" t="s">
        <v>183290</v>
      </c>
      <c r="D91484" s="294" t="s">
        <v>183291</v>
      </c>
      <c r="E91484" s="293" t="s">
        <v>95183</v>
      </c>
      <c r="F91484" s="302"/>
      <c r="G91484" s="297" t="s">
        <v>808</v>
      </c>
      <c r="H91484" s="298">
        <v>78395</v>
      </c>
      <c r="I91484" s="299">
        <v>0.35699999999999998</v>
      </c>
      <c r="J91484" s="300">
        <v>50407.985000000001</v>
      </c>
    </row>
    <row r="91485" spans="1:10" s="321" customFormat="1" ht="31.5">
      <c r="A91485" s="293">
        <v>91484</v>
      </c>
      <c r="B91485" s="294" t="s">
        <v>97980</v>
      </c>
      <c r="C91485" s="293" t="s">
        <v>183292</v>
      </c>
      <c r="D91485" s="294" t="s">
        <v>183293</v>
      </c>
      <c r="E91485" s="293" t="s">
        <v>95183</v>
      </c>
      <c r="F91485" s="302"/>
      <c r="G91485" s="297" t="s">
        <v>808</v>
      </c>
      <c r="H91485" s="298">
        <v>154995</v>
      </c>
      <c r="I91485" s="299">
        <v>0.35699999999999998</v>
      </c>
      <c r="J91485" s="300">
        <v>99661.785000000003</v>
      </c>
    </row>
    <row r="91486" spans="1:10" s="321" customFormat="1">
      <c r="A91486" s="293">
        <v>91485</v>
      </c>
      <c r="B91486" s="294" t="s">
        <v>97980</v>
      </c>
      <c r="C91486" s="293" t="s">
        <v>183294</v>
      </c>
      <c r="D91486" s="294" t="s">
        <v>183295</v>
      </c>
      <c r="E91486" s="293" t="s">
        <v>95183</v>
      </c>
      <c r="F91486" s="302"/>
      <c r="G91486" s="297" t="s">
        <v>808</v>
      </c>
      <c r="H91486" s="298">
        <v>25795</v>
      </c>
      <c r="I91486" s="299">
        <v>0.35699999999999998</v>
      </c>
      <c r="J91486" s="300">
        <v>16586.185000000001</v>
      </c>
    </row>
    <row r="91487" spans="1:10" s="321" customFormat="1">
      <c r="A91487" s="293">
        <v>91486</v>
      </c>
      <c r="B91487" s="294" t="s">
        <v>97980</v>
      </c>
      <c r="C91487" s="293" t="s">
        <v>183296</v>
      </c>
      <c r="D91487" s="294" t="s">
        <v>183297</v>
      </c>
      <c r="E91487" s="293" t="s">
        <v>95183</v>
      </c>
      <c r="F91487" s="302"/>
      <c r="G91487" s="297" t="s">
        <v>808</v>
      </c>
      <c r="H91487" s="298">
        <v>125</v>
      </c>
      <c r="I91487" s="299">
        <v>0.35699999999999998</v>
      </c>
      <c r="J91487" s="300">
        <v>80.375</v>
      </c>
    </row>
    <row r="91488" spans="1:10" s="321" customFormat="1">
      <c r="A91488" s="293">
        <v>91487</v>
      </c>
      <c r="B91488" s="294" t="s">
        <v>97980</v>
      </c>
      <c r="C91488" s="293" t="s">
        <v>183298</v>
      </c>
      <c r="D91488" s="294" t="s">
        <v>183299</v>
      </c>
      <c r="E91488" s="293" t="s">
        <v>95183</v>
      </c>
      <c r="F91488" s="302"/>
      <c r="G91488" s="297" t="s">
        <v>808</v>
      </c>
      <c r="H91488" s="298">
        <v>135</v>
      </c>
      <c r="I91488" s="299">
        <v>0.35699999999999998</v>
      </c>
      <c r="J91488" s="300">
        <v>86.805000000000007</v>
      </c>
    </row>
    <row r="91489" spans="1:10" s="321" customFormat="1">
      <c r="A91489" s="293">
        <v>91488</v>
      </c>
      <c r="B91489" s="294" t="s">
        <v>97980</v>
      </c>
      <c r="C91489" s="293" t="s">
        <v>183300</v>
      </c>
      <c r="D91489" s="294" t="s">
        <v>183301</v>
      </c>
      <c r="E91489" s="293" t="s">
        <v>95183</v>
      </c>
      <c r="F91489" s="302"/>
      <c r="G91489" s="297" t="s">
        <v>808</v>
      </c>
      <c r="H91489" s="298">
        <v>1865</v>
      </c>
      <c r="I91489" s="299">
        <v>0.35699999999999998</v>
      </c>
      <c r="J91489" s="300">
        <v>1199.1949999999999</v>
      </c>
    </row>
    <row r="91490" spans="1:10" s="321" customFormat="1" ht="31.5">
      <c r="A91490" s="293">
        <v>91489</v>
      </c>
      <c r="B91490" s="294" t="s">
        <v>97980</v>
      </c>
      <c r="C91490" s="293" t="s">
        <v>183302</v>
      </c>
      <c r="D91490" s="294" t="s">
        <v>183303</v>
      </c>
      <c r="E91490" s="293" t="s">
        <v>95183</v>
      </c>
      <c r="F91490" s="302"/>
      <c r="G91490" s="297" t="s">
        <v>808</v>
      </c>
      <c r="H91490" s="298">
        <v>2455</v>
      </c>
      <c r="I91490" s="299">
        <v>0.35699999999999998</v>
      </c>
      <c r="J91490" s="300">
        <v>1578.5650000000001</v>
      </c>
    </row>
    <row r="91491" spans="1:10" s="321" customFormat="1" ht="31.5">
      <c r="A91491" s="293">
        <v>91490</v>
      </c>
      <c r="B91491" s="294" t="s">
        <v>97980</v>
      </c>
      <c r="C91491" s="293" t="s">
        <v>183304</v>
      </c>
      <c r="D91491" s="294" t="s">
        <v>183305</v>
      </c>
      <c r="E91491" s="293" t="s">
        <v>95183</v>
      </c>
      <c r="F91491" s="302"/>
      <c r="G91491" s="297" t="s">
        <v>808</v>
      </c>
      <c r="H91491" s="298">
        <v>5995</v>
      </c>
      <c r="I91491" s="299">
        <v>0.35699999999999998</v>
      </c>
      <c r="J91491" s="300">
        <v>3854.7850000000003</v>
      </c>
    </row>
    <row r="91492" spans="1:10" s="321" customFormat="1" ht="31.5">
      <c r="A91492" s="293">
        <v>91491</v>
      </c>
      <c r="B91492" s="294" t="s">
        <v>97980</v>
      </c>
      <c r="C91492" s="293" t="s">
        <v>183306</v>
      </c>
      <c r="D91492" s="294" t="s">
        <v>183307</v>
      </c>
      <c r="E91492" s="293" t="s">
        <v>95183</v>
      </c>
      <c r="F91492" s="302"/>
      <c r="G91492" s="297" t="s">
        <v>808</v>
      </c>
      <c r="H91492" s="298">
        <v>3045</v>
      </c>
      <c r="I91492" s="299">
        <v>0.35699999999999998</v>
      </c>
      <c r="J91492" s="300">
        <v>1957.9349999999999</v>
      </c>
    </row>
    <row r="91493" spans="1:10" s="321" customFormat="1" ht="31.5">
      <c r="A91493" s="293">
        <v>91492</v>
      </c>
      <c r="B91493" s="294" t="s">
        <v>97980</v>
      </c>
      <c r="C91493" s="293" t="s">
        <v>183308</v>
      </c>
      <c r="D91493" s="294" t="s">
        <v>183309</v>
      </c>
      <c r="E91493" s="293" t="s">
        <v>95183</v>
      </c>
      <c r="F91493" s="302"/>
      <c r="G91493" s="297" t="s">
        <v>808</v>
      </c>
      <c r="H91493" s="298">
        <v>4535</v>
      </c>
      <c r="I91493" s="299">
        <v>0.35699999999999998</v>
      </c>
      <c r="J91493" s="300">
        <v>2916.0050000000001</v>
      </c>
    </row>
    <row r="91494" spans="1:10" s="321" customFormat="1" ht="31.5">
      <c r="A91494" s="293">
        <v>91493</v>
      </c>
      <c r="B91494" s="294" t="s">
        <v>97980</v>
      </c>
      <c r="C91494" s="293" t="s">
        <v>183310</v>
      </c>
      <c r="D91494" s="294" t="s">
        <v>183311</v>
      </c>
      <c r="E91494" s="293" t="s">
        <v>95183</v>
      </c>
      <c r="F91494" s="302"/>
      <c r="G91494" s="297" t="s">
        <v>808</v>
      </c>
      <c r="H91494" s="298">
        <v>8955</v>
      </c>
      <c r="I91494" s="299">
        <v>0.35699999999999998</v>
      </c>
      <c r="J91494" s="300">
        <v>5758.0650000000005</v>
      </c>
    </row>
    <row r="91495" spans="1:10" s="321" customFormat="1">
      <c r="A91495" s="293">
        <v>91494</v>
      </c>
      <c r="B91495" s="294" t="s">
        <v>97980</v>
      </c>
      <c r="C91495" s="293" t="s">
        <v>183312</v>
      </c>
      <c r="D91495" s="294" t="s">
        <v>183313</v>
      </c>
      <c r="E91495" s="293" t="s">
        <v>95183</v>
      </c>
      <c r="F91495" s="302"/>
      <c r="G91495" s="297" t="s">
        <v>808</v>
      </c>
      <c r="H91495" s="298">
        <v>3500</v>
      </c>
      <c r="I91495" s="299">
        <v>0.35699999999999998</v>
      </c>
      <c r="J91495" s="300">
        <v>2250.5</v>
      </c>
    </row>
    <row r="91496" spans="1:10" s="321" customFormat="1">
      <c r="A91496" s="293">
        <v>91495</v>
      </c>
      <c r="B91496" s="294" t="s">
        <v>97980</v>
      </c>
      <c r="C91496" s="293" t="s">
        <v>183314</v>
      </c>
      <c r="D91496" s="294" t="s">
        <v>183315</v>
      </c>
      <c r="E91496" s="293" t="s">
        <v>95183</v>
      </c>
      <c r="F91496" s="302"/>
      <c r="G91496" s="297" t="s">
        <v>808</v>
      </c>
      <c r="H91496" s="298">
        <v>1895</v>
      </c>
      <c r="I91496" s="299">
        <v>0.35699999999999998</v>
      </c>
      <c r="J91496" s="300">
        <v>1218.4850000000001</v>
      </c>
    </row>
    <row r="91497" spans="1:10" s="321" customFormat="1" ht="31.5">
      <c r="A91497" s="293">
        <v>91496</v>
      </c>
      <c r="B91497" s="294" t="s">
        <v>97980</v>
      </c>
      <c r="C91497" s="293" t="s">
        <v>183316</v>
      </c>
      <c r="D91497" s="294" t="s">
        <v>183317</v>
      </c>
      <c r="E91497" s="293" t="s">
        <v>95183</v>
      </c>
      <c r="F91497" s="302"/>
      <c r="G91497" s="297" t="s">
        <v>808</v>
      </c>
      <c r="H91497" s="298">
        <v>1410</v>
      </c>
      <c r="I91497" s="299">
        <v>0.35699999999999998</v>
      </c>
      <c r="J91497" s="300">
        <v>906.63</v>
      </c>
    </row>
    <row r="91498" spans="1:10" s="321" customFormat="1" ht="31.5">
      <c r="A91498" s="293">
        <v>91497</v>
      </c>
      <c r="B91498" s="294" t="s">
        <v>97980</v>
      </c>
      <c r="C91498" s="293" t="s">
        <v>183318</v>
      </c>
      <c r="D91498" s="294" t="s">
        <v>183319</v>
      </c>
      <c r="E91498" s="293" t="s">
        <v>95183</v>
      </c>
      <c r="F91498" s="302"/>
      <c r="G91498" s="297" t="s">
        <v>808</v>
      </c>
      <c r="H91498" s="298">
        <v>1640</v>
      </c>
      <c r="I91498" s="299">
        <v>0.35699999999999998</v>
      </c>
      <c r="J91498" s="300">
        <v>1054.52</v>
      </c>
    </row>
    <row r="91499" spans="1:10" s="321" customFormat="1">
      <c r="A91499" s="293">
        <v>91498</v>
      </c>
      <c r="B91499" s="294" t="s">
        <v>97980</v>
      </c>
      <c r="C91499" s="293" t="s">
        <v>183320</v>
      </c>
      <c r="D91499" s="294" t="s">
        <v>183321</v>
      </c>
      <c r="E91499" s="293" t="s">
        <v>95183</v>
      </c>
      <c r="F91499" s="302"/>
      <c r="G91499" s="297" t="s">
        <v>808</v>
      </c>
      <c r="H91499" s="298">
        <v>1495</v>
      </c>
      <c r="I91499" s="299">
        <v>0.35699999999999998</v>
      </c>
      <c r="J91499" s="300">
        <v>961.28499999999997</v>
      </c>
    </row>
    <row r="91500" spans="1:10" s="321" customFormat="1">
      <c r="A91500" s="293">
        <v>91499</v>
      </c>
      <c r="B91500" s="294" t="s">
        <v>97980</v>
      </c>
      <c r="C91500" s="293" t="s">
        <v>183322</v>
      </c>
      <c r="D91500" s="294" t="s">
        <v>183323</v>
      </c>
      <c r="E91500" s="293" t="s">
        <v>95183</v>
      </c>
      <c r="F91500" s="302"/>
      <c r="G91500" s="297" t="s">
        <v>808</v>
      </c>
      <c r="H91500" s="298">
        <v>1715</v>
      </c>
      <c r="I91500" s="299">
        <v>0.35699999999999998</v>
      </c>
      <c r="J91500" s="300">
        <v>1102.7450000000001</v>
      </c>
    </row>
    <row r="91501" spans="1:10" s="321" customFormat="1">
      <c r="A91501" s="293">
        <v>91500</v>
      </c>
      <c r="B91501" s="294" t="s">
        <v>97980</v>
      </c>
      <c r="C91501" s="293" t="s">
        <v>183324</v>
      </c>
      <c r="D91501" s="294" t="s">
        <v>183325</v>
      </c>
      <c r="E91501" s="293" t="s">
        <v>95183</v>
      </c>
      <c r="F91501" s="302"/>
      <c r="G91501" s="297" t="s">
        <v>808</v>
      </c>
      <c r="H91501" s="298">
        <v>20</v>
      </c>
      <c r="I91501" s="299">
        <v>0.35699999999999998</v>
      </c>
      <c r="J91501" s="300">
        <v>12.86</v>
      </c>
    </row>
    <row r="91502" spans="1:10" s="321" customFormat="1">
      <c r="A91502" s="293">
        <v>91501</v>
      </c>
      <c r="B91502" s="294" t="s">
        <v>97980</v>
      </c>
      <c r="C91502" s="293" t="s">
        <v>183326</v>
      </c>
      <c r="D91502" s="294" t="s">
        <v>183327</v>
      </c>
      <c r="E91502" s="293" t="s">
        <v>95183</v>
      </c>
      <c r="F91502" s="302"/>
      <c r="G91502" s="297" t="s">
        <v>808</v>
      </c>
      <c r="H91502" s="298">
        <v>635</v>
      </c>
      <c r="I91502" s="299">
        <v>0.35699999999999998</v>
      </c>
      <c r="J91502" s="300">
        <v>408.30500000000001</v>
      </c>
    </row>
    <row r="91503" spans="1:10" s="321" customFormat="1">
      <c r="A91503" s="293">
        <v>91502</v>
      </c>
      <c r="B91503" s="294" t="s">
        <v>97980</v>
      </c>
      <c r="C91503" s="293" t="s">
        <v>183328</v>
      </c>
      <c r="D91503" s="294" t="s">
        <v>183329</v>
      </c>
      <c r="E91503" s="293" t="s">
        <v>95183</v>
      </c>
      <c r="F91503" s="302"/>
      <c r="G91503" s="297" t="s">
        <v>808</v>
      </c>
      <c r="H91503" s="298">
        <v>2675</v>
      </c>
      <c r="I91503" s="299">
        <v>0.35699999999999998</v>
      </c>
      <c r="J91503" s="300">
        <v>1720.0250000000001</v>
      </c>
    </row>
    <row r="91504" spans="1:10" s="321" customFormat="1">
      <c r="A91504" s="293">
        <v>91503</v>
      </c>
      <c r="B91504" s="294" t="s">
        <v>97980</v>
      </c>
      <c r="C91504" s="293" t="s">
        <v>183330</v>
      </c>
      <c r="D91504" s="294" t="s">
        <v>183331</v>
      </c>
      <c r="E91504" s="293" t="s">
        <v>95183</v>
      </c>
      <c r="F91504" s="302"/>
      <c r="G91504" s="297" t="s">
        <v>808</v>
      </c>
      <c r="H91504" s="298">
        <v>4280</v>
      </c>
      <c r="I91504" s="299">
        <v>0.35699999999999998</v>
      </c>
      <c r="J91504" s="300">
        <v>2752.04</v>
      </c>
    </row>
    <row r="91505" spans="1:10" s="321" customFormat="1">
      <c r="A91505" s="293">
        <v>91504</v>
      </c>
      <c r="B91505" s="294" t="s">
        <v>97980</v>
      </c>
      <c r="C91505" s="293" t="s">
        <v>183332</v>
      </c>
      <c r="D91505" s="294" t="s">
        <v>183333</v>
      </c>
      <c r="E91505" s="293" t="s">
        <v>95183</v>
      </c>
      <c r="F91505" s="302"/>
      <c r="G91505" s="297" t="s">
        <v>808</v>
      </c>
      <c r="H91505" s="298">
        <v>1155</v>
      </c>
      <c r="I91505" s="299">
        <v>0.35699999999999998</v>
      </c>
      <c r="J91505" s="300">
        <v>742.66499999999996</v>
      </c>
    </row>
    <row r="91506" spans="1:10" s="321" customFormat="1">
      <c r="A91506" s="293">
        <v>91505</v>
      </c>
      <c r="B91506" s="294" t="s">
        <v>97980</v>
      </c>
      <c r="C91506" s="293" t="s">
        <v>183334</v>
      </c>
      <c r="D91506" s="294" t="s">
        <v>183335</v>
      </c>
      <c r="E91506" s="293" t="s">
        <v>95183</v>
      </c>
      <c r="F91506" s="302"/>
      <c r="G91506" s="297" t="s">
        <v>808</v>
      </c>
      <c r="H91506" s="298">
        <v>2310</v>
      </c>
      <c r="I91506" s="299">
        <v>0.35699999999999998</v>
      </c>
      <c r="J91506" s="300">
        <v>1485.33</v>
      </c>
    </row>
    <row r="91507" spans="1:10" s="321" customFormat="1">
      <c r="A91507" s="293">
        <v>91506</v>
      </c>
      <c r="B91507" s="294" t="s">
        <v>97980</v>
      </c>
      <c r="C91507" s="293" t="s">
        <v>183336</v>
      </c>
      <c r="D91507" s="294" t="s">
        <v>183337</v>
      </c>
      <c r="E91507" s="293" t="s">
        <v>95183</v>
      </c>
      <c r="F91507" s="302"/>
      <c r="G91507" s="297" t="s">
        <v>808</v>
      </c>
      <c r="H91507" s="298">
        <v>1795</v>
      </c>
      <c r="I91507" s="299">
        <v>0.35699999999999998</v>
      </c>
      <c r="J91507" s="300">
        <v>1154.1849999999999</v>
      </c>
    </row>
    <row r="91508" spans="1:10" s="321" customFormat="1">
      <c r="A91508" s="293">
        <v>91507</v>
      </c>
      <c r="B91508" s="294" t="s">
        <v>97980</v>
      </c>
      <c r="C91508" s="293" t="s">
        <v>183338</v>
      </c>
      <c r="D91508" s="294" t="s">
        <v>183339</v>
      </c>
      <c r="E91508" s="293" t="s">
        <v>95183</v>
      </c>
      <c r="F91508" s="302"/>
      <c r="G91508" s="297" t="s">
        <v>808</v>
      </c>
      <c r="H91508" s="298">
        <v>18995</v>
      </c>
      <c r="I91508" s="299">
        <v>0.35699999999999998</v>
      </c>
      <c r="J91508" s="300">
        <v>12213.785</v>
      </c>
    </row>
    <row r="91509" spans="1:10" s="321" customFormat="1">
      <c r="A91509" s="293">
        <v>91508</v>
      </c>
      <c r="B91509" s="294" t="s">
        <v>97980</v>
      </c>
      <c r="C91509" s="293" t="s">
        <v>183340</v>
      </c>
      <c r="D91509" s="294" t="s">
        <v>183341</v>
      </c>
      <c r="E91509" s="293" t="s">
        <v>95183</v>
      </c>
      <c r="F91509" s="302"/>
      <c r="G91509" s="297" t="s">
        <v>808</v>
      </c>
      <c r="H91509" s="298">
        <v>885</v>
      </c>
      <c r="I91509" s="299">
        <v>0.35699999999999998</v>
      </c>
      <c r="J91509" s="300">
        <v>569.05500000000006</v>
      </c>
    </row>
    <row r="91510" spans="1:10" s="321" customFormat="1">
      <c r="A91510" s="293">
        <v>91509</v>
      </c>
      <c r="B91510" s="294" t="s">
        <v>97980</v>
      </c>
      <c r="C91510" s="293" t="s">
        <v>183342</v>
      </c>
      <c r="D91510" s="294" t="s">
        <v>183343</v>
      </c>
      <c r="E91510" s="293" t="s">
        <v>95183</v>
      </c>
      <c r="F91510" s="302"/>
      <c r="G91510" s="297" t="s">
        <v>808</v>
      </c>
      <c r="H91510" s="298">
        <v>5565</v>
      </c>
      <c r="I91510" s="299">
        <v>0.35699999999999998</v>
      </c>
      <c r="J91510" s="300">
        <v>3578.2950000000001</v>
      </c>
    </row>
    <row r="91511" spans="1:10" s="321" customFormat="1">
      <c r="A91511" s="293">
        <v>91510</v>
      </c>
      <c r="B91511" s="294" t="s">
        <v>97980</v>
      </c>
      <c r="C91511" s="293" t="s">
        <v>183344</v>
      </c>
      <c r="D91511" s="294" t="s">
        <v>183345</v>
      </c>
      <c r="E91511" s="293" t="s">
        <v>95183</v>
      </c>
      <c r="F91511" s="302"/>
      <c r="G91511" s="297" t="s">
        <v>808</v>
      </c>
      <c r="H91511" s="298">
        <v>3165</v>
      </c>
      <c r="I91511" s="299">
        <v>0.35699999999999998</v>
      </c>
      <c r="J91511" s="300">
        <v>2035.095</v>
      </c>
    </row>
    <row r="91512" spans="1:10" s="321" customFormat="1">
      <c r="A91512" s="293">
        <v>91511</v>
      </c>
      <c r="B91512" s="294" t="s">
        <v>97980</v>
      </c>
      <c r="C91512" s="293" t="s">
        <v>183346</v>
      </c>
      <c r="D91512" s="294" t="s">
        <v>183347</v>
      </c>
      <c r="E91512" s="293" t="s">
        <v>95183</v>
      </c>
      <c r="F91512" s="302"/>
      <c r="G91512" s="297" t="s">
        <v>808</v>
      </c>
      <c r="H91512" s="298">
        <v>2750</v>
      </c>
      <c r="I91512" s="299">
        <v>0.35699999999999998</v>
      </c>
      <c r="J91512" s="300">
        <v>1768.25</v>
      </c>
    </row>
    <row r="91513" spans="1:10" s="321" customFormat="1">
      <c r="A91513" s="293">
        <v>91512</v>
      </c>
      <c r="B91513" s="294" t="s">
        <v>97980</v>
      </c>
      <c r="C91513" s="293" t="s">
        <v>183348</v>
      </c>
      <c r="D91513" s="294" t="s">
        <v>183349</v>
      </c>
      <c r="E91513" s="293" t="s">
        <v>95183</v>
      </c>
      <c r="F91513" s="302"/>
      <c r="G91513" s="297" t="s">
        <v>808</v>
      </c>
      <c r="H91513" s="298">
        <v>5280</v>
      </c>
      <c r="I91513" s="299">
        <v>0.35699999999999998</v>
      </c>
      <c r="J91513" s="300">
        <v>3395.04</v>
      </c>
    </row>
    <row r="91514" spans="1:10" s="321" customFormat="1" ht="31.5">
      <c r="A91514" s="293">
        <v>91513</v>
      </c>
      <c r="B91514" s="294" t="s">
        <v>97980</v>
      </c>
      <c r="C91514" s="293" t="s">
        <v>183350</v>
      </c>
      <c r="D91514" s="294" t="s">
        <v>183351</v>
      </c>
      <c r="E91514" s="293" t="s">
        <v>95183</v>
      </c>
      <c r="F91514" s="302"/>
      <c r="G91514" s="297" t="s">
        <v>808</v>
      </c>
      <c r="H91514" s="298">
        <v>21295</v>
      </c>
      <c r="I91514" s="299">
        <v>0.35699999999999998</v>
      </c>
      <c r="J91514" s="300">
        <v>13692.684999999999</v>
      </c>
    </row>
    <row r="91515" spans="1:10" s="321" customFormat="1" ht="31.5">
      <c r="A91515" s="293">
        <v>91514</v>
      </c>
      <c r="B91515" s="294" t="s">
        <v>97980</v>
      </c>
      <c r="C91515" s="293" t="s">
        <v>183352</v>
      </c>
      <c r="D91515" s="294" t="s">
        <v>183353</v>
      </c>
      <c r="E91515" s="293" t="s">
        <v>95183</v>
      </c>
      <c r="F91515" s="302"/>
      <c r="G91515" s="297" t="s">
        <v>808</v>
      </c>
      <c r="H91515" s="298">
        <v>31395</v>
      </c>
      <c r="I91515" s="299">
        <v>0.35699999999999998</v>
      </c>
      <c r="J91515" s="300">
        <v>20186.985000000001</v>
      </c>
    </row>
    <row r="91516" spans="1:10" s="321" customFormat="1" ht="31.5">
      <c r="A91516" s="293">
        <v>91515</v>
      </c>
      <c r="B91516" s="294" t="s">
        <v>97980</v>
      </c>
      <c r="C91516" s="293" t="s">
        <v>183354</v>
      </c>
      <c r="D91516" s="294" t="s">
        <v>183355</v>
      </c>
      <c r="E91516" s="293" t="s">
        <v>95183</v>
      </c>
      <c r="F91516" s="302"/>
      <c r="G91516" s="297" t="s">
        <v>808</v>
      </c>
      <c r="H91516" s="298">
        <v>52995</v>
      </c>
      <c r="I91516" s="299">
        <v>0.35699999999999998</v>
      </c>
      <c r="J91516" s="300">
        <v>34075.785000000003</v>
      </c>
    </row>
    <row r="91517" spans="1:10" s="321" customFormat="1" ht="31.5">
      <c r="A91517" s="293">
        <v>91516</v>
      </c>
      <c r="B91517" s="294" t="s">
        <v>97980</v>
      </c>
      <c r="C91517" s="293" t="s">
        <v>183356</v>
      </c>
      <c r="D91517" s="294" t="s">
        <v>183357</v>
      </c>
      <c r="E91517" s="293" t="s">
        <v>95183</v>
      </c>
      <c r="F91517" s="302"/>
      <c r="G91517" s="297" t="s">
        <v>808</v>
      </c>
      <c r="H91517" s="298">
        <v>13695</v>
      </c>
      <c r="I91517" s="299">
        <v>0.35699999999999998</v>
      </c>
      <c r="J91517" s="300">
        <v>8805.8850000000002</v>
      </c>
    </row>
    <row r="91518" spans="1:10" s="321" customFormat="1" ht="31.5">
      <c r="A91518" s="293">
        <v>91517</v>
      </c>
      <c r="B91518" s="294" t="s">
        <v>97980</v>
      </c>
      <c r="C91518" s="293" t="s">
        <v>183358</v>
      </c>
      <c r="D91518" s="294" t="s">
        <v>183359</v>
      </c>
      <c r="E91518" s="293" t="s">
        <v>95183</v>
      </c>
      <c r="F91518" s="302"/>
      <c r="G91518" s="297" t="s">
        <v>808</v>
      </c>
      <c r="H91518" s="298">
        <v>103945</v>
      </c>
      <c r="I91518" s="299">
        <v>0.35699999999999998</v>
      </c>
      <c r="J91518" s="300">
        <v>66836.634999999995</v>
      </c>
    </row>
    <row r="91519" spans="1:10" s="321" customFormat="1">
      <c r="A91519" s="293">
        <v>91518</v>
      </c>
      <c r="B91519" s="294" t="s">
        <v>97980</v>
      </c>
      <c r="C91519" s="293" t="s">
        <v>183360</v>
      </c>
      <c r="D91519" s="294" t="s">
        <v>183361</v>
      </c>
      <c r="E91519" s="293" t="s">
        <v>95183</v>
      </c>
      <c r="F91519" s="302"/>
      <c r="G91519" s="297" t="s">
        <v>808</v>
      </c>
      <c r="H91519" s="298">
        <v>1265</v>
      </c>
      <c r="I91519" s="299">
        <v>0.35699999999999998</v>
      </c>
      <c r="J91519" s="300">
        <v>813.39499999999998</v>
      </c>
    </row>
    <row r="91520" spans="1:10" s="321" customFormat="1">
      <c r="A91520" s="293">
        <v>91519</v>
      </c>
      <c r="B91520" s="294" t="s">
        <v>97980</v>
      </c>
      <c r="C91520" s="293" t="s">
        <v>183362</v>
      </c>
      <c r="D91520" s="294" t="s">
        <v>183363</v>
      </c>
      <c r="E91520" s="293" t="s">
        <v>95183</v>
      </c>
      <c r="F91520" s="302"/>
      <c r="G91520" s="297" t="s">
        <v>808</v>
      </c>
      <c r="H91520" s="298">
        <v>1375</v>
      </c>
      <c r="I91520" s="299">
        <v>0.35699999999999998</v>
      </c>
      <c r="J91520" s="300">
        <v>884.125</v>
      </c>
    </row>
    <row r="91521" spans="1:10" s="321" customFormat="1">
      <c r="A91521" s="293">
        <v>91520</v>
      </c>
      <c r="B91521" s="294" t="s">
        <v>97980</v>
      </c>
      <c r="C91521" s="293" t="s">
        <v>183364</v>
      </c>
      <c r="D91521" s="294" t="s">
        <v>183365</v>
      </c>
      <c r="E91521" s="293" t="s">
        <v>95183</v>
      </c>
      <c r="F91521" s="302"/>
      <c r="G91521" s="297" t="s">
        <v>808</v>
      </c>
      <c r="H91521" s="298">
        <v>1515</v>
      </c>
      <c r="I91521" s="299">
        <v>0.35699999999999998</v>
      </c>
      <c r="J91521" s="300">
        <v>974.14499999999998</v>
      </c>
    </row>
    <row r="91522" spans="1:10" s="321" customFormat="1">
      <c r="A91522" s="293">
        <v>91521</v>
      </c>
      <c r="B91522" s="294" t="s">
        <v>97980</v>
      </c>
      <c r="C91522" s="293" t="s">
        <v>183366</v>
      </c>
      <c r="D91522" s="294" t="s">
        <v>183367</v>
      </c>
      <c r="E91522" s="293" t="s">
        <v>95183</v>
      </c>
      <c r="F91522" s="302"/>
      <c r="G91522" s="297" t="s">
        <v>808</v>
      </c>
      <c r="H91522" s="298">
        <v>1635</v>
      </c>
      <c r="I91522" s="299">
        <v>0.35699999999999998</v>
      </c>
      <c r="J91522" s="300">
        <v>1051.3050000000001</v>
      </c>
    </row>
    <row r="91523" spans="1:10" s="321" customFormat="1">
      <c r="A91523" s="293">
        <v>91522</v>
      </c>
      <c r="B91523" s="294" t="s">
        <v>97980</v>
      </c>
      <c r="C91523" s="293" t="s">
        <v>183368</v>
      </c>
      <c r="D91523" s="294" t="s">
        <v>183369</v>
      </c>
      <c r="E91523" s="293" t="s">
        <v>95183</v>
      </c>
      <c r="F91523" s="302"/>
      <c r="G91523" s="297" t="s">
        <v>808</v>
      </c>
      <c r="H91523" s="298">
        <v>1485</v>
      </c>
      <c r="I91523" s="299">
        <v>0.35699999999999998</v>
      </c>
      <c r="J91523" s="300">
        <v>954.85500000000002</v>
      </c>
    </row>
    <row r="91524" spans="1:10" s="321" customFormat="1">
      <c r="A91524" s="293">
        <v>91523</v>
      </c>
      <c r="B91524" s="294" t="s">
        <v>97980</v>
      </c>
      <c r="C91524" s="293" t="s">
        <v>183370</v>
      </c>
      <c r="D91524" s="294" t="s">
        <v>183371</v>
      </c>
      <c r="E91524" s="293" t="s">
        <v>95183</v>
      </c>
      <c r="F91524" s="302"/>
      <c r="G91524" s="297" t="s">
        <v>808</v>
      </c>
      <c r="H91524" s="298">
        <v>3995</v>
      </c>
      <c r="I91524" s="299">
        <v>0.35699999999999998</v>
      </c>
      <c r="J91524" s="300">
        <v>2568.7849999999999</v>
      </c>
    </row>
    <row r="91525" spans="1:10" s="321" customFormat="1">
      <c r="A91525" s="293">
        <v>91524</v>
      </c>
      <c r="B91525" s="294" t="s">
        <v>97980</v>
      </c>
      <c r="C91525" s="293" t="s">
        <v>183372</v>
      </c>
      <c r="D91525" s="294" t="s">
        <v>183373</v>
      </c>
      <c r="E91525" s="293" t="s">
        <v>95183</v>
      </c>
      <c r="F91525" s="302"/>
      <c r="G91525" s="297" t="s">
        <v>808</v>
      </c>
      <c r="H91525" s="298">
        <v>1995</v>
      </c>
      <c r="I91525" s="299">
        <v>0.35699999999999998</v>
      </c>
      <c r="J91525" s="300">
        <v>1282.7850000000001</v>
      </c>
    </row>
    <row r="91526" spans="1:10" s="321" customFormat="1">
      <c r="A91526" s="293">
        <v>91525</v>
      </c>
      <c r="B91526" s="294" t="s">
        <v>97980</v>
      </c>
      <c r="C91526" s="293" t="s">
        <v>183374</v>
      </c>
      <c r="D91526" s="294" t="s">
        <v>183375</v>
      </c>
      <c r="E91526" s="293" t="s">
        <v>95183</v>
      </c>
      <c r="F91526" s="302"/>
      <c r="G91526" s="297" t="s">
        <v>808</v>
      </c>
      <c r="H91526" s="298">
        <v>1995</v>
      </c>
      <c r="I91526" s="299">
        <v>0.35699999999999998</v>
      </c>
      <c r="J91526" s="300">
        <v>1282.7850000000001</v>
      </c>
    </row>
    <row r="91527" spans="1:10" s="321" customFormat="1">
      <c r="A91527" s="293">
        <v>91526</v>
      </c>
      <c r="B91527" s="294" t="s">
        <v>97980</v>
      </c>
      <c r="C91527" s="293" t="s">
        <v>183376</v>
      </c>
      <c r="D91527" s="294" t="s">
        <v>183377</v>
      </c>
      <c r="E91527" s="293" t="s">
        <v>95183</v>
      </c>
      <c r="F91527" s="302"/>
      <c r="G91527" s="297" t="s">
        <v>808</v>
      </c>
      <c r="H91527" s="298">
        <v>1525</v>
      </c>
      <c r="I91527" s="299">
        <v>0.35699999999999998</v>
      </c>
      <c r="J91527" s="300">
        <v>980.57500000000005</v>
      </c>
    </row>
    <row r="91528" spans="1:10" s="321" customFormat="1">
      <c r="A91528" s="293">
        <v>91527</v>
      </c>
      <c r="B91528" s="294" t="s">
        <v>97980</v>
      </c>
      <c r="C91528" s="293" t="s">
        <v>183378</v>
      </c>
      <c r="D91528" s="294" t="s">
        <v>183379</v>
      </c>
      <c r="E91528" s="293" t="s">
        <v>95183</v>
      </c>
      <c r="F91528" s="302"/>
      <c r="G91528" s="297" t="s">
        <v>808</v>
      </c>
      <c r="H91528" s="298">
        <v>270</v>
      </c>
      <c r="I91528" s="299">
        <v>0.35699999999999998</v>
      </c>
      <c r="J91528" s="300">
        <v>173.61</v>
      </c>
    </row>
    <row r="91529" spans="1:10" s="321" customFormat="1">
      <c r="A91529" s="293">
        <v>91528</v>
      </c>
      <c r="B91529" s="294" t="s">
        <v>97980</v>
      </c>
      <c r="C91529" s="381" t="s">
        <v>96138</v>
      </c>
      <c r="D91529" s="333" t="s">
        <v>183380</v>
      </c>
      <c r="E91529" s="293" t="s">
        <v>95183</v>
      </c>
      <c r="F91529" s="302"/>
      <c r="G91529" s="293" t="s">
        <v>808</v>
      </c>
      <c r="H91529" s="382">
        <v>35</v>
      </c>
      <c r="I91529" s="299">
        <v>0.35699999999999998</v>
      </c>
      <c r="J91529" s="300">
        <v>22.504999999999999</v>
      </c>
    </row>
    <row r="91530" spans="1:10" s="321" customFormat="1">
      <c r="A91530" s="293">
        <v>91529</v>
      </c>
      <c r="B91530" s="294" t="s">
        <v>97980</v>
      </c>
      <c r="C91530" s="381" t="s">
        <v>183381</v>
      </c>
      <c r="D91530" s="333" t="s">
        <v>183382</v>
      </c>
      <c r="E91530" s="293" t="s">
        <v>95183</v>
      </c>
      <c r="F91530" s="302"/>
      <c r="G91530" s="293" t="s">
        <v>808</v>
      </c>
      <c r="H91530" s="382">
        <v>2675</v>
      </c>
      <c r="I91530" s="299">
        <v>0.35699999999999998</v>
      </c>
      <c r="J91530" s="300">
        <v>1720.0250000000001</v>
      </c>
    </row>
    <row r="91531" spans="1:10" s="321" customFormat="1">
      <c r="A91531" s="293">
        <v>91530</v>
      </c>
      <c r="B91531" s="294" t="s">
        <v>97980</v>
      </c>
      <c r="C91531" s="381" t="s">
        <v>183383</v>
      </c>
      <c r="D91531" s="333" t="s">
        <v>183384</v>
      </c>
      <c r="E91531" s="293" t="s">
        <v>95183</v>
      </c>
      <c r="F91531" s="302"/>
      <c r="G91531" s="293" t="s">
        <v>808</v>
      </c>
      <c r="H91531" s="382">
        <v>2990</v>
      </c>
      <c r="I91531" s="299">
        <v>0.35699999999999998</v>
      </c>
      <c r="J91531" s="300">
        <v>1922.57</v>
      </c>
    </row>
    <row r="91532" spans="1:10" s="321" customFormat="1">
      <c r="A91532" s="293">
        <v>91531</v>
      </c>
      <c r="B91532" s="294" t="s">
        <v>97980</v>
      </c>
      <c r="C91532" s="381" t="s">
        <v>183385</v>
      </c>
      <c r="D91532" s="333" t="s">
        <v>183386</v>
      </c>
      <c r="E91532" s="293" t="s">
        <v>95183</v>
      </c>
      <c r="F91532" s="302"/>
      <c r="G91532" s="293" t="s">
        <v>808</v>
      </c>
      <c r="H91532" s="382">
        <v>3420</v>
      </c>
      <c r="I91532" s="299">
        <v>0.35699999999999998</v>
      </c>
      <c r="J91532" s="300">
        <v>2199.06</v>
      </c>
    </row>
    <row r="91533" spans="1:10" s="321" customFormat="1">
      <c r="A91533" s="293">
        <v>91532</v>
      </c>
      <c r="B91533" s="294" t="s">
        <v>97980</v>
      </c>
      <c r="C91533" s="381" t="s">
        <v>183387</v>
      </c>
      <c r="D91533" s="333" t="s">
        <v>183388</v>
      </c>
      <c r="E91533" s="293" t="s">
        <v>95183</v>
      </c>
      <c r="F91533" s="302"/>
      <c r="G91533" s="293" t="s">
        <v>808</v>
      </c>
      <c r="H91533" s="382">
        <v>3504.3900000000008</v>
      </c>
      <c r="I91533" s="299">
        <v>0.35699999999999998</v>
      </c>
      <c r="J91533" s="300">
        <v>2253.3227700000007</v>
      </c>
    </row>
    <row r="91534" spans="1:10" s="321" customFormat="1">
      <c r="A91534" s="293">
        <v>91533</v>
      </c>
      <c r="B91534" s="294" t="s">
        <v>97980</v>
      </c>
      <c r="C91534" s="381" t="s">
        <v>183389</v>
      </c>
      <c r="D91534" s="333" t="s">
        <v>183390</v>
      </c>
      <c r="E91534" s="293" t="s">
        <v>95183</v>
      </c>
      <c r="F91534" s="302"/>
      <c r="G91534" s="293" t="s">
        <v>808</v>
      </c>
      <c r="H91534" s="382">
        <v>3110</v>
      </c>
      <c r="I91534" s="299">
        <v>0.35699999999999998</v>
      </c>
      <c r="J91534" s="300">
        <v>1999.73</v>
      </c>
    </row>
    <row r="91535" spans="1:10" s="321" customFormat="1">
      <c r="A91535" s="293">
        <v>91534</v>
      </c>
      <c r="B91535" s="294" t="s">
        <v>97980</v>
      </c>
      <c r="C91535" s="381" t="s">
        <v>183391</v>
      </c>
      <c r="D91535" s="333" t="s">
        <v>183392</v>
      </c>
      <c r="E91535" s="293" t="s">
        <v>95183</v>
      </c>
      <c r="F91535" s="302"/>
      <c r="G91535" s="293" t="s">
        <v>808</v>
      </c>
      <c r="H91535" s="382">
        <v>3400</v>
      </c>
      <c r="I91535" s="299">
        <v>0.35699999999999998</v>
      </c>
      <c r="J91535" s="300">
        <v>2186.2000000000003</v>
      </c>
    </row>
    <row r="91536" spans="1:10" s="321" customFormat="1">
      <c r="A91536" s="293">
        <v>91535</v>
      </c>
      <c r="B91536" s="294" t="s">
        <v>97980</v>
      </c>
      <c r="C91536" s="381" t="s">
        <v>183393</v>
      </c>
      <c r="D91536" s="333" t="s">
        <v>183394</v>
      </c>
      <c r="E91536" s="293" t="s">
        <v>95183</v>
      </c>
      <c r="F91536" s="302"/>
      <c r="G91536" s="293" t="s">
        <v>808</v>
      </c>
      <c r="H91536" s="382">
        <v>20</v>
      </c>
      <c r="I91536" s="299">
        <v>0.35699999999999998</v>
      </c>
      <c r="J91536" s="300">
        <v>12.86</v>
      </c>
    </row>
    <row r="91537" spans="1:10" s="321" customFormat="1">
      <c r="A91537" s="293">
        <v>91536</v>
      </c>
      <c r="B91537" s="294" t="s">
        <v>97980</v>
      </c>
      <c r="C91537" s="381" t="s">
        <v>96137</v>
      </c>
      <c r="D91537" s="333" t="s">
        <v>183395</v>
      </c>
      <c r="E91537" s="293" t="s">
        <v>95183</v>
      </c>
      <c r="F91537" s="302"/>
      <c r="G91537" s="293" t="s">
        <v>808</v>
      </c>
      <c r="H91537" s="382">
        <v>30</v>
      </c>
      <c r="I91537" s="299">
        <v>0.35699999999999998</v>
      </c>
      <c r="J91537" s="300">
        <v>19.29</v>
      </c>
    </row>
    <row r="91538" spans="1:10" s="321" customFormat="1">
      <c r="A91538" s="293">
        <v>91537</v>
      </c>
      <c r="B91538" s="294" t="s">
        <v>97980</v>
      </c>
      <c r="C91538" s="381" t="s">
        <v>183396</v>
      </c>
      <c r="D91538" s="333" t="s">
        <v>183397</v>
      </c>
      <c r="E91538" s="293" t="s">
        <v>95183</v>
      </c>
      <c r="F91538" s="302"/>
      <c r="G91538" s="293" t="s">
        <v>808</v>
      </c>
      <c r="H91538" s="382">
        <v>60</v>
      </c>
      <c r="I91538" s="299">
        <v>0.35699999999999998</v>
      </c>
      <c r="J91538" s="300">
        <v>38.58</v>
      </c>
    </row>
    <row r="91539" spans="1:10" s="321" customFormat="1" ht="31.5">
      <c r="A91539" s="293">
        <v>91538</v>
      </c>
      <c r="B91539" s="294" t="s">
        <v>97980</v>
      </c>
      <c r="C91539" s="381" t="s">
        <v>96136</v>
      </c>
      <c r="D91539" s="333" t="s">
        <v>183398</v>
      </c>
      <c r="E91539" s="293" t="s">
        <v>95183</v>
      </c>
      <c r="F91539" s="302"/>
      <c r="G91539" s="293" t="s">
        <v>808</v>
      </c>
      <c r="H91539" s="382">
        <v>115</v>
      </c>
      <c r="I91539" s="299">
        <v>0.35699999999999998</v>
      </c>
      <c r="J91539" s="300">
        <v>73.945000000000007</v>
      </c>
    </row>
    <row r="91540" spans="1:10" s="321" customFormat="1">
      <c r="A91540" s="293">
        <v>91539</v>
      </c>
      <c r="B91540" s="294" t="s">
        <v>97980</v>
      </c>
      <c r="C91540" s="381" t="s">
        <v>96135</v>
      </c>
      <c r="D91540" s="333" t="s">
        <v>183399</v>
      </c>
      <c r="E91540" s="293" t="s">
        <v>95183</v>
      </c>
      <c r="F91540" s="302"/>
      <c r="G91540" s="293" t="s">
        <v>808</v>
      </c>
      <c r="H91540" s="382">
        <v>100</v>
      </c>
      <c r="I91540" s="299">
        <v>0.35699999999999998</v>
      </c>
      <c r="J91540" s="300">
        <v>64.3</v>
      </c>
    </row>
    <row r="91541" spans="1:10" s="321" customFormat="1">
      <c r="A91541" s="293">
        <v>91540</v>
      </c>
      <c r="B91541" s="294" t="s">
        <v>97980</v>
      </c>
      <c r="C91541" s="381" t="s">
        <v>183400</v>
      </c>
      <c r="D91541" s="333" t="s">
        <v>183401</v>
      </c>
      <c r="E91541" s="293" t="s">
        <v>95183</v>
      </c>
      <c r="F91541" s="302"/>
      <c r="G91541" s="293" t="s">
        <v>808</v>
      </c>
      <c r="H91541" s="382">
        <v>115</v>
      </c>
      <c r="I91541" s="299">
        <v>0.35699999999999998</v>
      </c>
      <c r="J91541" s="300">
        <v>73.945000000000007</v>
      </c>
    </row>
    <row r="91542" spans="1:10" s="321" customFormat="1">
      <c r="A91542" s="293">
        <v>91541</v>
      </c>
      <c r="B91542" s="294" t="s">
        <v>97980</v>
      </c>
      <c r="C91542" s="381" t="s">
        <v>183402</v>
      </c>
      <c r="D91542" s="333" t="s">
        <v>183403</v>
      </c>
      <c r="E91542" s="293" t="s">
        <v>95183</v>
      </c>
      <c r="F91542" s="302"/>
      <c r="G91542" s="293" t="s">
        <v>808</v>
      </c>
      <c r="H91542" s="382">
        <v>100</v>
      </c>
      <c r="I91542" s="299">
        <v>0.35699999999999998</v>
      </c>
      <c r="J91542" s="300">
        <v>64.3</v>
      </c>
    </row>
    <row r="91543" spans="1:10" s="321" customFormat="1">
      <c r="A91543" s="293">
        <v>91542</v>
      </c>
      <c r="B91543" s="294" t="s">
        <v>97980</v>
      </c>
      <c r="C91543" s="381" t="s">
        <v>183404</v>
      </c>
      <c r="D91543" s="333" t="s">
        <v>183405</v>
      </c>
      <c r="E91543" s="293" t="s">
        <v>95183</v>
      </c>
      <c r="F91543" s="302"/>
      <c r="G91543" s="293" t="s">
        <v>808</v>
      </c>
      <c r="H91543" s="382">
        <v>1170</v>
      </c>
      <c r="I91543" s="299">
        <v>0.35699999999999998</v>
      </c>
      <c r="J91543" s="300">
        <v>752.31000000000006</v>
      </c>
    </row>
    <row r="91544" spans="1:10" s="321" customFormat="1">
      <c r="A91544" s="293">
        <v>91543</v>
      </c>
      <c r="B91544" s="294" t="s">
        <v>97980</v>
      </c>
      <c r="C91544" s="381" t="s">
        <v>183406</v>
      </c>
      <c r="D91544" s="333" t="s">
        <v>183407</v>
      </c>
      <c r="E91544" s="293" t="s">
        <v>95183</v>
      </c>
      <c r="F91544" s="302"/>
      <c r="G91544" s="293" t="s">
        <v>808</v>
      </c>
      <c r="H91544" s="382">
        <v>4225</v>
      </c>
      <c r="I91544" s="299">
        <v>0.35699999999999998</v>
      </c>
      <c r="J91544" s="300">
        <v>2716.6750000000002</v>
      </c>
    </row>
    <row r="91545" spans="1:10" s="321" customFormat="1">
      <c r="A91545" s="293">
        <v>91544</v>
      </c>
      <c r="B91545" s="294" t="s">
        <v>97980</v>
      </c>
      <c r="C91545" s="381" t="s">
        <v>183408</v>
      </c>
      <c r="D91545" s="333" t="s">
        <v>183409</v>
      </c>
      <c r="E91545" s="293" t="s">
        <v>95183</v>
      </c>
      <c r="F91545" s="302"/>
      <c r="G91545" s="293" t="s">
        <v>808</v>
      </c>
      <c r="H91545" s="382">
        <v>2815</v>
      </c>
      <c r="I91545" s="299">
        <v>0.35699999999999998</v>
      </c>
      <c r="J91545" s="300">
        <v>1810.0450000000001</v>
      </c>
    </row>
    <row r="91546" spans="1:10" s="321" customFormat="1">
      <c r="A91546" s="293">
        <v>91545</v>
      </c>
      <c r="B91546" s="294" t="s">
        <v>97980</v>
      </c>
      <c r="C91546" s="381" t="s">
        <v>183410</v>
      </c>
      <c r="D91546" s="333" t="s">
        <v>183411</v>
      </c>
      <c r="E91546" s="293" t="s">
        <v>95183</v>
      </c>
      <c r="F91546" s="302"/>
      <c r="G91546" s="293" t="s">
        <v>808</v>
      </c>
      <c r="H91546" s="382">
        <v>1690</v>
      </c>
      <c r="I91546" s="299">
        <v>0.35699999999999998</v>
      </c>
      <c r="J91546" s="300">
        <v>1086.67</v>
      </c>
    </row>
    <row r="91547" spans="1:10" s="321" customFormat="1">
      <c r="A91547" s="293">
        <v>91546</v>
      </c>
      <c r="B91547" s="294" t="s">
        <v>97980</v>
      </c>
      <c r="C91547" s="381" t="s">
        <v>183412</v>
      </c>
      <c r="D91547" s="333" t="s">
        <v>183413</v>
      </c>
      <c r="E91547" s="293" t="s">
        <v>95183</v>
      </c>
      <c r="F91547" s="302"/>
      <c r="G91547" s="293" t="s">
        <v>808</v>
      </c>
      <c r="H91547" s="382">
        <v>1415</v>
      </c>
      <c r="I91547" s="299">
        <v>0.35699999999999998</v>
      </c>
      <c r="J91547" s="300">
        <v>909.84500000000003</v>
      </c>
    </row>
    <row r="91548" spans="1:10" s="321" customFormat="1" ht="47.25">
      <c r="A91548" s="293">
        <v>91547</v>
      </c>
      <c r="B91548" s="294" t="s">
        <v>97980</v>
      </c>
      <c r="C91548" s="293" t="s">
        <v>183414</v>
      </c>
      <c r="D91548" s="294" t="s">
        <v>183415</v>
      </c>
      <c r="E91548" s="293" t="s">
        <v>95183</v>
      </c>
      <c r="F91548" s="302"/>
      <c r="G91548" s="297" t="s">
        <v>808</v>
      </c>
      <c r="H91548" s="298">
        <v>130</v>
      </c>
      <c r="I91548" s="299">
        <v>0.35699999999999998</v>
      </c>
      <c r="J91548" s="300">
        <v>83.59</v>
      </c>
    </row>
    <row r="91549" spans="1:10" s="321" customFormat="1">
      <c r="A91549" s="293">
        <v>91548</v>
      </c>
      <c r="B91549" s="294" t="s">
        <v>97980</v>
      </c>
      <c r="C91549" s="293" t="s">
        <v>183416</v>
      </c>
      <c r="D91549" s="294" t="s">
        <v>183417</v>
      </c>
      <c r="E91549" s="293" t="s">
        <v>95183</v>
      </c>
      <c r="F91549" s="302"/>
      <c r="G91549" s="297" t="s">
        <v>808</v>
      </c>
      <c r="H91549" s="298">
        <v>495</v>
      </c>
      <c r="I91549" s="299">
        <v>0.35699999999999998</v>
      </c>
      <c r="J91549" s="300">
        <v>318.28500000000003</v>
      </c>
    </row>
    <row r="91550" spans="1:10" s="321" customFormat="1">
      <c r="A91550" s="293">
        <v>91549</v>
      </c>
      <c r="B91550" s="294" t="s">
        <v>97980</v>
      </c>
      <c r="C91550" s="293" t="s">
        <v>183418</v>
      </c>
      <c r="D91550" s="294" t="s">
        <v>183419</v>
      </c>
      <c r="E91550" s="293" t="s">
        <v>95183</v>
      </c>
      <c r="F91550" s="302"/>
      <c r="G91550" s="297" t="s">
        <v>808</v>
      </c>
      <c r="H91550" s="298">
        <v>1065</v>
      </c>
      <c r="I91550" s="299">
        <v>0.35699999999999998</v>
      </c>
      <c r="J91550" s="300">
        <v>684.79500000000007</v>
      </c>
    </row>
    <row r="91551" spans="1:10" s="321" customFormat="1">
      <c r="A91551" s="293">
        <v>91550</v>
      </c>
      <c r="B91551" s="294" t="s">
        <v>97980</v>
      </c>
      <c r="C91551" s="293" t="s">
        <v>183420</v>
      </c>
      <c r="D91551" s="294" t="s">
        <v>183421</v>
      </c>
      <c r="E91551" s="293" t="s">
        <v>95183</v>
      </c>
      <c r="F91551" s="302"/>
      <c r="G91551" s="297" t="s">
        <v>808</v>
      </c>
      <c r="H91551" s="298">
        <v>310</v>
      </c>
      <c r="I91551" s="299">
        <v>0.35699999999999998</v>
      </c>
      <c r="J91551" s="300">
        <v>199.33</v>
      </c>
    </row>
    <row r="91552" spans="1:10" s="321" customFormat="1">
      <c r="A91552" s="293">
        <v>91551</v>
      </c>
      <c r="B91552" s="294" t="s">
        <v>97980</v>
      </c>
      <c r="C91552" s="293" t="s">
        <v>183422</v>
      </c>
      <c r="D91552" s="294" t="s">
        <v>183423</v>
      </c>
      <c r="E91552" s="293" t="s">
        <v>95183</v>
      </c>
      <c r="F91552" s="302"/>
      <c r="G91552" s="297" t="s">
        <v>808</v>
      </c>
      <c r="H91552" s="298">
        <v>655</v>
      </c>
      <c r="I91552" s="299">
        <v>0.35699999999999998</v>
      </c>
      <c r="J91552" s="300">
        <v>421.16500000000002</v>
      </c>
    </row>
    <row r="91553" spans="1:10" s="321" customFormat="1" ht="31.5">
      <c r="A91553" s="293">
        <v>91552</v>
      </c>
      <c r="B91553" s="294" t="s">
        <v>97980</v>
      </c>
      <c r="C91553" s="293" t="s">
        <v>183424</v>
      </c>
      <c r="D91553" s="294" t="s">
        <v>183425</v>
      </c>
      <c r="E91553" s="293" t="s">
        <v>95183</v>
      </c>
      <c r="F91553" s="302"/>
      <c r="G91553" s="297" t="s">
        <v>808</v>
      </c>
      <c r="H91553" s="298">
        <v>135</v>
      </c>
      <c r="I91553" s="299">
        <v>0.35699999999999998</v>
      </c>
      <c r="J91553" s="300">
        <v>86.805000000000007</v>
      </c>
    </row>
    <row r="91554" spans="1:10" s="321" customFormat="1" ht="31.5">
      <c r="A91554" s="293">
        <v>91553</v>
      </c>
      <c r="B91554" s="294" t="s">
        <v>97980</v>
      </c>
      <c r="C91554" s="293" t="s">
        <v>183426</v>
      </c>
      <c r="D91554" s="294" t="s">
        <v>183427</v>
      </c>
      <c r="E91554" s="293" t="s">
        <v>95183</v>
      </c>
      <c r="F91554" s="302"/>
      <c r="G91554" s="297" t="s">
        <v>808</v>
      </c>
      <c r="H91554" s="298">
        <v>1285</v>
      </c>
      <c r="I91554" s="299">
        <v>0.35699999999999998</v>
      </c>
      <c r="J91554" s="300">
        <v>826.255</v>
      </c>
    </row>
    <row r="91555" spans="1:10" s="321" customFormat="1" ht="31.5">
      <c r="A91555" s="293">
        <v>91554</v>
      </c>
      <c r="B91555" s="294" t="s">
        <v>97980</v>
      </c>
      <c r="C91555" s="293" t="s">
        <v>183428</v>
      </c>
      <c r="D91555" s="294" t="s">
        <v>183429</v>
      </c>
      <c r="E91555" s="293" t="s">
        <v>95183</v>
      </c>
      <c r="F91555" s="302"/>
      <c r="G91555" s="297" t="s">
        <v>808</v>
      </c>
      <c r="H91555" s="298">
        <v>1195</v>
      </c>
      <c r="I91555" s="299">
        <v>0.35699999999999998</v>
      </c>
      <c r="J91555" s="300">
        <v>768.38499999999999</v>
      </c>
    </row>
    <row r="91556" spans="1:10" s="321" customFormat="1" ht="31.5">
      <c r="A91556" s="293">
        <v>91555</v>
      </c>
      <c r="B91556" s="294" t="s">
        <v>97980</v>
      </c>
      <c r="C91556" s="293" t="s">
        <v>183430</v>
      </c>
      <c r="D91556" s="294" t="s">
        <v>183431</v>
      </c>
      <c r="E91556" s="293" t="s">
        <v>95183</v>
      </c>
      <c r="F91556" s="302"/>
      <c r="G91556" s="297" t="s">
        <v>808</v>
      </c>
      <c r="H91556" s="298">
        <v>270</v>
      </c>
      <c r="I91556" s="299">
        <v>0.35699999999999998</v>
      </c>
      <c r="J91556" s="300">
        <v>173.61</v>
      </c>
    </row>
    <row r="91557" spans="1:10" s="321" customFormat="1" ht="31.5">
      <c r="A91557" s="293">
        <v>91556</v>
      </c>
      <c r="B91557" s="294" t="s">
        <v>97980</v>
      </c>
      <c r="C91557" s="293" t="s">
        <v>183432</v>
      </c>
      <c r="D91557" s="294" t="s">
        <v>183433</v>
      </c>
      <c r="E91557" s="293" t="s">
        <v>95183</v>
      </c>
      <c r="F91557" s="302"/>
      <c r="G91557" s="297" t="s">
        <v>808</v>
      </c>
      <c r="H91557" s="298">
        <v>535</v>
      </c>
      <c r="I91557" s="299">
        <v>0.35699999999999998</v>
      </c>
      <c r="J91557" s="300">
        <v>344.005</v>
      </c>
    </row>
    <row r="91558" spans="1:10" s="321" customFormat="1" ht="63">
      <c r="A91558" s="293">
        <v>91557</v>
      </c>
      <c r="B91558" s="294" t="s">
        <v>97980</v>
      </c>
      <c r="C91558" s="293" t="s">
        <v>183434</v>
      </c>
      <c r="D91558" s="294" t="s">
        <v>183435</v>
      </c>
      <c r="E91558" s="293" t="s">
        <v>95183</v>
      </c>
      <c r="F91558" s="302"/>
      <c r="G91558" s="297" t="s">
        <v>808</v>
      </c>
      <c r="H91558" s="298">
        <v>885</v>
      </c>
      <c r="I91558" s="299">
        <v>0.35699999999999998</v>
      </c>
      <c r="J91558" s="300">
        <v>569.05500000000006</v>
      </c>
    </row>
    <row r="91559" spans="1:10" s="321" customFormat="1" ht="31.5">
      <c r="A91559" s="293">
        <v>91558</v>
      </c>
      <c r="B91559" s="294" t="s">
        <v>97980</v>
      </c>
      <c r="C91559" s="293" t="s">
        <v>183436</v>
      </c>
      <c r="D91559" s="294" t="s">
        <v>183437</v>
      </c>
      <c r="E91559" s="293" t="s">
        <v>95183</v>
      </c>
      <c r="F91559" s="302"/>
      <c r="G91559" s="297" t="s">
        <v>808</v>
      </c>
      <c r="H91559" s="298">
        <v>985</v>
      </c>
      <c r="I91559" s="299">
        <v>0.35699999999999998</v>
      </c>
      <c r="J91559" s="300">
        <v>633.35500000000002</v>
      </c>
    </row>
    <row r="91560" spans="1:10" s="321" customFormat="1" ht="31.5">
      <c r="A91560" s="293">
        <v>91559</v>
      </c>
      <c r="B91560" s="294" t="s">
        <v>97980</v>
      </c>
      <c r="C91560" s="293" t="s">
        <v>183438</v>
      </c>
      <c r="D91560" s="294" t="s">
        <v>183439</v>
      </c>
      <c r="E91560" s="293" t="s">
        <v>95183</v>
      </c>
      <c r="F91560" s="302"/>
      <c r="G91560" s="297" t="s">
        <v>808</v>
      </c>
      <c r="H91560" s="298">
        <v>895</v>
      </c>
      <c r="I91560" s="299">
        <v>0.35699999999999998</v>
      </c>
      <c r="J91560" s="300">
        <v>575.48500000000001</v>
      </c>
    </row>
    <row r="91561" spans="1:10" s="321" customFormat="1" ht="31.5">
      <c r="A91561" s="293">
        <v>91560</v>
      </c>
      <c r="B91561" s="294" t="s">
        <v>97980</v>
      </c>
      <c r="C91561" s="293" t="s">
        <v>183440</v>
      </c>
      <c r="D91561" s="294" t="s">
        <v>183441</v>
      </c>
      <c r="E91561" s="293" t="s">
        <v>95183</v>
      </c>
      <c r="F91561" s="302"/>
      <c r="G91561" s="297" t="s">
        <v>808</v>
      </c>
      <c r="H91561" s="298">
        <v>685</v>
      </c>
      <c r="I91561" s="299">
        <v>0.35699999999999998</v>
      </c>
      <c r="J91561" s="300">
        <v>440.45499999999998</v>
      </c>
    </row>
    <row r="91562" spans="1:10" s="321" customFormat="1" ht="31.5">
      <c r="A91562" s="293">
        <v>91561</v>
      </c>
      <c r="B91562" s="294" t="s">
        <v>97980</v>
      </c>
      <c r="C91562" s="293" t="s">
        <v>183442</v>
      </c>
      <c r="D91562" s="294" t="s">
        <v>183443</v>
      </c>
      <c r="E91562" s="293" t="s">
        <v>95183</v>
      </c>
      <c r="F91562" s="302"/>
      <c r="G91562" s="297" t="s">
        <v>808</v>
      </c>
      <c r="H91562" s="298">
        <v>885</v>
      </c>
      <c r="I91562" s="299">
        <v>0.35699999999999998</v>
      </c>
      <c r="J91562" s="300">
        <v>569.05500000000006</v>
      </c>
    </row>
    <row r="91563" spans="1:10" s="321" customFormat="1" ht="31.5">
      <c r="A91563" s="293">
        <v>91562</v>
      </c>
      <c r="B91563" s="294" t="s">
        <v>97980</v>
      </c>
      <c r="C91563" s="293" t="s">
        <v>183444</v>
      </c>
      <c r="D91563" s="294" t="s">
        <v>183445</v>
      </c>
      <c r="E91563" s="293" t="s">
        <v>95183</v>
      </c>
      <c r="F91563" s="302"/>
      <c r="G91563" s="297" t="s">
        <v>808</v>
      </c>
      <c r="H91563" s="298">
        <v>720</v>
      </c>
      <c r="I91563" s="299">
        <v>0.35699999999999998</v>
      </c>
      <c r="J91563" s="300">
        <v>462.96000000000004</v>
      </c>
    </row>
    <row r="91564" spans="1:10" s="321" customFormat="1" ht="31.5">
      <c r="A91564" s="293">
        <v>91563</v>
      </c>
      <c r="B91564" s="294" t="s">
        <v>97980</v>
      </c>
      <c r="C91564" s="293" t="s">
        <v>183446</v>
      </c>
      <c r="D91564" s="294" t="s">
        <v>183447</v>
      </c>
      <c r="E91564" s="293" t="s">
        <v>95183</v>
      </c>
      <c r="F91564" s="302"/>
      <c r="G91564" s="297" t="s">
        <v>808</v>
      </c>
      <c r="H91564" s="298">
        <v>915</v>
      </c>
      <c r="I91564" s="299">
        <v>0.35699999999999998</v>
      </c>
      <c r="J91564" s="300">
        <v>588.34500000000003</v>
      </c>
    </row>
    <row r="91565" spans="1:10" s="321" customFormat="1" ht="31.5">
      <c r="A91565" s="293">
        <v>91564</v>
      </c>
      <c r="B91565" s="294" t="s">
        <v>97980</v>
      </c>
      <c r="C91565" s="293" t="s">
        <v>183448</v>
      </c>
      <c r="D91565" s="294" t="s">
        <v>183449</v>
      </c>
      <c r="E91565" s="293" t="s">
        <v>95183</v>
      </c>
      <c r="F91565" s="302"/>
      <c r="G91565" s="297" t="s">
        <v>808</v>
      </c>
      <c r="H91565" s="298">
        <v>1005</v>
      </c>
      <c r="I91565" s="299">
        <v>0.35699999999999998</v>
      </c>
      <c r="J91565" s="300">
        <v>646.21500000000003</v>
      </c>
    </row>
    <row r="91566" spans="1:10" s="321" customFormat="1" ht="31.5">
      <c r="A91566" s="293">
        <v>91565</v>
      </c>
      <c r="B91566" s="294" t="s">
        <v>97980</v>
      </c>
      <c r="C91566" s="293" t="s">
        <v>183450</v>
      </c>
      <c r="D91566" s="294" t="s">
        <v>183451</v>
      </c>
      <c r="E91566" s="293" t="s">
        <v>95183</v>
      </c>
      <c r="F91566" s="302"/>
      <c r="G91566" s="297" t="s">
        <v>808</v>
      </c>
      <c r="H91566" s="298">
        <v>2495</v>
      </c>
      <c r="I91566" s="299">
        <v>0.35699999999999998</v>
      </c>
      <c r="J91566" s="300">
        <v>1604.2850000000001</v>
      </c>
    </row>
    <row r="91567" spans="1:10" s="321" customFormat="1" ht="31.5">
      <c r="A91567" s="293">
        <v>91566</v>
      </c>
      <c r="B91567" s="294" t="s">
        <v>97980</v>
      </c>
      <c r="C91567" s="293" t="s">
        <v>183452</v>
      </c>
      <c r="D91567" s="294" t="s">
        <v>183453</v>
      </c>
      <c r="E91567" s="293" t="s">
        <v>95183</v>
      </c>
      <c r="F91567" s="302"/>
      <c r="G91567" s="297" t="s">
        <v>808</v>
      </c>
      <c r="H91567" s="298">
        <v>2470</v>
      </c>
      <c r="I91567" s="299">
        <v>0.35699999999999998</v>
      </c>
      <c r="J91567" s="300">
        <v>1588.21</v>
      </c>
    </row>
    <row r="91568" spans="1:10" s="321" customFormat="1" ht="31.5">
      <c r="A91568" s="293">
        <v>91567</v>
      </c>
      <c r="B91568" s="294" t="s">
        <v>97980</v>
      </c>
      <c r="C91568" s="293" t="s">
        <v>183454</v>
      </c>
      <c r="D91568" s="294" t="s">
        <v>183455</v>
      </c>
      <c r="E91568" s="293" t="s">
        <v>95183</v>
      </c>
      <c r="F91568" s="302"/>
      <c r="G91568" s="297" t="s">
        <v>808</v>
      </c>
      <c r="H91568" s="298">
        <v>2495</v>
      </c>
      <c r="I91568" s="299">
        <v>0.35699999999999998</v>
      </c>
      <c r="J91568" s="300">
        <v>1604.2850000000001</v>
      </c>
    </row>
    <row r="91569" spans="1:10" s="321" customFormat="1">
      <c r="A91569" s="293">
        <v>91568</v>
      </c>
      <c r="B91569" s="294" t="s">
        <v>97980</v>
      </c>
      <c r="C91569" s="293" t="s">
        <v>183456</v>
      </c>
      <c r="D91569" s="294" t="s">
        <v>183457</v>
      </c>
      <c r="E91569" s="293" t="s">
        <v>95183</v>
      </c>
      <c r="F91569" s="302"/>
      <c r="G91569" s="297" t="s">
        <v>808</v>
      </c>
      <c r="H91569" s="298">
        <v>50</v>
      </c>
      <c r="I91569" s="299">
        <v>0.35699999999999998</v>
      </c>
      <c r="J91569" s="300">
        <v>32.15</v>
      </c>
    </row>
    <row r="91570" spans="1:10" s="321" customFormat="1" ht="31.5">
      <c r="A91570" s="293">
        <v>91569</v>
      </c>
      <c r="B91570" s="294" t="s">
        <v>97980</v>
      </c>
      <c r="C91570" s="293" t="s">
        <v>183458</v>
      </c>
      <c r="D91570" s="294" t="s">
        <v>183459</v>
      </c>
      <c r="E91570" s="293" t="s">
        <v>95183</v>
      </c>
      <c r="F91570" s="302"/>
      <c r="G91570" s="297" t="s">
        <v>808</v>
      </c>
      <c r="H91570" s="298">
        <v>4850</v>
      </c>
      <c r="I91570" s="299">
        <v>0.35699999999999998</v>
      </c>
      <c r="J91570" s="300">
        <v>3118.55</v>
      </c>
    </row>
    <row r="91571" spans="1:10" s="321" customFormat="1" ht="31.5">
      <c r="A91571" s="293">
        <v>91570</v>
      </c>
      <c r="B91571" s="294" t="s">
        <v>97980</v>
      </c>
      <c r="C91571" s="293" t="s">
        <v>183460</v>
      </c>
      <c r="D91571" s="294" t="s">
        <v>183461</v>
      </c>
      <c r="E91571" s="293" t="s">
        <v>95183</v>
      </c>
      <c r="F91571" s="302"/>
      <c r="G91571" s="297" t="s">
        <v>808</v>
      </c>
      <c r="H91571" s="298">
        <v>4965</v>
      </c>
      <c r="I91571" s="299">
        <v>0.35699999999999998</v>
      </c>
      <c r="J91571" s="300">
        <v>3192.4949999999999</v>
      </c>
    </row>
    <row r="91572" spans="1:10" s="321" customFormat="1">
      <c r="A91572" s="293">
        <v>91571</v>
      </c>
      <c r="B91572" s="294" t="s">
        <v>97980</v>
      </c>
      <c r="C91572" s="293" t="s">
        <v>183462</v>
      </c>
      <c r="D91572" s="294" t="s">
        <v>183463</v>
      </c>
      <c r="E91572" s="293" t="s">
        <v>95183</v>
      </c>
      <c r="F91572" s="302"/>
      <c r="G91572" s="297" t="s">
        <v>808</v>
      </c>
      <c r="H91572" s="298">
        <v>3040</v>
      </c>
      <c r="I91572" s="299">
        <v>0.35699999999999998</v>
      </c>
      <c r="J91572" s="300">
        <v>1954.72</v>
      </c>
    </row>
    <row r="91573" spans="1:10" s="321" customFormat="1" ht="47.25">
      <c r="A91573" s="293">
        <v>91572</v>
      </c>
      <c r="B91573" s="294" t="s">
        <v>97980</v>
      </c>
      <c r="C91573" s="293" t="s">
        <v>183464</v>
      </c>
      <c r="D91573" s="294" t="s">
        <v>183465</v>
      </c>
      <c r="E91573" s="293" t="s">
        <v>95183</v>
      </c>
      <c r="F91573" s="302"/>
      <c r="G91573" s="297" t="s">
        <v>808</v>
      </c>
      <c r="H91573" s="298">
        <v>5235</v>
      </c>
      <c r="I91573" s="299">
        <v>0.35699999999999998</v>
      </c>
      <c r="J91573" s="300">
        <v>3366.105</v>
      </c>
    </row>
    <row r="91574" spans="1:10" s="321" customFormat="1" ht="47.25">
      <c r="A91574" s="293">
        <v>91573</v>
      </c>
      <c r="B91574" s="294" t="s">
        <v>97980</v>
      </c>
      <c r="C91574" s="293" t="s">
        <v>183466</v>
      </c>
      <c r="D91574" s="294" t="s">
        <v>183467</v>
      </c>
      <c r="E91574" s="293" t="s">
        <v>95183</v>
      </c>
      <c r="F91574" s="302"/>
      <c r="G91574" s="297" t="s">
        <v>808</v>
      </c>
      <c r="H91574" s="298">
        <v>4755</v>
      </c>
      <c r="I91574" s="299">
        <v>0.35699999999999998</v>
      </c>
      <c r="J91574" s="300">
        <v>3057.4650000000001</v>
      </c>
    </row>
    <row r="91575" spans="1:10" s="321" customFormat="1">
      <c r="A91575" s="293">
        <v>91574</v>
      </c>
      <c r="B91575" s="294" t="s">
        <v>97980</v>
      </c>
      <c r="C91575" s="293" t="s">
        <v>183468</v>
      </c>
      <c r="D91575" s="294" t="s">
        <v>183469</v>
      </c>
      <c r="E91575" s="293" t="s">
        <v>95183</v>
      </c>
      <c r="F91575" s="302"/>
      <c r="G91575" s="297" t="s">
        <v>808</v>
      </c>
      <c r="H91575" s="298">
        <v>200</v>
      </c>
      <c r="I91575" s="299">
        <v>0.35699999999999998</v>
      </c>
      <c r="J91575" s="300">
        <v>128.6</v>
      </c>
    </row>
    <row r="91576" spans="1:10" s="321" customFormat="1">
      <c r="A91576" s="293">
        <v>91575</v>
      </c>
      <c r="B91576" s="294" t="s">
        <v>97980</v>
      </c>
      <c r="C91576" s="293" t="s">
        <v>183470</v>
      </c>
      <c r="D91576" s="294" t="s">
        <v>183471</v>
      </c>
      <c r="E91576" s="293" t="s">
        <v>95183</v>
      </c>
      <c r="F91576" s="302"/>
      <c r="G91576" s="297" t="s">
        <v>808</v>
      </c>
      <c r="H91576" s="298">
        <v>350</v>
      </c>
      <c r="I91576" s="299">
        <v>0.35699999999999998</v>
      </c>
      <c r="J91576" s="300">
        <v>225.05</v>
      </c>
    </row>
    <row r="91577" spans="1:10" s="321" customFormat="1">
      <c r="A91577" s="293">
        <v>91576</v>
      </c>
      <c r="B91577" s="294" t="s">
        <v>97980</v>
      </c>
      <c r="C91577" s="293" t="s">
        <v>183472</v>
      </c>
      <c r="D91577" s="294" t="s">
        <v>183473</v>
      </c>
      <c r="E91577" s="293" t="s">
        <v>95183</v>
      </c>
      <c r="F91577" s="302"/>
      <c r="G91577" s="297" t="s">
        <v>808</v>
      </c>
      <c r="H91577" s="298">
        <v>1165</v>
      </c>
      <c r="I91577" s="299">
        <v>0.35699999999999998</v>
      </c>
      <c r="J91577" s="300">
        <v>749.09500000000003</v>
      </c>
    </row>
    <row r="91578" spans="1:10" s="321" customFormat="1" ht="47.25">
      <c r="A91578" s="293">
        <v>91577</v>
      </c>
      <c r="B91578" s="294" t="s">
        <v>97980</v>
      </c>
      <c r="C91578" s="293" t="s">
        <v>183474</v>
      </c>
      <c r="D91578" s="294" t="s">
        <v>183475</v>
      </c>
      <c r="E91578" s="293" t="s">
        <v>95183</v>
      </c>
      <c r="F91578" s="302"/>
      <c r="G91578" s="297" t="s">
        <v>808</v>
      </c>
      <c r="H91578" s="298">
        <v>2350</v>
      </c>
      <c r="I91578" s="299">
        <v>0.35699999999999998</v>
      </c>
      <c r="J91578" s="300">
        <v>1511.05</v>
      </c>
    </row>
    <row r="91579" spans="1:10" s="321" customFormat="1" ht="47.25">
      <c r="A91579" s="293">
        <v>91578</v>
      </c>
      <c r="B91579" s="294" t="s">
        <v>97980</v>
      </c>
      <c r="C91579" s="293" t="s">
        <v>183476</v>
      </c>
      <c r="D91579" s="294" t="s">
        <v>183477</v>
      </c>
      <c r="E91579" s="293" t="s">
        <v>95183</v>
      </c>
      <c r="F91579" s="302"/>
      <c r="G91579" s="297" t="s">
        <v>808</v>
      </c>
      <c r="H91579" s="298">
        <v>3485</v>
      </c>
      <c r="I91579" s="299">
        <v>0.35699999999999998</v>
      </c>
      <c r="J91579" s="300">
        <v>2240.855</v>
      </c>
    </row>
    <row r="91580" spans="1:10" s="321" customFormat="1" ht="47.25">
      <c r="A91580" s="293">
        <v>91579</v>
      </c>
      <c r="B91580" s="294" t="s">
        <v>97980</v>
      </c>
      <c r="C91580" s="293" t="s">
        <v>183478</v>
      </c>
      <c r="D91580" s="294" t="s">
        <v>183479</v>
      </c>
      <c r="E91580" s="293" t="s">
        <v>95183</v>
      </c>
      <c r="F91580" s="302"/>
      <c r="G91580" s="297" t="s">
        <v>808</v>
      </c>
      <c r="H91580" s="298">
        <v>3925</v>
      </c>
      <c r="I91580" s="299">
        <v>0.35699999999999998</v>
      </c>
      <c r="J91580" s="300">
        <v>2523.7750000000001</v>
      </c>
    </row>
    <row r="91581" spans="1:10" s="321" customFormat="1">
      <c r="A91581" s="293">
        <v>91580</v>
      </c>
      <c r="B91581" s="294" t="s">
        <v>97980</v>
      </c>
      <c r="C91581" s="293" t="s">
        <v>183480</v>
      </c>
      <c r="D91581" s="294" t="s">
        <v>183481</v>
      </c>
      <c r="E91581" s="293" t="s">
        <v>95183</v>
      </c>
      <c r="F91581" s="302"/>
      <c r="G91581" s="297" t="s">
        <v>808</v>
      </c>
      <c r="H91581" s="298">
        <v>120</v>
      </c>
      <c r="I91581" s="299">
        <v>0.35699999999999998</v>
      </c>
      <c r="J91581" s="300">
        <v>77.16</v>
      </c>
    </row>
    <row r="91582" spans="1:10" s="321" customFormat="1" ht="31.5">
      <c r="A91582" s="293">
        <v>91581</v>
      </c>
      <c r="B91582" s="294" t="s">
        <v>97980</v>
      </c>
      <c r="C91582" s="381" t="s">
        <v>183482</v>
      </c>
      <c r="D91582" s="333" t="s">
        <v>183483</v>
      </c>
      <c r="E91582" s="293" t="s">
        <v>95183</v>
      </c>
      <c r="F91582" s="302"/>
      <c r="G91582" s="293" t="s">
        <v>808</v>
      </c>
      <c r="H91582" s="382">
        <v>3000</v>
      </c>
      <c r="I91582" s="299">
        <v>0.35699999999999998</v>
      </c>
      <c r="J91582" s="300">
        <v>1929</v>
      </c>
    </row>
    <row r="91583" spans="1:10" s="321" customFormat="1" ht="31.5">
      <c r="A91583" s="293">
        <v>91582</v>
      </c>
      <c r="B91583" s="294" t="s">
        <v>97980</v>
      </c>
      <c r="C91583" s="381" t="s">
        <v>183484</v>
      </c>
      <c r="D91583" s="333" t="s">
        <v>183485</v>
      </c>
      <c r="E91583" s="293" t="s">
        <v>95183</v>
      </c>
      <c r="F91583" s="302"/>
      <c r="G91583" s="293" t="s">
        <v>808</v>
      </c>
      <c r="H91583" s="382">
        <v>4080</v>
      </c>
      <c r="I91583" s="299">
        <v>0.35699999999999998</v>
      </c>
      <c r="J91583" s="300">
        <v>2623.44</v>
      </c>
    </row>
    <row r="91584" spans="1:10" s="321" customFormat="1" ht="31.5">
      <c r="A91584" s="293">
        <v>91583</v>
      </c>
      <c r="B91584" s="294" t="s">
        <v>97980</v>
      </c>
      <c r="C91584" s="381" t="s">
        <v>183486</v>
      </c>
      <c r="D91584" s="333" t="s">
        <v>183487</v>
      </c>
      <c r="E91584" s="293" t="s">
        <v>95183</v>
      </c>
      <c r="F91584" s="302"/>
      <c r="G91584" s="293" t="s">
        <v>808</v>
      </c>
      <c r="H91584" s="382">
        <v>1020</v>
      </c>
      <c r="I91584" s="299">
        <v>0.35699999999999998</v>
      </c>
      <c r="J91584" s="300">
        <v>655.86</v>
      </c>
    </row>
    <row r="91585" spans="1:10" s="321" customFormat="1">
      <c r="A91585" s="293">
        <v>91584</v>
      </c>
      <c r="B91585" s="294" t="s">
        <v>97980</v>
      </c>
      <c r="C91585" s="293" t="s">
        <v>183488</v>
      </c>
      <c r="D91585" s="294" t="s">
        <v>183489</v>
      </c>
      <c r="E91585" s="293" t="s">
        <v>95183</v>
      </c>
      <c r="F91585" s="302"/>
      <c r="G91585" s="297" t="s">
        <v>808</v>
      </c>
      <c r="H91585" s="298">
        <v>5</v>
      </c>
      <c r="I91585" s="299">
        <v>0.35699999999999998</v>
      </c>
      <c r="J91585" s="300">
        <v>3.2149999999999999</v>
      </c>
    </row>
    <row r="91586" spans="1:10" s="321" customFormat="1">
      <c r="A91586" s="293">
        <v>91585</v>
      </c>
      <c r="B91586" s="294" t="s">
        <v>97980</v>
      </c>
      <c r="C91586" s="293" t="s">
        <v>183490</v>
      </c>
      <c r="D91586" s="294" t="s">
        <v>183491</v>
      </c>
      <c r="E91586" s="293" t="s">
        <v>95183</v>
      </c>
      <c r="F91586" s="302"/>
      <c r="G91586" s="297" t="s">
        <v>808</v>
      </c>
      <c r="H91586" s="298">
        <v>280</v>
      </c>
      <c r="I91586" s="299">
        <v>0.35699999999999998</v>
      </c>
      <c r="J91586" s="300">
        <v>180.04</v>
      </c>
    </row>
    <row r="91587" spans="1:10" s="321" customFormat="1">
      <c r="A91587" s="293">
        <v>91586</v>
      </c>
      <c r="B91587" s="294" t="s">
        <v>97980</v>
      </c>
      <c r="C91587" s="293" t="s">
        <v>183492</v>
      </c>
      <c r="D91587" s="294" t="s">
        <v>183493</v>
      </c>
      <c r="E91587" s="293" t="s">
        <v>95183</v>
      </c>
      <c r="F91587" s="302"/>
      <c r="G91587" s="297" t="s">
        <v>808</v>
      </c>
      <c r="H91587" s="298">
        <v>240</v>
      </c>
      <c r="I91587" s="299">
        <v>0.35699999999999998</v>
      </c>
      <c r="J91587" s="300">
        <v>154.32</v>
      </c>
    </row>
    <row r="91588" spans="1:10" s="321" customFormat="1">
      <c r="A91588" s="293">
        <v>91587</v>
      </c>
      <c r="B91588" s="294" t="s">
        <v>97980</v>
      </c>
      <c r="C91588" s="293" t="s">
        <v>183494</v>
      </c>
      <c r="D91588" s="294" t="s">
        <v>183495</v>
      </c>
      <c r="E91588" s="293" t="s">
        <v>95183</v>
      </c>
      <c r="F91588" s="302"/>
      <c r="G91588" s="297" t="s">
        <v>808</v>
      </c>
      <c r="H91588" s="298">
        <v>290</v>
      </c>
      <c r="I91588" s="299">
        <v>0.35699999999999998</v>
      </c>
      <c r="J91588" s="300">
        <v>186.47</v>
      </c>
    </row>
    <row r="91589" spans="1:10" s="321" customFormat="1">
      <c r="A91589" s="293">
        <v>91588</v>
      </c>
      <c r="B91589" s="294" t="s">
        <v>97980</v>
      </c>
      <c r="C91589" s="293" t="s">
        <v>183496</v>
      </c>
      <c r="D91589" s="294" t="s">
        <v>183497</v>
      </c>
      <c r="E91589" s="293" t="s">
        <v>95183</v>
      </c>
      <c r="F91589" s="302"/>
      <c r="G91589" s="297" t="s">
        <v>808</v>
      </c>
      <c r="H91589" s="298">
        <v>65</v>
      </c>
      <c r="I91589" s="299">
        <v>0.35699999999999998</v>
      </c>
      <c r="J91589" s="300">
        <v>41.795000000000002</v>
      </c>
    </row>
    <row r="91590" spans="1:10" s="321" customFormat="1">
      <c r="A91590" s="293">
        <v>91589</v>
      </c>
      <c r="B91590" s="294" t="s">
        <v>97980</v>
      </c>
      <c r="C91590" s="293" t="s">
        <v>183498</v>
      </c>
      <c r="D91590" s="294" t="s">
        <v>183499</v>
      </c>
      <c r="E91590" s="293" t="s">
        <v>95183</v>
      </c>
      <c r="F91590" s="302"/>
      <c r="G91590" s="297" t="s">
        <v>808</v>
      </c>
      <c r="H91590" s="298">
        <v>65</v>
      </c>
      <c r="I91590" s="299">
        <v>0.35699999999999998</v>
      </c>
      <c r="J91590" s="300">
        <v>41.795000000000002</v>
      </c>
    </row>
    <row r="91591" spans="1:10" s="321" customFormat="1">
      <c r="A91591" s="293">
        <v>91590</v>
      </c>
      <c r="B91591" s="294" t="s">
        <v>97980</v>
      </c>
      <c r="C91591" s="293" t="s">
        <v>183500</v>
      </c>
      <c r="D91591" s="294" t="s">
        <v>183501</v>
      </c>
      <c r="E91591" s="293" t="s">
        <v>95183</v>
      </c>
      <c r="F91591" s="302"/>
      <c r="G91591" s="297" t="s">
        <v>808</v>
      </c>
      <c r="H91591" s="298">
        <v>920</v>
      </c>
      <c r="I91591" s="299">
        <v>0.35699999999999998</v>
      </c>
      <c r="J91591" s="300">
        <v>591.56000000000006</v>
      </c>
    </row>
    <row r="91592" spans="1:10" s="321" customFormat="1">
      <c r="A91592" s="293">
        <v>91591</v>
      </c>
      <c r="B91592" s="294" t="s">
        <v>97980</v>
      </c>
      <c r="C91592" s="293" t="s">
        <v>183502</v>
      </c>
      <c r="D91592" s="294" t="s">
        <v>183503</v>
      </c>
      <c r="E91592" s="293" t="s">
        <v>95183</v>
      </c>
      <c r="F91592" s="302"/>
      <c r="G91592" s="297" t="s">
        <v>808</v>
      </c>
      <c r="H91592" s="298">
        <v>215</v>
      </c>
      <c r="I91592" s="299">
        <v>0.35699999999999998</v>
      </c>
      <c r="J91592" s="300">
        <v>138.245</v>
      </c>
    </row>
    <row r="91593" spans="1:10" s="321" customFormat="1">
      <c r="A91593" s="293">
        <v>91592</v>
      </c>
      <c r="B91593" s="294" t="s">
        <v>97980</v>
      </c>
      <c r="C91593" s="293" t="s">
        <v>183504</v>
      </c>
      <c r="D91593" s="294" t="s">
        <v>183505</v>
      </c>
      <c r="E91593" s="293" t="s">
        <v>95183</v>
      </c>
      <c r="F91593" s="302"/>
      <c r="G91593" s="297" t="s">
        <v>808</v>
      </c>
      <c r="H91593" s="298">
        <v>5635</v>
      </c>
      <c r="I91593" s="299">
        <v>0.35699999999999998</v>
      </c>
      <c r="J91593" s="300">
        <v>3623.3050000000003</v>
      </c>
    </row>
    <row r="91594" spans="1:10" s="321" customFormat="1">
      <c r="A91594" s="293">
        <v>91593</v>
      </c>
      <c r="B91594" s="294" t="s">
        <v>97980</v>
      </c>
      <c r="C91594" s="293" t="s">
        <v>183506</v>
      </c>
      <c r="D91594" s="294" t="s">
        <v>183507</v>
      </c>
      <c r="E91594" s="293" t="s">
        <v>95183</v>
      </c>
      <c r="F91594" s="302"/>
      <c r="G91594" s="297" t="s">
        <v>808</v>
      </c>
      <c r="H91594" s="298">
        <v>4775</v>
      </c>
      <c r="I91594" s="299">
        <v>0.35699999999999998</v>
      </c>
      <c r="J91594" s="300">
        <v>3070.3250000000003</v>
      </c>
    </row>
    <row r="91595" spans="1:10" s="321" customFormat="1">
      <c r="A91595" s="293">
        <v>91594</v>
      </c>
      <c r="B91595" s="294" t="s">
        <v>97980</v>
      </c>
      <c r="C91595" s="293" t="s">
        <v>183508</v>
      </c>
      <c r="D91595" s="294" t="s">
        <v>183509</v>
      </c>
      <c r="E91595" s="293" t="s">
        <v>95183</v>
      </c>
      <c r="F91595" s="302"/>
      <c r="G91595" s="297" t="s">
        <v>808</v>
      </c>
      <c r="H91595" s="298">
        <v>360</v>
      </c>
      <c r="I91595" s="299">
        <v>0.35699999999999998</v>
      </c>
      <c r="J91595" s="300">
        <v>231.48000000000002</v>
      </c>
    </row>
    <row r="91596" spans="1:10" s="321" customFormat="1">
      <c r="A91596" s="293">
        <v>91595</v>
      </c>
      <c r="B91596" s="294" t="s">
        <v>97980</v>
      </c>
      <c r="C91596" s="293" t="s">
        <v>183510</v>
      </c>
      <c r="D91596" s="294" t="s">
        <v>183511</v>
      </c>
      <c r="E91596" s="293" t="s">
        <v>95183</v>
      </c>
      <c r="F91596" s="302"/>
      <c r="G91596" s="297" t="s">
        <v>808</v>
      </c>
      <c r="H91596" s="298">
        <v>360</v>
      </c>
      <c r="I91596" s="299">
        <v>0.35699999999999998</v>
      </c>
      <c r="J91596" s="300">
        <v>231.48000000000002</v>
      </c>
    </row>
    <row r="91597" spans="1:10" s="321" customFormat="1">
      <c r="A91597" s="293">
        <v>91596</v>
      </c>
      <c r="B91597" s="294" t="s">
        <v>97980</v>
      </c>
      <c r="C91597" s="293" t="s">
        <v>183512</v>
      </c>
      <c r="D91597" s="294" t="s">
        <v>183513</v>
      </c>
      <c r="E91597" s="293" t="s">
        <v>95183</v>
      </c>
      <c r="F91597" s="302"/>
      <c r="G91597" s="297" t="s">
        <v>808</v>
      </c>
      <c r="H91597" s="298">
        <v>1035</v>
      </c>
      <c r="I91597" s="299">
        <v>0.35699999999999998</v>
      </c>
      <c r="J91597" s="300">
        <v>665.505</v>
      </c>
    </row>
    <row r="91598" spans="1:10" s="321" customFormat="1">
      <c r="A91598" s="293">
        <v>91597</v>
      </c>
      <c r="B91598" s="294" t="s">
        <v>97980</v>
      </c>
      <c r="C91598" s="293" t="s">
        <v>183514</v>
      </c>
      <c r="D91598" s="294" t="s">
        <v>183515</v>
      </c>
      <c r="E91598" s="293" t="s">
        <v>95183</v>
      </c>
      <c r="F91598" s="302"/>
      <c r="G91598" s="297" t="s">
        <v>808</v>
      </c>
      <c r="H91598" s="298">
        <v>280</v>
      </c>
      <c r="I91598" s="299">
        <v>0.35699999999999998</v>
      </c>
      <c r="J91598" s="300">
        <v>180.04</v>
      </c>
    </row>
    <row r="91599" spans="1:10" s="321" customFormat="1">
      <c r="A91599" s="293">
        <v>91598</v>
      </c>
      <c r="B91599" s="294" t="s">
        <v>97980</v>
      </c>
      <c r="C91599" s="293" t="s">
        <v>183516</v>
      </c>
      <c r="D91599" s="294" t="s">
        <v>183517</v>
      </c>
      <c r="E91599" s="293" t="s">
        <v>95183</v>
      </c>
      <c r="F91599" s="302"/>
      <c r="G91599" s="297" t="s">
        <v>808</v>
      </c>
      <c r="H91599" s="298">
        <v>100</v>
      </c>
      <c r="I91599" s="299">
        <v>0.35699999999999998</v>
      </c>
      <c r="J91599" s="300">
        <v>64.3</v>
      </c>
    </row>
    <row r="91600" spans="1:10" s="321" customFormat="1">
      <c r="A91600" s="293">
        <v>91599</v>
      </c>
      <c r="B91600" s="294" t="s">
        <v>97980</v>
      </c>
      <c r="C91600" s="293" t="s">
        <v>183518</v>
      </c>
      <c r="D91600" s="294" t="s">
        <v>183519</v>
      </c>
      <c r="E91600" s="293" t="s">
        <v>95183</v>
      </c>
      <c r="F91600" s="302"/>
      <c r="G91600" s="297" t="s">
        <v>808</v>
      </c>
      <c r="H91600" s="298">
        <v>55</v>
      </c>
      <c r="I91600" s="299">
        <v>0.35699999999999998</v>
      </c>
      <c r="J91600" s="300">
        <v>35.365000000000002</v>
      </c>
    </row>
    <row r="91601" spans="1:10" s="321" customFormat="1">
      <c r="A91601" s="293">
        <v>91600</v>
      </c>
      <c r="B91601" s="294" t="s">
        <v>97980</v>
      </c>
      <c r="C91601" s="293" t="s">
        <v>183520</v>
      </c>
      <c r="D91601" s="294" t="s">
        <v>183521</v>
      </c>
      <c r="E91601" s="293" t="s">
        <v>95183</v>
      </c>
      <c r="F91601" s="302"/>
      <c r="G91601" s="297" t="s">
        <v>808</v>
      </c>
      <c r="H91601" s="298">
        <v>50</v>
      </c>
      <c r="I91601" s="299">
        <v>0.35699999999999998</v>
      </c>
      <c r="J91601" s="300">
        <v>32.15</v>
      </c>
    </row>
    <row r="91602" spans="1:10" s="321" customFormat="1">
      <c r="A91602" s="293">
        <v>91601</v>
      </c>
      <c r="B91602" s="294" t="s">
        <v>97980</v>
      </c>
      <c r="C91602" s="293" t="s">
        <v>183522</v>
      </c>
      <c r="D91602" s="294" t="s">
        <v>183523</v>
      </c>
      <c r="E91602" s="293" t="s">
        <v>95183</v>
      </c>
      <c r="F91602" s="302"/>
      <c r="G91602" s="297" t="s">
        <v>808</v>
      </c>
      <c r="H91602" s="298">
        <v>40</v>
      </c>
      <c r="I91602" s="299">
        <v>0.35699999999999998</v>
      </c>
      <c r="J91602" s="300">
        <v>25.72</v>
      </c>
    </row>
    <row r="91603" spans="1:10" s="321" customFormat="1">
      <c r="A91603" s="293">
        <v>91602</v>
      </c>
      <c r="B91603" s="294" t="s">
        <v>97980</v>
      </c>
      <c r="C91603" s="293" t="s">
        <v>183524</v>
      </c>
      <c r="D91603" s="294" t="s">
        <v>183525</v>
      </c>
      <c r="E91603" s="293" t="s">
        <v>95183</v>
      </c>
      <c r="F91603" s="302"/>
      <c r="G91603" s="297" t="s">
        <v>808</v>
      </c>
      <c r="H91603" s="298">
        <v>2390</v>
      </c>
      <c r="I91603" s="299">
        <v>0.35699999999999998</v>
      </c>
      <c r="J91603" s="300">
        <v>1536.77</v>
      </c>
    </row>
    <row r="91604" spans="1:10" s="321" customFormat="1">
      <c r="A91604" s="293">
        <v>91603</v>
      </c>
      <c r="B91604" s="294" t="s">
        <v>97980</v>
      </c>
      <c r="C91604" s="293" t="s">
        <v>183526</v>
      </c>
      <c r="D91604" s="294" t="s">
        <v>183527</v>
      </c>
      <c r="E91604" s="293" t="s">
        <v>95183</v>
      </c>
      <c r="F91604" s="302"/>
      <c r="G91604" s="297" t="s">
        <v>808</v>
      </c>
      <c r="H91604" s="298">
        <v>165</v>
      </c>
      <c r="I91604" s="299">
        <v>0.35699999999999998</v>
      </c>
      <c r="J91604" s="300">
        <v>106.095</v>
      </c>
    </row>
    <row r="91605" spans="1:10" s="321" customFormat="1">
      <c r="A91605" s="293">
        <v>91604</v>
      </c>
      <c r="B91605" s="294" t="s">
        <v>97980</v>
      </c>
      <c r="C91605" s="293" t="s">
        <v>183528</v>
      </c>
      <c r="D91605" s="294" t="s">
        <v>183529</v>
      </c>
      <c r="E91605" s="293" t="s">
        <v>95183</v>
      </c>
      <c r="F91605" s="302"/>
      <c r="G91605" s="297" t="s">
        <v>808</v>
      </c>
      <c r="H91605" s="298">
        <v>185</v>
      </c>
      <c r="I91605" s="299">
        <v>0.35699999999999998</v>
      </c>
      <c r="J91605" s="300">
        <v>118.955</v>
      </c>
    </row>
    <row r="91606" spans="1:10" s="321" customFormat="1">
      <c r="A91606" s="293">
        <v>91605</v>
      </c>
      <c r="B91606" s="294" t="s">
        <v>97980</v>
      </c>
      <c r="C91606" s="293" t="s">
        <v>183530</v>
      </c>
      <c r="D91606" s="294" t="s">
        <v>183531</v>
      </c>
      <c r="E91606" s="293" t="s">
        <v>95183</v>
      </c>
      <c r="F91606" s="302"/>
      <c r="G91606" s="297" t="s">
        <v>808</v>
      </c>
      <c r="H91606" s="298">
        <v>165</v>
      </c>
      <c r="I91606" s="299">
        <v>0.35699999999999998</v>
      </c>
      <c r="J91606" s="300">
        <v>106.095</v>
      </c>
    </row>
    <row r="91607" spans="1:10" s="321" customFormat="1">
      <c r="A91607" s="293">
        <v>91606</v>
      </c>
      <c r="B91607" s="294" t="s">
        <v>97980</v>
      </c>
      <c r="C91607" s="293" t="s">
        <v>183532</v>
      </c>
      <c r="D91607" s="294" t="s">
        <v>183533</v>
      </c>
      <c r="E91607" s="293" t="s">
        <v>95183</v>
      </c>
      <c r="F91607" s="302"/>
      <c r="G91607" s="297" t="s">
        <v>808</v>
      </c>
      <c r="H91607" s="298">
        <v>215</v>
      </c>
      <c r="I91607" s="299">
        <v>0.35699999999999998</v>
      </c>
      <c r="J91607" s="300">
        <v>138.245</v>
      </c>
    </row>
    <row r="91608" spans="1:10" s="321" customFormat="1">
      <c r="A91608" s="293">
        <v>91607</v>
      </c>
      <c r="B91608" s="294" t="s">
        <v>97980</v>
      </c>
      <c r="C91608" s="293" t="s">
        <v>183534</v>
      </c>
      <c r="D91608" s="294" t="s">
        <v>183535</v>
      </c>
      <c r="E91608" s="293" t="s">
        <v>95183</v>
      </c>
      <c r="F91608" s="302"/>
      <c r="G91608" s="297" t="s">
        <v>808</v>
      </c>
      <c r="H91608" s="298">
        <v>2205</v>
      </c>
      <c r="I91608" s="299">
        <v>0.35699999999999998</v>
      </c>
      <c r="J91608" s="300">
        <v>1417.8150000000001</v>
      </c>
    </row>
    <row r="91609" spans="1:10" s="321" customFormat="1">
      <c r="A91609" s="293">
        <v>91608</v>
      </c>
      <c r="B91609" s="294" t="s">
        <v>97980</v>
      </c>
      <c r="C91609" s="293" t="s">
        <v>183536</v>
      </c>
      <c r="D91609" s="294" t="s">
        <v>183537</v>
      </c>
      <c r="E91609" s="293" t="s">
        <v>95183</v>
      </c>
      <c r="F91609" s="302"/>
      <c r="G91609" s="297" t="s">
        <v>808</v>
      </c>
      <c r="H91609" s="298">
        <v>2205</v>
      </c>
      <c r="I91609" s="299">
        <v>0.35699999999999998</v>
      </c>
      <c r="J91609" s="300">
        <v>1417.8150000000001</v>
      </c>
    </row>
    <row r="91610" spans="1:10" s="321" customFormat="1" ht="31.5">
      <c r="A91610" s="293">
        <v>91609</v>
      </c>
      <c r="B91610" s="294" t="s">
        <v>97980</v>
      </c>
      <c r="C91610" s="293" t="s">
        <v>183538</v>
      </c>
      <c r="D91610" s="294" t="s">
        <v>183539</v>
      </c>
      <c r="E91610" s="293" t="s">
        <v>95183</v>
      </c>
      <c r="F91610" s="302"/>
      <c r="G91610" s="297" t="s">
        <v>71872</v>
      </c>
      <c r="H91610" s="298">
        <v>3040</v>
      </c>
      <c r="I91610" s="299">
        <v>0.35699999999999998</v>
      </c>
      <c r="J91610" s="300">
        <v>1954.72</v>
      </c>
    </row>
    <row r="91611" spans="1:10" s="321" customFormat="1" ht="47.25">
      <c r="A91611" s="293">
        <v>91610</v>
      </c>
      <c r="B91611" s="294" t="s">
        <v>97980</v>
      </c>
      <c r="C91611" s="293" t="s">
        <v>183540</v>
      </c>
      <c r="D91611" s="294" t="s">
        <v>183541</v>
      </c>
      <c r="E91611" s="293" t="s">
        <v>95183</v>
      </c>
      <c r="F91611" s="302"/>
      <c r="G91611" s="297" t="s">
        <v>71872</v>
      </c>
      <c r="H91611" s="298">
        <v>3011</v>
      </c>
      <c r="I91611" s="299">
        <v>0.35699999999999998</v>
      </c>
      <c r="J91611" s="300">
        <v>1936.0730000000001</v>
      </c>
    </row>
    <row r="91612" spans="1:10" s="321" customFormat="1" ht="31.5">
      <c r="A91612" s="293">
        <v>91611</v>
      </c>
      <c r="B91612" s="294" t="s">
        <v>97980</v>
      </c>
      <c r="C91612" s="293" t="s">
        <v>183542</v>
      </c>
      <c r="D91612" s="294" t="s">
        <v>183543</v>
      </c>
      <c r="E91612" s="293" t="s">
        <v>95183</v>
      </c>
      <c r="F91612" s="302"/>
      <c r="G91612" s="297" t="s">
        <v>71872</v>
      </c>
      <c r="H91612" s="298">
        <v>4673</v>
      </c>
      <c r="I91612" s="299">
        <v>0.35699999999999998</v>
      </c>
      <c r="J91612" s="300">
        <v>3004.739</v>
      </c>
    </row>
    <row r="91613" spans="1:10" s="321" customFormat="1">
      <c r="A91613" s="293">
        <v>91612</v>
      </c>
      <c r="B91613" s="294" t="s">
        <v>97980</v>
      </c>
      <c r="C91613" s="293" t="s">
        <v>183544</v>
      </c>
      <c r="D91613" s="294" t="s">
        <v>183545</v>
      </c>
      <c r="E91613" s="293" t="s">
        <v>95183</v>
      </c>
      <c r="F91613" s="302"/>
      <c r="G91613" s="297" t="s">
        <v>71872</v>
      </c>
      <c r="H91613" s="298">
        <v>3013</v>
      </c>
      <c r="I91613" s="299">
        <v>0.35699999999999998</v>
      </c>
      <c r="J91613" s="300">
        <v>1937.3590000000002</v>
      </c>
    </row>
    <row r="91614" spans="1:10" s="321" customFormat="1" ht="47.25">
      <c r="A91614" s="293">
        <v>91613</v>
      </c>
      <c r="B91614" s="294" t="s">
        <v>97980</v>
      </c>
      <c r="C91614" s="293" t="s">
        <v>183546</v>
      </c>
      <c r="D91614" s="294" t="s">
        <v>183547</v>
      </c>
      <c r="E91614" s="293" t="s">
        <v>95183</v>
      </c>
      <c r="F91614" s="302"/>
      <c r="G91614" s="297" t="s">
        <v>71872</v>
      </c>
      <c r="H91614" s="298">
        <v>3262</v>
      </c>
      <c r="I91614" s="299">
        <v>0.35699999999999998</v>
      </c>
      <c r="J91614" s="300">
        <v>2097.4659999999999</v>
      </c>
    </row>
    <row r="91615" spans="1:10" s="321" customFormat="1">
      <c r="A91615" s="293">
        <v>91614</v>
      </c>
      <c r="B91615" s="294" t="s">
        <v>97980</v>
      </c>
      <c r="C91615" s="293" t="s">
        <v>183548</v>
      </c>
      <c r="D91615" s="294" t="s">
        <v>183549</v>
      </c>
      <c r="E91615" s="293" t="s">
        <v>95183</v>
      </c>
      <c r="F91615" s="302"/>
      <c r="G91615" s="297" t="s">
        <v>71872</v>
      </c>
      <c r="H91615" s="298">
        <v>3191</v>
      </c>
      <c r="I91615" s="299">
        <v>0.35699999999999998</v>
      </c>
      <c r="J91615" s="300">
        <v>2051.8130000000001</v>
      </c>
    </row>
    <row r="91616" spans="1:10" s="321" customFormat="1" ht="47.25">
      <c r="A91616" s="293">
        <v>91615</v>
      </c>
      <c r="B91616" s="294" t="s">
        <v>97980</v>
      </c>
      <c r="C91616" s="293" t="s">
        <v>183550</v>
      </c>
      <c r="D91616" s="294" t="s">
        <v>183551</v>
      </c>
      <c r="E91616" s="293" t="s">
        <v>95183</v>
      </c>
      <c r="F91616" s="302"/>
      <c r="G91616" s="297" t="s">
        <v>71872</v>
      </c>
      <c r="H91616" s="298">
        <v>3234</v>
      </c>
      <c r="I91616" s="299">
        <v>0.35699999999999998</v>
      </c>
      <c r="J91616" s="300">
        <v>2079.462</v>
      </c>
    </row>
    <row r="91617" spans="1:10" s="321" customFormat="1">
      <c r="A91617" s="293">
        <v>91616</v>
      </c>
      <c r="B91617" s="294" t="s">
        <v>97980</v>
      </c>
      <c r="C91617" s="293" t="s">
        <v>183552</v>
      </c>
      <c r="D91617" s="294" t="s">
        <v>183553</v>
      </c>
      <c r="E91617" s="293" t="s">
        <v>95183</v>
      </c>
      <c r="F91617" s="302"/>
      <c r="G91617" s="297" t="s">
        <v>71872</v>
      </c>
      <c r="H91617" s="298">
        <v>3163</v>
      </c>
      <c r="I91617" s="299">
        <v>0.35699999999999998</v>
      </c>
      <c r="J91617" s="300">
        <v>2033.809</v>
      </c>
    </row>
    <row r="91618" spans="1:10" s="321" customFormat="1" ht="31.5">
      <c r="A91618" s="293">
        <v>91617</v>
      </c>
      <c r="B91618" s="294" t="s">
        <v>97980</v>
      </c>
      <c r="C91618" s="293" t="s">
        <v>183554</v>
      </c>
      <c r="D91618" s="294" t="s">
        <v>183555</v>
      </c>
      <c r="E91618" s="293" t="s">
        <v>95183</v>
      </c>
      <c r="F91618" s="302"/>
      <c r="G91618" s="297" t="s">
        <v>71872</v>
      </c>
      <c r="H91618" s="298">
        <v>4499</v>
      </c>
      <c r="I91618" s="299">
        <v>0.35699999999999998</v>
      </c>
      <c r="J91618" s="300">
        <v>2892.857</v>
      </c>
    </row>
    <row r="91619" spans="1:10" s="321" customFormat="1">
      <c r="A91619" s="293">
        <v>91618</v>
      </c>
      <c r="B91619" s="294" t="s">
        <v>97980</v>
      </c>
      <c r="C91619" s="381" t="s">
        <v>183556</v>
      </c>
      <c r="D91619" s="333" t="s">
        <v>183557</v>
      </c>
      <c r="E91619" s="293" t="s">
        <v>95183</v>
      </c>
      <c r="F91619" s="302"/>
      <c r="G91619" s="293" t="s">
        <v>68085</v>
      </c>
      <c r="H91619" s="382">
        <v>95</v>
      </c>
      <c r="I91619" s="299">
        <v>0.35699999999999998</v>
      </c>
      <c r="J91619" s="300">
        <v>61.085000000000001</v>
      </c>
    </row>
    <row r="91620" spans="1:10" s="321" customFormat="1">
      <c r="A91620" s="293">
        <v>91619</v>
      </c>
      <c r="B91620" s="294" t="s">
        <v>97980</v>
      </c>
      <c r="C91620" s="381" t="s">
        <v>183558</v>
      </c>
      <c r="D91620" s="333" t="s">
        <v>183559</v>
      </c>
      <c r="E91620" s="293" t="s">
        <v>95183</v>
      </c>
      <c r="F91620" s="302"/>
      <c r="G91620" s="293" t="s">
        <v>808</v>
      </c>
      <c r="H91620" s="382">
        <v>6570</v>
      </c>
      <c r="I91620" s="299">
        <v>0.35699999999999998</v>
      </c>
      <c r="J91620" s="300">
        <v>4224.51</v>
      </c>
    </row>
    <row r="91621" spans="1:10" s="321" customFormat="1">
      <c r="A91621" s="293">
        <v>91620</v>
      </c>
      <c r="B91621" s="294" t="s">
        <v>97980</v>
      </c>
      <c r="C91621" s="381" t="s">
        <v>183560</v>
      </c>
      <c r="D91621" s="333" t="s">
        <v>183561</v>
      </c>
      <c r="E91621" s="293" t="s">
        <v>95183</v>
      </c>
      <c r="F91621" s="302"/>
      <c r="G91621" s="293" t="s">
        <v>808</v>
      </c>
      <c r="H91621" s="382">
        <v>6570</v>
      </c>
      <c r="I91621" s="299">
        <v>0.35699999999999998</v>
      </c>
      <c r="J91621" s="300">
        <v>4224.51</v>
      </c>
    </row>
    <row r="91622" spans="1:10" s="321" customFormat="1">
      <c r="A91622" s="293">
        <v>91621</v>
      </c>
      <c r="B91622" s="294" t="s">
        <v>97980</v>
      </c>
      <c r="C91622" s="381" t="s">
        <v>183562</v>
      </c>
      <c r="D91622" s="333" t="s">
        <v>183563</v>
      </c>
      <c r="E91622" s="293" t="s">
        <v>95183</v>
      </c>
      <c r="F91622" s="302"/>
      <c r="G91622" s="293" t="s">
        <v>808</v>
      </c>
      <c r="H91622" s="382">
        <v>2265</v>
      </c>
      <c r="I91622" s="299">
        <v>0.35699999999999998</v>
      </c>
      <c r="J91622" s="300">
        <v>1456.395</v>
      </c>
    </row>
    <row r="91623" spans="1:10" s="321" customFormat="1" ht="31.5">
      <c r="A91623" s="293">
        <v>91622</v>
      </c>
      <c r="B91623" s="294" t="s">
        <v>97980</v>
      </c>
      <c r="C91623" s="381" t="s">
        <v>183564</v>
      </c>
      <c r="D91623" s="333" t="s">
        <v>183565</v>
      </c>
      <c r="E91623" s="293" t="s">
        <v>95183</v>
      </c>
      <c r="F91623" s="302"/>
      <c r="G91623" s="293" t="s">
        <v>808</v>
      </c>
      <c r="H91623" s="382">
        <v>3775</v>
      </c>
      <c r="I91623" s="299">
        <v>0.35699999999999998</v>
      </c>
      <c r="J91623" s="300">
        <v>2427.3250000000003</v>
      </c>
    </row>
    <row r="91624" spans="1:10" s="321" customFormat="1">
      <c r="A91624" s="293">
        <v>91623</v>
      </c>
      <c r="B91624" s="294" t="s">
        <v>97980</v>
      </c>
      <c r="C91624" s="381" t="s">
        <v>183566</v>
      </c>
      <c r="D91624" s="333" t="s">
        <v>183567</v>
      </c>
      <c r="E91624" s="293" t="s">
        <v>95183</v>
      </c>
      <c r="F91624" s="302"/>
      <c r="G91624" s="293" t="s">
        <v>808</v>
      </c>
      <c r="H91624" s="382">
        <v>2265</v>
      </c>
      <c r="I91624" s="299">
        <v>0.35699999999999998</v>
      </c>
      <c r="J91624" s="300">
        <v>1456.395</v>
      </c>
    </row>
    <row r="91625" spans="1:10" s="321" customFormat="1">
      <c r="A91625" s="293">
        <v>91624</v>
      </c>
      <c r="B91625" s="294" t="s">
        <v>97980</v>
      </c>
      <c r="C91625" s="381" t="s">
        <v>183568</v>
      </c>
      <c r="D91625" s="333" t="s">
        <v>183569</v>
      </c>
      <c r="E91625" s="293" t="s">
        <v>95183</v>
      </c>
      <c r="F91625" s="302"/>
      <c r="G91625" s="293" t="s">
        <v>808</v>
      </c>
      <c r="H91625" s="382">
        <v>31430</v>
      </c>
      <c r="I91625" s="299">
        <v>0.35699999999999998</v>
      </c>
      <c r="J91625" s="300">
        <v>20209.490000000002</v>
      </c>
    </row>
    <row r="91626" spans="1:10" s="321" customFormat="1">
      <c r="A91626" s="293">
        <v>91625</v>
      </c>
      <c r="B91626" s="294" t="s">
        <v>97980</v>
      </c>
      <c r="C91626" s="381" t="s">
        <v>183570</v>
      </c>
      <c r="D91626" s="333" t="s">
        <v>183571</v>
      </c>
      <c r="E91626" s="293" t="s">
        <v>95183</v>
      </c>
      <c r="F91626" s="302"/>
      <c r="G91626" s="293" t="s">
        <v>808</v>
      </c>
      <c r="H91626" s="382">
        <v>630</v>
      </c>
      <c r="I91626" s="299">
        <v>0.35699999999999998</v>
      </c>
      <c r="J91626" s="300">
        <v>405.09000000000003</v>
      </c>
    </row>
    <row r="91627" spans="1:10" s="321" customFormat="1">
      <c r="A91627" s="293">
        <v>91626</v>
      </c>
      <c r="B91627" s="294" t="s">
        <v>97980</v>
      </c>
      <c r="C91627" s="381" t="s">
        <v>183572</v>
      </c>
      <c r="D91627" s="333" t="s">
        <v>183573</v>
      </c>
      <c r="E91627" s="293" t="s">
        <v>95183</v>
      </c>
      <c r="F91627" s="302"/>
      <c r="G91627" s="293" t="s">
        <v>808</v>
      </c>
      <c r="H91627" s="382">
        <v>3775</v>
      </c>
      <c r="I91627" s="299">
        <v>0.35699999999999998</v>
      </c>
      <c r="J91627" s="300">
        <v>2427.3250000000003</v>
      </c>
    </row>
    <row r="91628" spans="1:10" s="321" customFormat="1" ht="31.5">
      <c r="A91628" s="293">
        <v>91627</v>
      </c>
      <c r="B91628" s="294" t="s">
        <v>97980</v>
      </c>
      <c r="C91628" s="381" t="s">
        <v>183574</v>
      </c>
      <c r="D91628" s="333" t="s">
        <v>183575</v>
      </c>
      <c r="E91628" s="293" t="s">
        <v>95183</v>
      </c>
      <c r="F91628" s="302"/>
      <c r="G91628" s="293" t="s">
        <v>808</v>
      </c>
      <c r="H91628" s="382">
        <v>26265</v>
      </c>
      <c r="I91628" s="299">
        <v>0.35699999999999998</v>
      </c>
      <c r="J91628" s="300">
        <v>16888.395</v>
      </c>
    </row>
    <row r="91629" spans="1:10" s="321" customFormat="1" ht="31.5">
      <c r="A91629" s="293">
        <v>91628</v>
      </c>
      <c r="B91629" s="294" t="s">
        <v>97980</v>
      </c>
      <c r="C91629" s="381" t="s">
        <v>183576</v>
      </c>
      <c r="D91629" s="333" t="s">
        <v>183577</v>
      </c>
      <c r="E91629" s="293" t="s">
        <v>95183</v>
      </c>
      <c r="F91629" s="302"/>
      <c r="G91629" s="293" t="s">
        <v>808</v>
      </c>
      <c r="H91629" s="382">
        <v>13135</v>
      </c>
      <c r="I91629" s="299">
        <v>0.35699999999999998</v>
      </c>
      <c r="J91629" s="300">
        <v>8445.8050000000003</v>
      </c>
    </row>
    <row r="91630" spans="1:10" s="321" customFormat="1" ht="31.5">
      <c r="A91630" s="293">
        <v>91629</v>
      </c>
      <c r="B91630" s="294" t="s">
        <v>97980</v>
      </c>
      <c r="C91630" s="381" t="s">
        <v>183578</v>
      </c>
      <c r="D91630" s="333" t="s">
        <v>183579</v>
      </c>
      <c r="E91630" s="293" t="s">
        <v>95183</v>
      </c>
      <c r="F91630" s="302"/>
      <c r="G91630" s="293" t="s">
        <v>808</v>
      </c>
      <c r="H91630" s="382">
        <v>7880</v>
      </c>
      <c r="I91630" s="299">
        <v>0.35699999999999998</v>
      </c>
      <c r="J91630" s="300">
        <v>5066.84</v>
      </c>
    </row>
    <row r="91631" spans="1:10" s="321" customFormat="1" ht="31.5">
      <c r="A91631" s="293">
        <v>91630</v>
      </c>
      <c r="B91631" s="294" t="s">
        <v>97980</v>
      </c>
      <c r="C91631" s="381" t="s">
        <v>183580</v>
      </c>
      <c r="D91631" s="333" t="s">
        <v>183581</v>
      </c>
      <c r="E91631" s="293" t="s">
        <v>95183</v>
      </c>
      <c r="F91631" s="302"/>
      <c r="G91631" s="293" t="s">
        <v>808</v>
      </c>
      <c r="H91631" s="382">
        <v>33675</v>
      </c>
      <c r="I91631" s="299">
        <v>0.35699999999999998</v>
      </c>
      <c r="J91631" s="300">
        <v>21653.025000000001</v>
      </c>
    </row>
    <row r="91632" spans="1:10" s="321" customFormat="1">
      <c r="A91632" s="293">
        <v>91631</v>
      </c>
      <c r="B91632" s="294" t="s">
        <v>97980</v>
      </c>
      <c r="C91632" s="383" t="s">
        <v>183582</v>
      </c>
      <c r="D91632" s="386" t="s">
        <v>183583</v>
      </c>
      <c r="E91632" s="293" t="s">
        <v>95183</v>
      </c>
      <c r="F91632" s="302"/>
      <c r="G91632" s="293" t="s">
        <v>71872</v>
      </c>
      <c r="H91632" s="385">
        <v>119</v>
      </c>
      <c r="I91632" s="299">
        <v>0.35699999999999998</v>
      </c>
      <c r="J91632" s="300">
        <v>76.516999999999996</v>
      </c>
    </row>
    <row r="91633" spans="1:10" s="321" customFormat="1">
      <c r="A91633" s="293">
        <v>91632</v>
      </c>
      <c r="B91633" s="294" t="s">
        <v>97980</v>
      </c>
      <c r="C91633" s="383" t="s">
        <v>183584</v>
      </c>
      <c r="D91633" s="384" t="s">
        <v>183585</v>
      </c>
      <c r="E91633" s="293" t="s">
        <v>95183</v>
      </c>
      <c r="F91633" s="302"/>
      <c r="G91633" s="293" t="s">
        <v>71872</v>
      </c>
      <c r="H91633" s="385">
        <v>104</v>
      </c>
      <c r="I91633" s="299">
        <v>0.35699999999999998</v>
      </c>
      <c r="J91633" s="300">
        <v>66.872</v>
      </c>
    </row>
    <row r="91634" spans="1:10" s="321" customFormat="1">
      <c r="A91634" s="293">
        <v>91633</v>
      </c>
      <c r="B91634" s="294" t="s">
        <v>97980</v>
      </c>
      <c r="C91634" s="293" t="s">
        <v>183586</v>
      </c>
      <c r="D91634" s="294" t="s">
        <v>183587</v>
      </c>
      <c r="E91634" s="293" t="s">
        <v>95183</v>
      </c>
      <c r="F91634" s="302"/>
      <c r="G91634" s="297" t="s">
        <v>71872</v>
      </c>
      <c r="H91634" s="298">
        <v>94</v>
      </c>
      <c r="I91634" s="299">
        <v>0.35699999999999998</v>
      </c>
      <c r="J91634" s="300">
        <v>60.442</v>
      </c>
    </row>
    <row r="91635" spans="1:10" s="321" customFormat="1">
      <c r="A91635" s="293">
        <v>91634</v>
      </c>
      <c r="B91635" s="294" t="s">
        <v>97980</v>
      </c>
      <c r="C91635" s="383" t="s">
        <v>183588</v>
      </c>
      <c r="D91635" s="384" t="s">
        <v>183589</v>
      </c>
      <c r="E91635" s="293" t="s">
        <v>95183</v>
      </c>
      <c r="F91635" s="302"/>
      <c r="G91635" s="293" t="s">
        <v>71872</v>
      </c>
      <c r="H91635" s="385">
        <v>114</v>
      </c>
      <c r="I91635" s="299">
        <v>0.35699999999999998</v>
      </c>
      <c r="J91635" s="300">
        <v>73.302000000000007</v>
      </c>
    </row>
    <row r="91636" spans="1:10" s="321" customFormat="1">
      <c r="A91636" s="293">
        <v>91635</v>
      </c>
      <c r="B91636" s="294" t="s">
        <v>97980</v>
      </c>
      <c r="C91636" s="383" t="s">
        <v>183590</v>
      </c>
      <c r="D91636" s="384" t="s">
        <v>183591</v>
      </c>
      <c r="E91636" s="293" t="s">
        <v>95183</v>
      </c>
      <c r="F91636" s="302"/>
      <c r="G91636" s="293" t="s">
        <v>71872</v>
      </c>
      <c r="H91636" s="385">
        <v>116</v>
      </c>
      <c r="I91636" s="299">
        <v>0.35699999999999998</v>
      </c>
      <c r="J91636" s="300">
        <v>74.588000000000008</v>
      </c>
    </row>
    <row r="91637" spans="1:10" s="321" customFormat="1">
      <c r="A91637" s="293">
        <v>91636</v>
      </c>
      <c r="B91637" s="294" t="s">
        <v>97980</v>
      </c>
      <c r="C91637" s="381" t="s">
        <v>183592</v>
      </c>
      <c r="D91637" s="333" t="s">
        <v>183593</v>
      </c>
      <c r="E91637" s="293" t="s">
        <v>95183</v>
      </c>
      <c r="F91637" s="302"/>
      <c r="G91637" s="293" t="s">
        <v>808</v>
      </c>
      <c r="H91637" s="382">
        <v>1450</v>
      </c>
      <c r="I91637" s="299">
        <v>0.35699999999999998</v>
      </c>
      <c r="J91637" s="300">
        <v>932.35</v>
      </c>
    </row>
    <row r="91638" spans="1:10" s="321" customFormat="1">
      <c r="A91638" s="293">
        <v>91637</v>
      </c>
      <c r="B91638" s="294" t="s">
        <v>97980</v>
      </c>
      <c r="C91638" s="381" t="s">
        <v>183594</v>
      </c>
      <c r="D91638" s="333" t="s">
        <v>183595</v>
      </c>
      <c r="E91638" s="293" t="s">
        <v>95183</v>
      </c>
      <c r="F91638" s="302"/>
      <c r="G91638" s="293" t="s">
        <v>808</v>
      </c>
      <c r="H91638" s="382">
        <v>580</v>
      </c>
      <c r="I91638" s="299">
        <v>0.35699999999999998</v>
      </c>
      <c r="J91638" s="300">
        <v>372.94</v>
      </c>
    </row>
    <row r="91639" spans="1:10" s="321" customFormat="1" ht="47.25">
      <c r="A91639" s="293">
        <v>91638</v>
      </c>
      <c r="B91639" s="294" t="s">
        <v>97980</v>
      </c>
      <c r="C91639" s="381" t="s">
        <v>183596</v>
      </c>
      <c r="D91639" s="333" t="s">
        <v>183597</v>
      </c>
      <c r="E91639" s="293" t="s">
        <v>95183</v>
      </c>
      <c r="F91639" s="302"/>
      <c r="G91639" s="293" t="s">
        <v>181597</v>
      </c>
      <c r="H91639" s="382">
        <v>470</v>
      </c>
      <c r="I91639" s="299">
        <v>0.35699999999999998</v>
      </c>
      <c r="J91639" s="300">
        <v>302.20999999999998</v>
      </c>
    </row>
    <row r="91640" spans="1:10" s="321" customFormat="1" ht="78.75">
      <c r="A91640" s="293">
        <v>91639</v>
      </c>
      <c r="B91640" s="294" t="s">
        <v>97980</v>
      </c>
      <c r="C91640" s="381" t="s">
        <v>183598</v>
      </c>
      <c r="D91640" s="333" t="s">
        <v>183599</v>
      </c>
      <c r="E91640" s="293" t="s">
        <v>95183</v>
      </c>
      <c r="F91640" s="302"/>
      <c r="G91640" s="293" t="s">
        <v>181597</v>
      </c>
      <c r="H91640" s="382">
        <v>555</v>
      </c>
      <c r="I91640" s="299">
        <v>0.35699999999999998</v>
      </c>
      <c r="J91640" s="300">
        <v>356.86500000000001</v>
      </c>
    </row>
    <row r="91641" spans="1:10" s="321" customFormat="1" ht="78.75">
      <c r="A91641" s="293">
        <v>91640</v>
      </c>
      <c r="B91641" s="294" t="s">
        <v>97980</v>
      </c>
      <c r="C91641" s="381" t="s">
        <v>183600</v>
      </c>
      <c r="D91641" s="333" t="s">
        <v>183601</v>
      </c>
      <c r="E91641" s="293" t="s">
        <v>95183</v>
      </c>
      <c r="F91641" s="302"/>
      <c r="G91641" s="293" t="s">
        <v>181597</v>
      </c>
      <c r="H91641" s="382">
        <v>470</v>
      </c>
      <c r="I91641" s="299">
        <v>0.35699999999999998</v>
      </c>
      <c r="J91641" s="300">
        <v>302.20999999999998</v>
      </c>
    </row>
    <row r="91642" spans="1:10" s="321" customFormat="1">
      <c r="A91642" s="293">
        <v>91641</v>
      </c>
      <c r="B91642" s="294" t="s">
        <v>97980</v>
      </c>
      <c r="C91642" s="394" t="s">
        <v>183602</v>
      </c>
      <c r="D91642" s="333" t="s">
        <v>183603</v>
      </c>
      <c r="E91642" s="293" t="s">
        <v>95183</v>
      </c>
      <c r="F91642" s="302"/>
      <c r="G91642" s="293" t="s">
        <v>181597</v>
      </c>
      <c r="H91642" s="382">
        <v>400</v>
      </c>
      <c r="I91642" s="299">
        <v>0.35699999999999998</v>
      </c>
      <c r="J91642" s="300">
        <v>257.2</v>
      </c>
    </row>
    <row r="91643" spans="1:10" s="321" customFormat="1" ht="31.5">
      <c r="A91643" s="293">
        <v>91642</v>
      </c>
      <c r="B91643" s="294" t="s">
        <v>97980</v>
      </c>
      <c r="C91643" s="381" t="s">
        <v>183604</v>
      </c>
      <c r="D91643" s="333" t="s">
        <v>183605</v>
      </c>
      <c r="E91643" s="293" t="s">
        <v>95183</v>
      </c>
      <c r="F91643" s="302"/>
      <c r="G91643" s="293" t="s">
        <v>181597</v>
      </c>
      <c r="H91643" s="382">
        <v>400</v>
      </c>
      <c r="I91643" s="299">
        <v>0.35699999999999998</v>
      </c>
      <c r="J91643" s="300">
        <v>257.2</v>
      </c>
    </row>
    <row r="91644" spans="1:10" s="321" customFormat="1" ht="47.25">
      <c r="A91644" s="293">
        <v>91643</v>
      </c>
      <c r="B91644" s="294" t="s">
        <v>97980</v>
      </c>
      <c r="C91644" s="381" t="s">
        <v>183606</v>
      </c>
      <c r="D91644" s="333" t="s">
        <v>183607</v>
      </c>
      <c r="E91644" s="293" t="s">
        <v>95183</v>
      </c>
      <c r="F91644" s="302"/>
      <c r="G91644" s="293" t="s">
        <v>181597</v>
      </c>
      <c r="H91644" s="382">
        <v>705</v>
      </c>
      <c r="I91644" s="299">
        <v>0.35699999999999998</v>
      </c>
      <c r="J91644" s="300">
        <v>453.315</v>
      </c>
    </row>
    <row r="91645" spans="1:10" s="321" customFormat="1" ht="47.25">
      <c r="A91645" s="293">
        <v>91644</v>
      </c>
      <c r="B91645" s="294" t="s">
        <v>97980</v>
      </c>
      <c r="C91645" s="381" t="s">
        <v>183608</v>
      </c>
      <c r="D91645" s="333" t="s">
        <v>183609</v>
      </c>
      <c r="E91645" s="293" t="s">
        <v>95183</v>
      </c>
      <c r="F91645" s="302"/>
      <c r="G91645" s="293" t="s">
        <v>181597</v>
      </c>
      <c r="H91645" s="382">
        <v>705</v>
      </c>
      <c r="I91645" s="299">
        <v>0.35699999999999998</v>
      </c>
      <c r="J91645" s="300">
        <v>453.315</v>
      </c>
    </row>
    <row r="91646" spans="1:10" s="321" customFormat="1" ht="31.5">
      <c r="A91646" s="293">
        <v>91645</v>
      </c>
      <c r="B91646" s="294" t="s">
        <v>97980</v>
      </c>
      <c r="C91646" s="381" t="s">
        <v>183610</v>
      </c>
      <c r="D91646" s="333" t="s">
        <v>183611</v>
      </c>
      <c r="E91646" s="293" t="s">
        <v>95183</v>
      </c>
      <c r="F91646" s="302"/>
      <c r="G91646" s="293" t="s">
        <v>181597</v>
      </c>
      <c r="H91646" s="382">
        <v>560</v>
      </c>
      <c r="I91646" s="299">
        <v>0.35699999999999998</v>
      </c>
      <c r="J91646" s="300">
        <v>360.08</v>
      </c>
    </row>
    <row r="91647" spans="1:10" s="321" customFormat="1" ht="31.5">
      <c r="A91647" s="293">
        <v>91646</v>
      </c>
      <c r="B91647" s="294" t="s">
        <v>97980</v>
      </c>
      <c r="C91647" s="381" t="s">
        <v>183612</v>
      </c>
      <c r="D91647" s="333" t="s">
        <v>183613</v>
      </c>
      <c r="E91647" s="293" t="s">
        <v>95183</v>
      </c>
      <c r="F91647" s="302"/>
      <c r="G91647" s="293" t="s">
        <v>181597</v>
      </c>
      <c r="H91647" s="382">
        <v>540</v>
      </c>
      <c r="I91647" s="299">
        <v>0.35699999999999998</v>
      </c>
      <c r="J91647" s="300">
        <v>347.22</v>
      </c>
    </row>
    <row r="91648" spans="1:10" s="321" customFormat="1" ht="31.5">
      <c r="A91648" s="293">
        <v>91647</v>
      </c>
      <c r="B91648" s="294" t="s">
        <v>97980</v>
      </c>
      <c r="C91648" s="381" t="s">
        <v>183614</v>
      </c>
      <c r="D91648" s="333" t="s">
        <v>183615</v>
      </c>
      <c r="E91648" s="293" t="s">
        <v>95183</v>
      </c>
      <c r="F91648" s="302"/>
      <c r="G91648" s="293" t="s">
        <v>181597</v>
      </c>
      <c r="H91648" s="382">
        <v>960</v>
      </c>
      <c r="I91648" s="299">
        <v>0.35699999999999998</v>
      </c>
      <c r="J91648" s="300">
        <v>617.28</v>
      </c>
    </row>
    <row r="91649" spans="1:10" s="321" customFormat="1" ht="31.5">
      <c r="A91649" s="293">
        <v>91648</v>
      </c>
      <c r="B91649" s="294" t="s">
        <v>97980</v>
      </c>
      <c r="C91649" s="381" t="s">
        <v>183616</v>
      </c>
      <c r="D91649" s="333" t="s">
        <v>183617</v>
      </c>
      <c r="E91649" s="293" t="s">
        <v>95183</v>
      </c>
      <c r="F91649" s="302"/>
      <c r="G91649" s="293" t="s">
        <v>181597</v>
      </c>
      <c r="H91649" s="382">
        <v>1185</v>
      </c>
      <c r="I91649" s="299">
        <v>0.35699999999999998</v>
      </c>
      <c r="J91649" s="300">
        <v>761.95500000000004</v>
      </c>
    </row>
    <row r="91650" spans="1:10" s="321" customFormat="1">
      <c r="A91650" s="293">
        <v>91649</v>
      </c>
      <c r="B91650" s="294" t="s">
        <v>97980</v>
      </c>
      <c r="C91650" s="381" t="s">
        <v>183618</v>
      </c>
      <c r="D91650" s="333" t="s">
        <v>183619</v>
      </c>
      <c r="E91650" s="293" t="s">
        <v>95183</v>
      </c>
      <c r="F91650" s="302"/>
      <c r="G91650" s="293" t="s">
        <v>181597</v>
      </c>
      <c r="H91650" s="382">
        <v>505</v>
      </c>
      <c r="I91650" s="299">
        <v>0.35699999999999998</v>
      </c>
      <c r="J91650" s="300">
        <v>324.71500000000003</v>
      </c>
    </row>
    <row r="91651" spans="1:10" s="321" customFormat="1" ht="31.5">
      <c r="A91651" s="293">
        <v>91650</v>
      </c>
      <c r="B91651" s="294" t="s">
        <v>97980</v>
      </c>
      <c r="C91651" s="381" t="s">
        <v>183620</v>
      </c>
      <c r="D91651" s="333" t="s">
        <v>183621</v>
      </c>
      <c r="E91651" s="293" t="s">
        <v>95183</v>
      </c>
      <c r="F91651" s="302"/>
      <c r="G91651" s="293" t="s">
        <v>181597</v>
      </c>
      <c r="H91651" s="382">
        <v>505</v>
      </c>
      <c r="I91651" s="299">
        <v>0.35699999999999998</v>
      </c>
      <c r="J91651" s="300">
        <v>324.71500000000003</v>
      </c>
    </row>
    <row r="91652" spans="1:10" s="321" customFormat="1" ht="47.25">
      <c r="A91652" s="293">
        <v>91651</v>
      </c>
      <c r="B91652" s="294" t="s">
        <v>97980</v>
      </c>
      <c r="C91652" s="381" t="s">
        <v>183622</v>
      </c>
      <c r="D91652" s="333" t="s">
        <v>183623</v>
      </c>
      <c r="E91652" s="293" t="s">
        <v>95183</v>
      </c>
      <c r="F91652" s="302"/>
      <c r="G91652" s="293" t="s">
        <v>181597</v>
      </c>
      <c r="H91652" s="382">
        <v>380</v>
      </c>
      <c r="I91652" s="299">
        <v>0.35699999999999998</v>
      </c>
      <c r="J91652" s="300">
        <v>244.34</v>
      </c>
    </row>
    <row r="91653" spans="1:10" s="321" customFormat="1" ht="63">
      <c r="A91653" s="293">
        <v>91652</v>
      </c>
      <c r="B91653" s="294" t="s">
        <v>97980</v>
      </c>
      <c r="C91653" s="381" t="s">
        <v>183624</v>
      </c>
      <c r="D91653" s="333" t="s">
        <v>183625</v>
      </c>
      <c r="E91653" s="293" t="s">
        <v>95183</v>
      </c>
      <c r="F91653" s="302"/>
      <c r="G91653" s="293" t="s">
        <v>181597</v>
      </c>
      <c r="H91653" s="382">
        <v>425</v>
      </c>
      <c r="I91653" s="299">
        <v>0.35699999999999998</v>
      </c>
      <c r="J91653" s="300">
        <v>273.27500000000003</v>
      </c>
    </row>
    <row r="91654" spans="1:10" s="321" customFormat="1" ht="78.75">
      <c r="A91654" s="293">
        <v>91653</v>
      </c>
      <c r="B91654" s="294" t="s">
        <v>97980</v>
      </c>
      <c r="C91654" s="381" t="s">
        <v>183626</v>
      </c>
      <c r="D91654" s="333" t="s">
        <v>183627</v>
      </c>
      <c r="E91654" s="293" t="s">
        <v>95183</v>
      </c>
      <c r="F91654" s="302"/>
      <c r="G91654" s="293" t="s">
        <v>181597</v>
      </c>
      <c r="H91654" s="382">
        <v>425</v>
      </c>
      <c r="I91654" s="299">
        <v>0.35699999999999998</v>
      </c>
      <c r="J91654" s="300">
        <v>273.27500000000003</v>
      </c>
    </row>
    <row r="91655" spans="1:10" s="321" customFormat="1" ht="63">
      <c r="A91655" s="293">
        <v>91654</v>
      </c>
      <c r="B91655" s="294" t="s">
        <v>97980</v>
      </c>
      <c r="C91655" s="381" t="s">
        <v>183628</v>
      </c>
      <c r="D91655" s="333" t="s">
        <v>183629</v>
      </c>
      <c r="E91655" s="293" t="s">
        <v>95183</v>
      </c>
      <c r="F91655" s="302"/>
      <c r="G91655" s="293" t="s">
        <v>181597</v>
      </c>
      <c r="H91655" s="382">
        <v>380</v>
      </c>
      <c r="I91655" s="299">
        <v>0.35699999999999998</v>
      </c>
      <c r="J91655" s="300">
        <v>244.34</v>
      </c>
    </row>
    <row r="91656" spans="1:10" s="321" customFormat="1" ht="47.25">
      <c r="A91656" s="293">
        <v>91655</v>
      </c>
      <c r="B91656" s="294" t="s">
        <v>97980</v>
      </c>
      <c r="C91656" s="381" t="s">
        <v>183630</v>
      </c>
      <c r="D91656" s="333" t="s">
        <v>183631</v>
      </c>
      <c r="E91656" s="293" t="s">
        <v>95183</v>
      </c>
      <c r="F91656" s="302"/>
      <c r="G91656" s="293" t="s">
        <v>181597</v>
      </c>
      <c r="H91656" s="382">
        <v>760</v>
      </c>
      <c r="I91656" s="299">
        <v>0.35699999999999998</v>
      </c>
      <c r="J91656" s="300">
        <v>488.68</v>
      </c>
    </row>
    <row r="91657" spans="1:10" s="321" customFormat="1" ht="47.25">
      <c r="A91657" s="293">
        <v>91656</v>
      </c>
      <c r="B91657" s="294" t="s">
        <v>97980</v>
      </c>
      <c r="C91657" s="381" t="s">
        <v>183632</v>
      </c>
      <c r="D91657" s="333" t="s">
        <v>183633</v>
      </c>
      <c r="E91657" s="293" t="s">
        <v>95183</v>
      </c>
      <c r="F91657" s="302"/>
      <c r="G91657" s="293" t="s">
        <v>181597</v>
      </c>
      <c r="H91657" s="382">
        <v>1175</v>
      </c>
      <c r="I91657" s="299">
        <v>0.35699999999999998</v>
      </c>
      <c r="J91657" s="300">
        <v>755.52499999999998</v>
      </c>
    </row>
    <row r="91658" spans="1:10" s="321" customFormat="1" ht="47.25">
      <c r="A91658" s="293">
        <v>91657</v>
      </c>
      <c r="B91658" s="294" t="s">
        <v>97980</v>
      </c>
      <c r="C91658" s="381" t="s">
        <v>183634</v>
      </c>
      <c r="D91658" s="333" t="s">
        <v>183635</v>
      </c>
      <c r="E91658" s="293" t="s">
        <v>95183</v>
      </c>
      <c r="F91658" s="302"/>
      <c r="G91658" s="293" t="s">
        <v>181597</v>
      </c>
      <c r="H91658" s="382">
        <v>1085</v>
      </c>
      <c r="I91658" s="299">
        <v>0.35699999999999998</v>
      </c>
      <c r="J91658" s="300">
        <v>697.65499999999997</v>
      </c>
    </row>
    <row r="91659" spans="1:10" s="321" customFormat="1" ht="47.25">
      <c r="A91659" s="293">
        <v>91658</v>
      </c>
      <c r="B91659" s="294" t="s">
        <v>97980</v>
      </c>
      <c r="C91659" s="381" t="s">
        <v>183636</v>
      </c>
      <c r="D91659" s="333" t="s">
        <v>183637</v>
      </c>
      <c r="E91659" s="293" t="s">
        <v>95183</v>
      </c>
      <c r="F91659" s="302"/>
      <c r="G91659" s="293" t="s">
        <v>181597</v>
      </c>
      <c r="H91659" s="382">
        <v>1425</v>
      </c>
      <c r="I91659" s="299">
        <v>0.35699999999999998</v>
      </c>
      <c r="J91659" s="300">
        <v>916.27499999999998</v>
      </c>
    </row>
    <row r="91660" spans="1:10" s="321" customFormat="1">
      <c r="A91660" s="293">
        <v>91659</v>
      </c>
      <c r="B91660" s="294" t="s">
        <v>97980</v>
      </c>
      <c r="C91660" s="381" t="s">
        <v>183638</v>
      </c>
      <c r="D91660" s="333" t="s">
        <v>183639</v>
      </c>
      <c r="E91660" s="293" t="s">
        <v>95183</v>
      </c>
      <c r="F91660" s="302"/>
      <c r="G91660" s="293" t="s">
        <v>181597</v>
      </c>
      <c r="H91660" s="382">
        <v>245</v>
      </c>
      <c r="I91660" s="299">
        <v>0.35699999999999998</v>
      </c>
      <c r="J91660" s="300">
        <v>157.535</v>
      </c>
    </row>
    <row r="91661" spans="1:10" s="321" customFormat="1">
      <c r="A91661" s="293">
        <v>91660</v>
      </c>
      <c r="B91661" s="294" t="s">
        <v>97980</v>
      </c>
      <c r="C91661" s="381" t="s">
        <v>183640</v>
      </c>
      <c r="D91661" s="333" t="s">
        <v>183641</v>
      </c>
      <c r="E91661" s="293" t="s">
        <v>95183</v>
      </c>
      <c r="F91661" s="302"/>
      <c r="G91661" s="293" t="s">
        <v>181597</v>
      </c>
      <c r="H91661" s="382">
        <v>245</v>
      </c>
      <c r="I91661" s="299">
        <v>0.35699999999999998</v>
      </c>
      <c r="J91661" s="300">
        <v>157.535</v>
      </c>
    </row>
    <row r="91662" spans="1:10" s="321" customFormat="1">
      <c r="A91662" s="293">
        <v>91661</v>
      </c>
      <c r="B91662" s="294" t="s">
        <v>97980</v>
      </c>
      <c r="C91662" s="394" t="s">
        <v>183642</v>
      </c>
      <c r="D91662" s="333" t="s">
        <v>183643</v>
      </c>
      <c r="E91662" s="293" t="s">
        <v>95183</v>
      </c>
      <c r="F91662" s="302"/>
      <c r="G91662" s="293" t="s">
        <v>181597</v>
      </c>
      <c r="H91662" s="382">
        <v>85</v>
      </c>
      <c r="I91662" s="299">
        <v>0.35699999999999998</v>
      </c>
      <c r="J91662" s="300">
        <v>54.655000000000001</v>
      </c>
    </row>
    <row r="91663" spans="1:10" s="321" customFormat="1">
      <c r="A91663" s="293">
        <v>91662</v>
      </c>
      <c r="B91663" s="294" t="s">
        <v>97980</v>
      </c>
      <c r="C91663" s="381" t="s">
        <v>183644</v>
      </c>
      <c r="D91663" s="333" t="s">
        <v>183645</v>
      </c>
      <c r="E91663" s="293" t="s">
        <v>95183</v>
      </c>
      <c r="F91663" s="302"/>
      <c r="G91663" s="293" t="s">
        <v>181597</v>
      </c>
      <c r="H91663" s="382">
        <v>125</v>
      </c>
      <c r="I91663" s="299">
        <v>0.35699999999999998</v>
      </c>
      <c r="J91663" s="300">
        <v>80.375</v>
      </c>
    </row>
    <row r="91664" spans="1:10" s="321" customFormat="1" ht="31.5">
      <c r="A91664" s="293">
        <v>91663</v>
      </c>
      <c r="B91664" s="294" t="s">
        <v>97980</v>
      </c>
      <c r="C91664" s="381" t="s">
        <v>183646</v>
      </c>
      <c r="D91664" s="333" t="s">
        <v>183647</v>
      </c>
      <c r="E91664" s="293" t="s">
        <v>95183</v>
      </c>
      <c r="F91664" s="302"/>
      <c r="G91664" s="293" t="s">
        <v>181597</v>
      </c>
      <c r="H91664" s="382">
        <v>125</v>
      </c>
      <c r="I91664" s="299">
        <v>0.35699999999999998</v>
      </c>
      <c r="J91664" s="300">
        <v>80.375</v>
      </c>
    </row>
    <row r="91665" spans="1:10" s="321" customFormat="1">
      <c r="A91665" s="293">
        <v>91664</v>
      </c>
      <c r="B91665" s="294" t="s">
        <v>97980</v>
      </c>
      <c r="C91665" s="381" t="s">
        <v>183648</v>
      </c>
      <c r="D91665" s="333" t="s">
        <v>183649</v>
      </c>
      <c r="E91665" s="293" t="s">
        <v>95183</v>
      </c>
      <c r="F91665" s="302"/>
      <c r="G91665" s="293" t="s">
        <v>181597</v>
      </c>
      <c r="H91665" s="382">
        <v>65</v>
      </c>
      <c r="I91665" s="299">
        <v>0.35699999999999998</v>
      </c>
      <c r="J91665" s="300">
        <v>41.795000000000002</v>
      </c>
    </row>
    <row r="91666" spans="1:10" s="321" customFormat="1">
      <c r="A91666" s="293">
        <v>91665</v>
      </c>
      <c r="B91666" s="294" t="s">
        <v>97980</v>
      </c>
      <c r="C91666" s="381" t="s">
        <v>183650</v>
      </c>
      <c r="D91666" s="333" t="s">
        <v>183651</v>
      </c>
      <c r="E91666" s="293" t="s">
        <v>95183</v>
      </c>
      <c r="F91666" s="302"/>
      <c r="G91666" s="293" t="s">
        <v>181597</v>
      </c>
      <c r="H91666" s="382">
        <v>65</v>
      </c>
      <c r="I91666" s="299">
        <v>0.35699999999999998</v>
      </c>
      <c r="J91666" s="300">
        <v>41.795000000000002</v>
      </c>
    </row>
    <row r="91667" spans="1:10" s="321" customFormat="1" ht="47.25">
      <c r="A91667" s="293">
        <v>91666</v>
      </c>
      <c r="B91667" s="294" t="s">
        <v>97980</v>
      </c>
      <c r="C91667" s="381" t="s">
        <v>183652</v>
      </c>
      <c r="D91667" s="333" t="s">
        <v>183653</v>
      </c>
      <c r="E91667" s="293" t="s">
        <v>95183</v>
      </c>
      <c r="F91667" s="302"/>
      <c r="G91667" s="293" t="s">
        <v>181597</v>
      </c>
      <c r="H91667" s="382">
        <v>220</v>
      </c>
      <c r="I91667" s="299">
        <v>0.35699999999999998</v>
      </c>
      <c r="J91667" s="300">
        <v>141.46</v>
      </c>
    </row>
    <row r="91668" spans="1:10" s="321" customFormat="1" ht="63">
      <c r="A91668" s="293">
        <v>91667</v>
      </c>
      <c r="B91668" s="294" t="s">
        <v>97980</v>
      </c>
      <c r="C91668" s="381" t="s">
        <v>183654</v>
      </c>
      <c r="D91668" s="333" t="s">
        <v>183655</v>
      </c>
      <c r="E91668" s="293" t="s">
        <v>95183</v>
      </c>
      <c r="F91668" s="302"/>
      <c r="G91668" s="293" t="s">
        <v>181597</v>
      </c>
      <c r="H91668" s="382">
        <v>5295</v>
      </c>
      <c r="I91668" s="299">
        <v>0.35699999999999998</v>
      </c>
      <c r="J91668" s="300">
        <v>3404.6849999999999</v>
      </c>
    </row>
    <row r="91669" spans="1:10" s="321" customFormat="1" ht="47.25">
      <c r="A91669" s="293">
        <v>91668</v>
      </c>
      <c r="B91669" s="294" t="s">
        <v>97980</v>
      </c>
      <c r="C91669" s="381" t="s">
        <v>183656</v>
      </c>
      <c r="D91669" s="333" t="s">
        <v>183657</v>
      </c>
      <c r="E91669" s="293" t="s">
        <v>95183</v>
      </c>
      <c r="F91669" s="302"/>
      <c r="G91669" s="293" t="s">
        <v>181597</v>
      </c>
      <c r="H91669" s="382">
        <v>325</v>
      </c>
      <c r="I91669" s="299">
        <v>0.35699999999999998</v>
      </c>
      <c r="J91669" s="300">
        <v>208.97499999999999</v>
      </c>
    </row>
    <row r="91670" spans="1:10" s="321" customFormat="1" ht="47.25">
      <c r="A91670" s="293">
        <v>91669</v>
      </c>
      <c r="B91670" s="294" t="s">
        <v>97980</v>
      </c>
      <c r="C91670" s="381" t="s">
        <v>183658</v>
      </c>
      <c r="D91670" s="333" t="s">
        <v>183659</v>
      </c>
      <c r="E91670" s="293" t="s">
        <v>95183</v>
      </c>
      <c r="F91670" s="302"/>
      <c r="G91670" s="293" t="s">
        <v>181597</v>
      </c>
      <c r="H91670" s="382">
        <v>390</v>
      </c>
      <c r="I91670" s="299">
        <v>0.35699999999999998</v>
      </c>
      <c r="J91670" s="300">
        <v>250.77</v>
      </c>
    </row>
    <row r="91671" spans="1:10" s="321" customFormat="1" ht="47.25">
      <c r="A91671" s="293">
        <v>91670</v>
      </c>
      <c r="B91671" s="294" t="s">
        <v>97980</v>
      </c>
      <c r="C91671" s="381" t="s">
        <v>183660</v>
      </c>
      <c r="D91671" s="333" t="s">
        <v>183661</v>
      </c>
      <c r="E91671" s="293" t="s">
        <v>95183</v>
      </c>
      <c r="F91671" s="302"/>
      <c r="G91671" s="293" t="s">
        <v>181597</v>
      </c>
      <c r="H91671" s="382">
        <v>310</v>
      </c>
      <c r="I91671" s="299">
        <v>0.35699999999999998</v>
      </c>
      <c r="J91671" s="300">
        <v>199.33</v>
      </c>
    </row>
    <row r="91672" spans="1:10" s="321" customFormat="1" ht="47.25">
      <c r="A91672" s="293">
        <v>91671</v>
      </c>
      <c r="B91672" s="294" t="s">
        <v>97980</v>
      </c>
      <c r="C91672" s="381" t="s">
        <v>183662</v>
      </c>
      <c r="D91672" s="333" t="s">
        <v>183663</v>
      </c>
      <c r="E91672" s="293" t="s">
        <v>95183</v>
      </c>
      <c r="F91672" s="302"/>
      <c r="G91672" s="293" t="s">
        <v>181597</v>
      </c>
      <c r="H91672" s="382">
        <v>945</v>
      </c>
      <c r="I91672" s="299">
        <v>0.35699999999999998</v>
      </c>
      <c r="J91672" s="300">
        <v>607.63499999999999</v>
      </c>
    </row>
    <row r="91673" spans="1:10" s="321" customFormat="1" ht="63">
      <c r="A91673" s="293">
        <v>91672</v>
      </c>
      <c r="B91673" s="294" t="s">
        <v>97980</v>
      </c>
      <c r="C91673" s="381" t="s">
        <v>183664</v>
      </c>
      <c r="D91673" s="333" t="s">
        <v>183665</v>
      </c>
      <c r="E91673" s="293" t="s">
        <v>95183</v>
      </c>
      <c r="F91673" s="302"/>
      <c r="G91673" s="293" t="s">
        <v>181597</v>
      </c>
      <c r="H91673" s="382">
        <v>2000</v>
      </c>
      <c r="I91673" s="299">
        <v>0.35699999999999998</v>
      </c>
      <c r="J91673" s="300">
        <v>1286</v>
      </c>
    </row>
    <row r="91674" spans="1:10" s="321" customFormat="1" ht="63">
      <c r="A91674" s="293">
        <v>91673</v>
      </c>
      <c r="B91674" s="294" t="s">
        <v>97980</v>
      </c>
      <c r="C91674" s="381" t="s">
        <v>183666</v>
      </c>
      <c r="D91674" s="333" t="s">
        <v>183667</v>
      </c>
      <c r="E91674" s="293" t="s">
        <v>95183</v>
      </c>
      <c r="F91674" s="302"/>
      <c r="G91674" s="293" t="s">
        <v>181597</v>
      </c>
      <c r="H91674" s="382">
        <v>1115</v>
      </c>
      <c r="I91674" s="299">
        <v>0.35699999999999998</v>
      </c>
      <c r="J91674" s="300">
        <v>716.94500000000005</v>
      </c>
    </row>
    <row r="91675" spans="1:10" s="321" customFormat="1">
      <c r="A91675" s="293">
        <v>91674</v>
      </c>
      <c r="B91675" s="294" t="s">
        <v>97980</v>
      </c>
      <c r="C91675" s="381" t="s">
        <v>183668</v>
      </c>
      <c r="D91675" s="333" t="s">
        <v>183669</v>
      </c>
      <c r="E91675" s="293" t="s">
        <v>95183</v>
      </c>
      <c r="F91675" s="302"/>
      <c r="G91675" s="293" t="s">
        <v>181597</v>
      </c>
      <c r="H91675" s="382">
        <v>490</v>
      </c>
      <c r="I91675" s="299">
        <v>0.35699999999999998</v>
      </c>
      <c r="J91675" s="300">
        <v>315.07</v>
      </c>
    </row>
    <row r="91676" spans="1:10" s="321" customFormat="1" ht="63">
      <c r="A91676" s="293">
        <v>91675</v>
      </c>
      <c r="B91676" s="294" t="s">
        <v>97980</v>
      </c>
      <c r="C91676" s="381" t="s">
        <v>183670</v>
      </c>
      <c r="D91676" s="333" t="s">
        <v>183671</v>
      </c>
      <c r="E91676" s="293" t="s">
        <v>95183</v>
      </c>
      <c r="F91676" s="302"/>
      <c r="G91676" s="293" t="s">
        <v>181597</v>
      </c>
      <c r="H91676" s="382">
        <v>1180</v>
      </c>
      <c r="I91676" s="299">
        <v>0.35699999999999998</v>
      </c>
      <c r="J91676" s="300">
        <v>758.74</v>
      </c>
    </row>
    <row r="91677" spans="1:10" s="321" customFormat="1" ht="78.75">
      <c r="A91677" s="293">
        <v>91676</v>
      </c>
      <c r="B91677" s="294" t="s">
        <v>97980</v>
      </c>
      <c r="C91677" s="381" t="s">
        <v>183672</v>
      </c>
      <c r="D91677" s="333" t="s">
        <v>183673</v>
      </c>
      <c r="E91677" s="293" t="s">
        <v>95183</v>
      </c>
      <c r="F91677" s="302"/>
      <c r="G91677" s="293" t="s">
        <v>181597</v>
      </c>
      <c r="H91677" s="382">
        <v>2600</v>
      </c>
      <c r="I91677" s="299">
        <v>0.35699999999999998</v>
      </c>
      <c r="J91677" s="300">
        <v>1671.8</v>
      </c>
    </row>
    <row r="91678" spans="1:10" s="321" customFormat="1" ht="63">
      <c r="A91678" s="293">
        <v>91677</v>
      </c>
      <c r="B91678" s="294" t="s">
        <v>97980</v>
      </c>
      <c r="C91678" s="381" t="s">
        <v>183674</v>
      </c>
      <c r="D91678" s="333" t="s">
        <v>183675</v>
      </c>
      <c r="E91678" s="293" t="s">
        <v>95183</v>
      </c>
      <c r="F91678" s="302"/>
      <c r="G91678" s="293" t="s">
        <v>181597</v>
      </c>
      <c r="H91678" s="382">
        <v>1115</v>
      </c>
      <c r="I91678" s="299">
        <v>0.35699999999999998</v>
      </c>
      <c r="J91678" s="300">
        <v>716.94500000000005</v>
      </c>
    </row>
    <row r="91679" spans="1:10" s="321" customFormat="1" ht="63">
      <c r="A91679" s="293">
        <v>91678</v>
      </c>
      <c r="B91679" s="294" t="s">
        <v>97980</v>
      </c>
      <c r="C91679" s="381" t="s">
        <v>183676</v>
      </c>
      <c r="D91679" s="333" t="s">
        <v>183677</v>
      </c>
      <c r="E91679" s="293" t="s">
        <v>95183</v>
      </c>
      <c r="F91679" s="302"/>
      <c r="G91679" s="293" t="s">
        <v>181597</v>
      </c>
      <c r="H91679" s="382">
        <v>600</v>
      </c>
      <c r="I91679" s="299">
        <v>0.35699999999999998</v>
      </c>
      <c r="J91679" s="300">
        <v>385.8</v>
      </c>
    </row>
    <row r="91680" spans="1:10" s="321" customFormat="1" ht="63">
      <c r="A91680" s="293">
        <v>91679</v>
      </c>
      <c r="B91680" s="294" t="s">
        <v>97980</v>
      </c>
      <c r="C91680" s="381" t="s">
        <v>183678</v>
      </c>
      <c r="D91680" s="333" t="s">
        <v>183679</v>
      </c>
      <c r="E91680" s="293" t="s">
        <v>95183</v>
      </c>
      <c r="F91680" s="302"/>
      <c r="G91680" s="293" t="s">
        <v>181597</v>
      </c>
      <c r="H91680" s="382">
        <v>600</v>
      </c>
      <c r="I91680" s="299">
        <v>0.35699999999999998</v>
      </c>
      <c r="J91680" s="300">
        <v>385.8</v>
      </c>
    </row>
    <row r="91681" spans="1:10" s="321" customFormat="1" ht="47.25">
      <c r="A91681" s="293">
        <v>91680</v>
      </c>
      <c r="B91681" s="294" t="s">
        <v>97980</v>
      </c>
      <c r="C91681" s="381" t="s">
        <v>183680</v>
      </c>
      <c r="D91681" s="333" t="s">
        <v>183681</v>
      </c>
      <c r="E91681" s="293" t="s">
        <v>95183</v>
      </c>
      <c r="F91681" s="302"/>
      <c r="G91681" s="293" t="s">
        <v>181597</v>
      </c>
      <c r="H91681" s="382">
        <v>740</v>
      </c>
      <c r="I91681" s="299">
        <v>0.35699999999999998</v>
      </c>
      <c r="J91681" s="300">
        <v>475.82</v>
      </c>
    </row>
    <row r="91682" spans="1:10" s="321" customFormat="1" ht="47.25">
      <c r="A91682" s="293">
        <v>91681</v>
      </c>
      <c r="B91682" s="294" t="s">
        <v>97980</v>
      </c>
      <c r="C91682" s="381" t="s">
        <v>183682</v>
      </c>
      <c r="D91682" s="333" t="s">
        <v>183683</v>
      </c>
      <c r="E91682" s="293" t="s">
        <v>95183</v>
      </c>
      <c r="F91682" s="302"/>
      <c r="G91682" s="293" t="s">
        <v>181597</v>
      </c>
      <c r="H91682" s="382">
        <v>1175</v>
      </c>
      <c r="I91682" s="299">
        <v>0.35699999999999998</v>
      </c>
      <c r="J91682" s="300">
        <v>755.52499999999998</v>
      </c>
    </row>
    <row r="91683" spans="1:10" s="321" customFormat="1" ht="47.25">
      <c r="A91683" s="293">
        <v>91682</v>
      </c>
      <c r="B91683" s="294" t="s">
        <v>97980</v>
      </c>
      <c r="C91683" s="381" t="s">
        <v>183684</v>
      </c>
      <c r="D91683" s="333" t="s">
        <v>183685</v>
      </c>
      <c r="E91683" s="293" t="s">
        <v>95183</v>
      </c>
      <c r="F91683" s="302"/>
      <c r="G91683" s="293" t="s">
        <v>181597</v>
      </c>
      <c r="H91683" s="382">
        <v>1040</v>
      </c>
      <c r="I91683" s="299">
        <v>0.35699999999999998</v>
      </c>
      <c r="J91683" s="300">
        <v>668.72</v>
      </c>
    </row>
    <row r="91684" spans="1:10" s="321" customFormat="1" ht="47.25">
      <c r="A91684" s="293">
        <v>91683</v>
      </c>
      <c r="B91684" s="294" t="s">
        <v>97980</v>
      </c>
      <c r="C91684" s="381" t="s">
        <v>183686</v>
      </c>
      <c r="D91684" s="333" t="s">
        <v>183687</v>
      </c>
      <c r="E91684" s="293" t="s">
        <v>95183</v>
      </c>
      <c r="F91684" s="302"/>
      <c r="G91684" s="293" t="s">
        <v>181597</v>
      </c>
      <c r="H91684" s="382">
        <v>1520</v>
      </c>
      <c r="I91684" s="299">
        <v>0.35699999999999998</v>
      </c>
      <c r="J91684" s="300">
        <v>977.36</v>
      </c>
    </row>
    <row r="91685" spans="1:10" s="321" customFormat="1" ht="78.75">
      <c r="A91685" s="293">
        <v>91684</v>
      </c>
      <c r="B91685" s="294" t="s">
        <v>97980</v>
      </c>
      <c r="C91685" s="381" t="s">
        <v>183688</v>
      </c>
      <c r="D91685" s="333" t="s">
        <v>183689</v>
      </c>
      <c r="E91685" s="293" t="s">
        <v>95183</v>
      </c>
      <c r="F91685" s="302"/>
      <c r="G91685" s="293" t="s">
        <v>181597</v>
      </c>
      <c r="H91685" s="382">
        <v>1440</v>
      </c>
      <c r="I91685" s="299">
        <v>0.35699999999999998</v>
      </c>
      <c r="J91685" s="300">
        <v>925.92000000000007</v>
      </c>
    </row>
    <row r="91686" spans="1:10" s="321" customFormat="1" ht="94.5">
      <c r="A91686" s="293">
        <v>91685</v>
      </c>
      <c r="B91686" s="294" t="s">
        <v>97980</v>
      </c>
      <c r="C91686" s="381" t="s">
        <v>183690</v>
      </c>
      <c r="D91686" s="333" t="s">
        <v>183691</v>
      </c>
      <c r="E91686" s="293" t="s">
        <v>95183</v>
      </c>
      <c r="F91686" s="302"/>
      <c r="G91686" s="293" t="s">
        <v>181597</v>
      </c>
      <c r="H91686" s="382">
        <v>1285</v>
      </c>
      <c r="I91686" s="299">
        <v>0.35699999999999998</v>
      </c>
      <c r="J91686" s="300">
        <v>826.255</v>
      </c>
    </row>
    <row r="91687" spans="1:10" s="321" customFormat="1" ht="94.5">
      <c r="A91687" s="293">
        <v>91686</v>
      </c>
      <c r="B91687" s="294" t="s">
        <v>97980</v>
      </c>
      <c r="C91687" s="381" t="s">
        <v>183692</v>
      </c>
      <c r="D91687" s="333" t="s">
        <v>183693</v>
      </c>
      <c r="E91687" s="293" t="s">
        <v>95183</v>
      </c>
      <c r="F91687" s="302"/>
      <c r="G91687" s="293" t="s">
        <v>181597</v>
      </c>
      <c r="H91687" s="382">
        <v>1865</v>
      </c>
      <c r="I91687" s="299">
        <v>0.35699999999999998</v>
      </c>
      <c r="J91687" s="300">
        <v>1199.1949999999999</v>
      </c>
    </row>
    <row r="91688" spans="1:10" s="321" customFormat="1" ht="94.5">
      <c r="A91688" s="293">
        <v>91687</v>
      </c>
      <c r="B91688" s="294" t="s">
        <v>97980</v>
      </c>
      <c r="C91688" s="381" t="s">
        <v>183694</v>
      </c>
      <c r="D91688" s="333" t="s">
        <v>183695</v>
      </c>
      <c r="E91688" s="293" t="s">
        <v>95183</v>
      </c>
      <c r="F91688" s="302"/>
      <c r="G91688" s="293" t="s">
        <v>181597</v>
      </c>
      <c r="H91688" s="382">
        <v>2210</v>
      </c>
      <c r="I91688" s="299">
        <v>0.35699999999999998</v>
      </c>
      <c r="J91688" s="300">
        <v>1421.03</v>
      </c>
    </row>
    <row r="91689" spans="1:10" s="321" customFormat="1" ht="94.5">
      <c r="A91689" s="293">
        <v>91688</v>
      </c>
      <c r="B91689" s="294" t="s">
        <v>97980</v>
      </c>
      <c r="C91689" s="381" t="s">
        <v>183696</v>
      </c>
      <c r="D91689" s="333" t="s">
        <v>183697</v>
      </c>
      <c r="E91689" s="293" t="s">
        <v>95183</v>
      </c>
      <c r="F91689" s="302"/>
      <c r="G91689" s="293" t="s">
        <v>181597</v>
      </c>
      <c r="H91689" s="382">
        <v>890</v>
      </c>
      <c r="I91689" s="299">
        <v>0.35699999999999998</v>
      </c>
      <c r="J91689" s="300">
        <v>572.27</v>
      </c>
    </row>
    <row r="91690" spans="1:10" s="321" customFormat="1" ht="47.25">
      <c r="A91690" s="293">
        <v>91689</v>
      </c>
      <c r="B91690" s="294" t="s">
        <v>97980</v>
      </c>
      <c r="C91690" s="381" t="s">
        <v>183698</v>
      </c>
      <c r="D91690" s="333" t="s">
        <v>183699</v>
      </c>
      <c r="E91690" s="293" t="s">
        <v>95183</v>
      </c>
      <c r="F91690" s="302"/>
      <c r="G91690" s="293" t="s">
        <v>181597</v>
      </c>
      <c r="H91690" s="382">
        <v>855</v>
      </c>
      <c r="I91690" s="299">
        <v>0.35699999999999998</v>
      </c>
      <c r="J91690" s="300">
        <v>549.76499999999999</v>
      </c>
    </row>
    <row r="91691" spans="1:10" s="321" customFormat="1" ht="78.75">
      <c r="A91691" s="293">
        <v>91690</v>
      </c>
      <c r="B91691" s="294" t="s">
        <v>97980</v>
      </c>
      <c r="C91691" s="381" t="s">
        <v>183700</v>
      </c>
      <c r="D91691" s="333" t="s">
        <v>183701</v>
      </c>
      <c r="E91691" s="293" t="s">
        <v>95183</v>
      </c>
      <c r="F91691" s="302"/>
      <c r="G91691" s="293" t="s">
        <v>181597</v>
      </c>
      <c r="H91691" s="382">
        <v>860</v>
      </c>
      <c r="I91691" s="299">
        <v>0.35699999999999998</v>
      </c>
      <c r="J91691" s="300">
        <v>552.98</v>
      </c>
    </row>
    <row r="91692" spans="1:10" s="321" customFormat="1" ht="47.25">
      <c r="A91692" s="293">
        <v>91691</v>
      </c>
      <c r="B91692" s="294" t="s">
        <v>97980</v>
      </c>
      <c r="C91692" s="381" t="s">
        <v>183702</v>
      </c>
      <c r="D91692" s="333" t="s">
        <v>183703</v>
      </c>
      <c r="E91692" s="293" t="s">
        <v>95183</v>
      </c>
      <c r="F91692" s="302"/>
      <c r="G91692" s="293" t="s">
        <v>181597</v>
      </c>
      <c r="H91692" s="382">
        <v>935</v>
      </c>
      <c r="I91692" s="299">
        <v>0.35699999999999998</v>
      </c>
      <c r="J91692" s="300">
        <v>601.20500000000004</v>
      </c>
    </row>
    <row r="91693" spans="1:10" s="321" customFormat="1" ht="63">
      <c r="A91693" s="293">
        <v>91692</v>
      </c>
      <c r="B91693" s="294" t="s">
        <v>97980</v>
      </c>
      <c r="C91693" s="381" t="s">
        <v>183704</v>
      </c>
      <c r="D91693" s="333" t="s">
        <v>183705</v>
      </c>
      <c r="E91693" s="293" t="s">
        <v>95183</v>
      </c>
      <c r="F91693" s="302"/>
      <c r="G91693" s="293" t="s">
        <v>181597</v>
      </c>
      <c r="H91693" s="382">
        <v>935</v>
      </c>
      <c r="I91693" s="299">
        <v>0.35699999999999998</v>
      </c>
      <c r="J91693" s="300">
        <v>601.20500000000004</v>
      </c>
    </row>
    <row r="91694" spans="1:10" s="321" customFormat="1" ht="63">
      <c r="A91694" s="293">
        <v>91693</v>
      </c>
      <c r="B91694" s="294" t="s">
        <v>97980</v>
      </c>
      <c r="C91694" s="381" t="s">
        <v>183706</v>
      </c>
      <c r="D91694" s="333" t="s">
        <v>183707</v>
      </c>
      <c r="E91694" s="293" t="s">
        <v>95183</v>
      </c>
      <c r="F91694" s="302"/>
      <c r="G91694" s="293" t="s">
        <v>181597</v>
      </c>
      <c r="H91694" s="382">
        <v>1035</v>
      </c>
      <c r="I91694" s="299">
        <v>0.35699999999999998</v>
      </c>
      <c r="J91694" s="300">
        <v>665.505</v>
      </c>
    </row>
    <row r="91695" spans="1:10" s="321" customFormat="1" ht="78.75">
      <c r="A91695" s="293">
        <v>91694</v>
      </c>
      <c r="B91695" s="294" t="s">
        <v>97980</v>
      </c>
      <c r="C91695" s="381" t="s">
        <v>183708</v>
      </c>
      <c r="D91695" s="333" t="s">
        <v>183709</v>
      </c>
      <c r="E91695" s="293" t="s">
        <v>95183</v>
      </c>
      <c r="F91695" s="302"/>
      <c r="G91695" s="293" t="s">
        <v>181597</v>
      </c>
      <c r="H91695" s="382">
        <v>1030</v>
      </c>
      <c r="I91695" s="299">
        <v>0.35699999999999998</v>
      </c>
      <c r="J91695" s="300">
        <v>662.29</v>
      </c>
    </row>
    <row r="91696" spans="1:10" s="321" customFormat="1" ht="78.75">
      <c r="A91696" s="293">
        <v>91695</v>
      </c>
      <c r="B91696" s="294" t="s">
        <v>97980</v>
      </c>
      <c r="C91696" s="381" t="s">
        <v>183710</v>
      </c>
      <c r="D91696" s="333" t="s">
        <v>183711</v>
      </c>
      <c r="E91696" s="293" t="s">
        <v>95183</v>
      </c>
      <c r="F91696" s="302"/>
      <c r="G91696" s="293" t="s">
        <v>181597</v>
      </c>
      <c r="H91696" s="382">
        <v>1370</v>
      </c>
      <c r="I91696" s="299">
        <v>0.35699999999999998</v>
      </c>
      <c r="J91696" s="300">
        <v>880.91</v>
      </c>
    </row>
    <row r="91697" spans="1:10" s="321" customFormat="1" ht="78.75">
      <c r="A91697" s="293">
        <v>91696</v>
      </c>
      <c r="B91697" s="294" t="s">
        <v>97980</v>
      </c>
      <c r="C91697" s="381" t="s">
        <v>183712</v>
      </c>
      <c r="D91697" s="333" t="s">
        <v>183713</v>
      </c>
      <c r="E91697" s="293" t="s">
        <v>95183</v>
      </c>
      <c r="F91697" s="302"/>
      <c r="G91697" s="293" t="s">
        <v>181597</v>
      </c>
      <c r="H91697" s="382">
        <v>1370</v>
      </c>
      <c r="I91697" s="299">
        <v>0.35699999999999998</v>
      </c>
      <c r="J91697" s="300">
        <v>880.91</v>
      </c>
    </row>
    <row r="91698" spans="1:10" s="321" customFormat="1" ht="110.25">
      <c r="A91698" s="293">
        <v>91697</v>
      </c>
      <c r="B91698" s="294" t="s">
        <v>97980</v>
      </c>
      <c r="C91698" s="381" t="s">
        <v>183714</v>
      </c>
      <c r="D91698" s="333" t="s">
        <v>183715</v>
      </c>
      <c r="E91698" s="293" t="s">
        <v>95183</v>
      </c>
      <c r="F91698" s="302"/>
      <c r="G91698" s="293" t="s">
        <v>181597</v>
      </c>
      <c r="H91698" s="382">
        <v>1440</v>
      </c>
      <c r="I91698" s="299">
        <v>0.35699999999999998</v>
      </c>
      <c r="J91698" s="300">
        <v>925.92000000000007</v>
      </c>
    </row>
    <row r="91699" spans="1:10" s="321" customFormat="1" ht="94.5">
      <c r="A91699" s="293">
        <v>91698</v>
      </c>
      <c r="B91699" s="294" t="s">
        <v>97980</v>
      </c>
      <c r="C91699" s="381" t="s">
        <v>183716</v>
      </c>
      <c r="D91699" s="333" t="s">
        <v>183717</v>
      </c>
      <c r="E91699" s="293" t="s">
        <v>95183</v>
      </c>
      <c r="F91699" s="302"/>
      <c r="G91699" s="293" t="s">
        <v>181597</v>
      </c>
      <c r="H91699" s="382">
        <v>2050</v>
      </c>
      <c r="I91699" s="299">
        <v>0.35699999999999998</v>
      </c>
      <c r="J91699" s="300">
        <v>1318.15</v>
      </c>
    </row>
    <row r="91700" spans="1:10" s="321" customFormat="1" ht="110.25">
      <c r="A91700" s="293">
        <v>91699</v>
      </c>
      <c r="B91700" s="294" t="s">
        <v>97980</v>
      </c>
      <c r="C91700" s="381" t="s">
        <v>183718</v>
      </c>
      <c r="D91700" s="333" t="s">
        <v>183719</v>
      </c>
      <c r="E91700" s="293" t="s">
        <v>95183</v>
      </c>
      <c r="F91700" s="302"/>
      <c r="G91700" s="293" t="s">
        <v>181597</v>
      </c>
      <c r="H91700" s="382">
        <v>2740</v>
      </c>
      <c r="I91700" s="299">
        <v>0.35699999999999998</v>
      </c>
      <c r="J91700" s="300">
        <v>1761.82</v>
      </c>
    </row>
    <row r="91701" spans="1:10" s="321" customFormat="1" ht="94.5">
      <c r="A91701" s="293">
        <v>91700</v>
      </c>
      <c r="B91701" s="294" t="s">
        <v>97980</v>
      </c>
      <c r="C91701" s="381" t="s">
        <v>183720</v>
      </c>
      <c r="D91701" s="333" t="s">
        <v>183721</v>
      </c>
      <c r="E91701" s="293" t="s">
        <v>95183</v>
      </c>
      <c r="F91701" s="302"/>
      <c r="G91701" s="293" t="s">
        <v>181597</v>
      </c>
      <c r="H91701" s="382">
        <v>980</v>
      </c>
      <c r="I91701" s="299">
        <v>0.35699999999999998</v>
      </c>
      <c r="J91701" s="300">
        <v>630.14</v>
      </c>
    </row>
    <row r="91702" spans="1:10" s="321" customFormat="1" ht="78.75">
      <c r="A91702" s="293">
        <v>91701</v>
      </c>
      <c r="B91702" s="294" t="s">
        <v>97980</v>
      </c>
      <c r="C91702" s="381" t="s">
        <v>183722</v>
      </c>
      <c r="D91702" s="333" t="s">
        <v>183723</v>
      </c>
      <c r="E91702" s="293" t="s">
        <v>95183</v>
      </c>
      <c r="F91702" s="302"/>
      <c r="G91702" s="293" t="s">
        <v>181597</v>
      </c>
      <c r="H91702" s="382">
        <v>1270</v>
      </c>
      <c r="I91702" s="299">
        <v>0.35699999999999998</v>
      </c>
      <c r="J91702" s="300">
        <v>816.61</v>
      </c>
    </row>
    <row r="91703" spans="1:10" s="321" customFormat="1" ht="78.75">
      <c r="A91703" s="293">
        <v>91702</v>
      </c>
      <c r="B91703" s="294" t="s">
        <v>97980</v>
      </c>
      <c r="C91703" s="381" t="s">
        <v>183724</v>
      </c>
      <c r="D91703" s="333" t="s">
        <v>183725</v>
      </c>
      <c r="E91703" s="293" t="s">
        <v>95183</v>
      </c>
      <c r="F91703" s="302"/>
      <c r="G91703" s="293" t="s">
        <v>181597</v>
      </c>
      <c r="H91703" s="382">
        <v>1270</v>
      </c>
      <c r="I91703" s="299">
        <v>0.35699999999999998</v>
      </c>
      <c r="J91703" s="300">
        <v>816.61</v>
      </c>
    </row>
    <row r="91704" spans="1:10" s="321" customFormat="1" ht="78.75">
      <c r="A91704" s="293">
        <v>91703</v>
      </c>
      <c r="B91704" s="294" t="s">
        <v>97980</v>
      </c>
      <c r="C91704" s="381" t="s">
        <v>183726</v>
      </c>
      <c r="D91704" s="333" t="s">
        <v>183727</v>
      </c>
      <c r="E91704" s="293" t="s">
        <v>95183</v>
      </c>
      <c r="F91704" s="302"/>
      <c r="G91704" s="293" t="s">
        <v>181597</v>
      </c>
      <c r="H91704" s="382">
        <v>1645</v>
      </c>
      <c r="I91704" s="299">
        <v>0.35699999999999998</v>
      </c>
      <c r="J91704" s="300">
        <v>1057.7350000000001</v>
      </c>
    </row>
    <row r="91705" spans="1:10" s="321" customFormat="1" ht="78.75">
      <c r="A91705" s="293">
        <v>91704</v>
      </c>
      <c r="B91705" s="294" t="s">
        <v>97980</v>
      </c>
      <c r="C91705" s="381" t="s">
        <v>183728</v>
      </c>
      <c r="D91705" s="333" t="s">
        <v>183729</v>
      </c>
      <c r="E91705" s="293" t="s">
        <v>95183</v>
      </c>
      <c r="F91705" s="302"/>
      <c r="G91705" s="293" t="s">
        <v>181597</v>
      </c>
      <c r="H91705" s="382">
        <v>1650</v>
      </c>
      <c r="I91705" s="299">
        <v>0.35699999999999998</v>
      </c>
      <c r="J91705" s="300">
        <v>1060.95</v>
      </c>
    </row>
    <row r="91706" spans="1:10" s="321" customFormat="1">
      <c r="A91706" s="293">
        <v>91705</v>
      </c>
      <c r="B91706" s="294" t="s">
        <v>97980</v>
      </c>
      <c r="C91706" s="381" t="s">
        <v>183730</v>
      </c>
      <c r="D91706" s="333" t="s">
        <v>183731</v>
      </c>
      <c r="E91706" s="293" t="s">
        <v>95183</v>
      </c>
      <c r="F91706" s="302"/>
      <c r="G91706" s="293" t="s">
        <v>181597</v>
      </c>
      <c r="H91706" s="382">
        <v>45</v>
      </c>
      <c r="I91706" s="299">
        <v>0.35699999999999998</v>
      </c>
      <c r="J91706" s="300">
        <v>28.935000000000002</v>
      </c>
    </row>
    <row r="91707" spans="1:10" s="321" customFormat="1" ht="31.5">
      <c r="A91707" s="293">
        <v>91706</v>
      </c>
      <c r="B91707" s="294" t="s">
        <v>97980</v>
      </c>
      <c r="C91707" s="381" t="s">
        <v>183732</v>
      </c>
      <c r="D91707" s="333" t="s">
        <v>183733</v>
      </c>
      <c r="E91707" s="293" t="s">
        <v>95183</v>
      </c>
      <c r="F91707" s="302"/>
      <c r="G91707" s="293" t="s">
        <v>181597</v>
      </c>
      <c r="H91707" s="382">
        <v>315</v>
      </c>
      <c r="I91707" s="299">
        <v>0.35699999999999998</v>
      </c>
      <c r="J91707" s="300">
        <v>202.54500000000002</v>
      </c>
    </row>
    <row r="91708" spans="1:10" s="321" customFormat="1" ht="31.5">
      <c r="A91708" s="293">
        <v>91707</v>
      </c>
      <c r="B91708" s="294" t="s">
        <v>97980</v>
      </c>
      <c r="C91708" s="381" t="s">
        <v>183734</v>
      </c>
      <c r="D91708" s="333" t="s">
        <v>183735</v>
      </c>
      <c r="E91708" s="293" t="s">
        <v>95183</v>
      </c>
      <c r="F91708" s="302"/>
      <c r="G91708" s="293" t="s">
        <v>181597</v>
      </c>
      <c r="H91708" s="382">
        <v>315</v>
      </c>
      <c r="I91708" s="299">
        <v>0.35699999999999998</v>
      </c>
      <c r="J91708" s="300">
        <v>202.54500000000002</v>
      </c>
    </row>
    <row r="91709" spans="1:10" s="321" customFormat="1">
      <c r="A91709" s="293">
        <v>91708</v>
      </c>
      <c r="B91709" s="294" t="s">
        <v>97980</v>
      </c>
      <c r="C91709" s="381" t="s">
        <v>183736</v>
      </c>
      <c r="D91709" s="333" t="s">
        <v>183737</v>
      </c>
      <c r="E91709" s="293" t="s">
        <v>95183</v>
      </c>
      <c r="F91709" s="302"/>
      <c r="G91709" s="293" t="s">
        <v>181597</v>
      </c>
      <c r="H91709" s="382">
        <v>480</v>
      </c>
      <c r="I91709" s="299">
        <v>0.35699999999999998</v>
      </c>
      <c r="J91709" s="300">
        <v>308.64</v>
      </c>
    </row>
    <row r="91710" spans="1:10" s="321" customFormat="1" ht="31.5">
      <c r="A91710" s="293">
        <v>91709</v>
      </c>
      <c r="B91710" s="294" t="s">
        <v>97980</v>
      </c>
      <c r="C91710" s="381" t="s">
        <v>183738</v>
      </c>
      <c r="D91710" s="333" t="s">
        <v>183739</v>
      </c>
      <c r="E91710" s="293" t="s">
        <v>95183</v>
      </c>
      <c r="F91710" s="302"/>
      <c r="G91710" s="293" t="s">
        <v>181597</v>
      </c>
      <c r="H91710" s="382">
        <v>495</v>
      </c>
      <c r="I91710" s="299">
        <v>0.35699999999999998</v>
      </c>
      <c r="J91710" s="300">
        <v>318.28500000000003</v>
      </c>
    </row>
    <row r="91711" spans="1:10" s="321" customFormat="1" ht="63">
      <c r="A91711" s="293">
        <v>91710</v>
      </c>
      <c r="B91711" s="294" t="s">
        <v>97980</v>
      </c>
      <c r="C91711" s="381" t="s">
        <v>183740</v>
      </c>
      <c r="D91711" s="333" t="s">
        <v>183741</v>
      </c>
      <c r="E91711" s="293" t="s">
        <v>95183</v>
      </c>
      <c r="F91711" s="302"/>
      <c r="G91711" s="293" t="s">
        <v>181597</v>
      </c>
      <c r="H91711" s="382">
        <v>1185</v>
      </c>
      <c r="I91711" s="299">
        <v>0.35699999999999998</v>
      </c>
      <c r="J91711" s="300">
        <v>761.95500000000004</v>
      </c>
    </row>
    <row r="91712" spans="1:10" s="321" customFormat="1" ht="78.75">
      <c r="A91712" s="293">
        <v>91711</v>
      </c>
      <c r="B91712" s="294" t="s">
        <v>97980</v>
      </c>
      <c r="C91712" s="381" t="s">
        <v>183742</v>
      </c>
      <c r="D91712" s="333" t="s">
        <v>183743</v>
      </c>
      <c r="E91712" s="293" t="s">
        <v>95183</v>
      </c>
      <c r="F91712" s="302"/>
      <c r="G91712" s="293" t="s">
        <v>181597</v>
      </c>
      <c r="H91712" s="382">
        <v>1185</v>
      </c>
      <c r="I91712" s="299">
        <v>0.35699999999999998</v>
      </c>
      <c r="J91712" s="300">
        <v>761.95500000000004</v>
      </c>
    </row>
    <row r="91713" spans="1:10" s="321" customFormat="1" ht="63">
      <c r="A91713" s="293">
        <v>91712</v>
      </c>
      <c r="B91713" s="294" t="s">
        <v>97980</v>
      </c>
      <c r="C91713" s="381" t="s">
        <v>183744</v>
      </c>
      <c r="D91713" s="333" t="s">
        <v>183745</v>
      </c>
      <c r="E91713" s="293" t="s">
        <v>95183</v>
      </c>
      <c r="F91713" s="302"/>
      <c r="G91713" s="293" t="s">
        <v>181597</v>
      </c>
      <c r="H91713" s="382">
        <v>1080</v>
      </c>
      <c r="I91713" s="299">
        <v>0.35699999999999998</v>
      </c>
      <c r="J91713" s="300">
        <v>694.44</v>
      </c>
    </row>
    <row r="91714" spans="1:10" s="321" customFormat="1" ht="78.75">
      <c r="A91714" s="293">
        <v>91713</v>
      </c>
      <c r="B91714" s="294" t="s">
        <v>97980</v>
      </c>
      <c r="C91714" s="381" t="s">
        <v>183746</v>
      </c>
      <c r="D91714" s="333" t="s">
        <v>183747</v>
      </c>
      <c r="E91714" s="293" t="s">
        <v>95183</v>
      </c>
      <c r="F91714" s="302"/>
      <c r="G91714" s="293" t="s">
        <v>181597</v>
      </c>
      <c r="H91714" s="382">
        <v>1050</v>
      </c>
      <c r="I91714" s="299">
        <v>0.35699999999999998</v>
      </c>
      <c r="J91714" s="300">
        <v>675.15</v>
      </c>
    </row>
    <row r="91715" spans="1:10" s="321" customFormat="1" ht="31.5">
      <c r="A91715" s="293">
        <v>91714</v>
      </c>
      <c r="B91715" s="294" t="s">
        <v>97980</v>
      </c>
      <c r="C91715" s="381" t="s">
        <v>183748</v>
      </c>
      <c r="D91715" s="333" t="s">
        <v>183749</v>
      </c>
      <c r="E91715" s="293" t="s">
        <v>95183</v>
      </c>
      <c r="F91715" s="302"/>
      <c r="G91715" s="293" t="s">
        <v>181597</v>
      </c>
      <c r="H91715" s="382">
        <v>1445</v>
      </c>
      <c r="I91715" s="299">
        <v>0.35699999999999998</v>
      </c>
      <c r="J91715" s="300">
        <v>929.13499999999999</v>
      </c>
    </row>
    <row r="91716" spans="1:10" s="321" customFormat="1" ht="78.75">
      <c r="A91716" s="293">
        <v>91715</v>
      </c>
      <c r="B91716" s="294" t="s">
        <v>97980</v>
      </c>
      <c r="C91716" s="381" t="s">
        <v>183750</v>
      </c>
      <c r="D91716" s="333" t="s">
        <v>183751</v>
      </c>
      <c r="E91716" s="293" t="s">
        <v>95183</v>
      </c>
      <c r="F91716" s="302"/>
      <c r="G91716" s="293" t="s">
        <v>181597</v>
      </c>
      <c r="H91716" s="382">
        <v>1175</v>
      </c>
      <c r="I91716" s="299">
        <v>0.35699999999999998</v>
      </c>
      <c r="J91716" s="300">
        <v>755.52499999999998</v>
      </c>
    </row>
    <row r="91717" spans="1:10" s="321" customFormat="1">
      <c r="A91717" s="293">
        <v>91716</v>
      </c>
      <c r="B91717" s="294" t="s">
        <v>97980</v>
      </c>
      <c r="C91717" s="381" t="s">
        <v>183752</v>
      </c>
      <c r="D91717" s="333" t="s">
        <v>183753</v>
      </c>
      <c r="E91717" s="293" t="s">
        <v>95183</v>
      </c>
      <c r="F91717" s="302"/>
      <c r="G91717" s="293" t="s">
        <v>181597</v>
      </c>
      <c r="H91717" s="382">
        <v>130</v>
      </c>
      <c r="I91717" s="299">
        <v>0.35699999999999998</v>
      </c>
      <c r="J91717" s="300">
        <v>83.59</v>
      </c>
    </row>
    <row r="91718" spans="1:10" s="321" customFormat="1">
      <c r="A91718" s="293">
        <v>91717</v>
      </c>
      <c r="B91718" s="294" t="s">
        <v>97980</v>
      </c>
      <c r="C91718" s="381" t="s">
        <v>183754</v>
      </c>
      <c r="D91718" s="333" t="s">
        <v>183755</v>
      </c>
      <c r="E91718" s="293" t="s">
        <v>95183</v>
      </c>
      <c r="F91718" s="302"/>
      <c r="G91718" s="293" t="s">
        <v>181597</v>
      </c>
      <c r="H91718" s="382">
        <v>60</v>
      </c>
      <c r="I91718" s="299">
        <v>0.35699999999999998</v>
      </c>
      <c r="J91718" s="300">
        <v>38.58</v>
      </c>
    </row>
    <row r="91719" spans="1:10" s="321" customFormat="1">
      <c r="A91719" s="293">
        <v>91718</v>
      </c>
      <c r="B91719" s="294" t="s">
        <v>97980</v>
      </c>
      <c r="C91719" s="381" t="s">
        <v>183756</v>
      </c>
      <c r="D91719" s="333" t="s">
        <v>183757</v>
      </c>
      <c r="E91719" s="293" t="s">
        <v>95183</v>
      </c>
      <c r="F91719" s="302"/>
      <c r="G91719" s="293" t="s">
        <v>181597</v>
      </c>
      <c r="H91719" s="382">
        <v>120</v>
      </c>
      <c r="I91719" s="299">
        <v>0.35699999999999998</v>
      </c>
      <c r="J91719" s="300">
        <v>77.16</v>
      </c>
    </row>
    <row r="91720" spans="1:10" s="321" customFormat="1">
      <c r="A91720" s="293">
        <v>91719</v>
      </c>
      <c r="B91720" s="294" t="s">
        <v>97980</v>
      </c>
      <c r="C91720" s="381" t="s">
        <v>183758</v>
      </c>
      <c r="D91720" s="333" t="s">
        <v>183759</v>
      </c>
      <c r="E91720" s="293" t="s">
        <v>95183</v>
      </c>
      <c r="F91720" s="302"/>
      <c r="G91720" s="293" t="s">
        <v>181597</v>
      </c>
      <c r="H91720" s="382">
        <v>140</v>
      </c>
      <c r="I91720" s="299">
        <v>0.35699999999999998</v>
      </c>
      <c r="J91720" s="300">
        <v>90.02</v>
      </c>
    </row>
    <row r="91721" spans="1:10" s="321" customFormat="1" ht="110.25">
      <c r="A91721" s="293">
        <v>91720</v>
      </c>
      <c r="B91721" s="294" t="s">
        <v>97980</v>
      </c>
      <c r="C91721" s="381" t="s">
        <v>183760</v>
      </c>
      <c r="D91721" s="333" t="s">
        <v>183761</v>
      </c>
      <c r="E91721" s="293" t="s">
        <v>95183</v>
      </c>
      <c r="F91721" s="302"/>
      <c r="G91721" s="293" t="s">
        <v>181597</v>
      </c>
      <c r="H91721" s="382">
        <v>1615</v>
      </c>
      <c r="I91721" s="299">
        <v>0.35699999999999998</v>
      </c>
      <c r="J91721" s="300">
        <v>1038.4449999999999</v>
      </c>
    </row>
    <row r="91722" spans="1:10" s="321" customFormat="1" ht="110.25">
      <c r="A91722" s="293">
        <v>91721</v>
      </c>
      <c r="B91722" s="294" t="s">
        <v>97980</v>
      </c>
      <c r="C91722" s="381" t="s">
        <v>183762</v>
      </c>
      <c r="D91722" s="333" t="s">
        <v>183763</v>
      </c>
      <c r="E91722" s="293" t="s">
        <v>95183</v>
      </c>
      <c r="F91722" s="302"/>
      <c r="G91722" s="293" t="s">
        <v>181597</v>
      </c>
      <c r="H91722" s="382">
        <v>1615</v>
      </c>
      <c r="I91722" s="299">
        <v>0.35699999999999998</v>
      </c>
      <c r="J91722" s="300">
        <v>1038.4449999999999</v>
      </c>
    </row>
    <row r="91723" spans="1:10" s="321" customFormat="1" ht="110.25">
      <c r="A91723" s="293">
        <v>91722</v>
      </c>
      <c r="B91723" s="294" t="s">
        <v>97980</v>
      </c>
      <c r="C91723" s="381" t="s">
        <v>183764</v>
      </c>
      <c r="D91723" s="333" t="s">
        <v>183765</v>
      </c>
      <c r="E91723" s="293" t="s">
        <v>95183</v>
      </c>
      <c r="F91723" s="302"/>
      <c r="G91723" s="293" t="s">
        <v>181597</v>
      </c>
      <c r="H91723" s="382">
        <v>1700</v>
      </c>
      <c r="I91723" s="299">
        <v>0.35699999999999998</v>
      </c>
      <c r="J91723" s="300">
        <v>1093.1000000000001</v>
      </c>
    </row>
    <row r="91724" spans="1:10" s="321" customFormat="1" ht="126">
      <c r="A91724" s="293">
        <v>91723</v>
      </c>
      <c r="B91724" s="294" t="s">
        <v>97980</v>
      </c>
      <c r="C91724" s="381" t="s">
        <v>183766</v>
      </c>
      <c r="D91724" s="333" t="s">
        <v>183767</v>
      </c>
      <c r="E91724" s="293" t="s">
        <v>95183</v>
      </c>
      <c r="F91724" s="302"/>
      <c r="G91724" s="293" t="s">
        <v>181597</v>
      </c>
      <c r="H91724" s="382">
        <v>1650</v>
      </c>
      <c r="I91724" s="299">
        <v>0.35699999999999998</v>
      </c>
      <c r="J91724" s="300">
        <v>1060.95</v>
      </c>
    </row>
    <row r="91725" spans="1:10" s="321" customFormat="1" ht="110.25">
      <c r="A91725" s="293">
        <v>91724</v>
      </c>
      <c r="B91725" s="294" t="s">
        <v>97980</v>
      </c>
      <c r="C91725" s="381" t="s">
        <v>183768</v>
      </c>
      <c r="D91725" s="333" t="s">
        <v>183769</v>
      </c>
      <c r="E91725" s="293" t="s">
        <v>95183</v>
      </c>
      <c r="F91725" s="302"/>
      <c r="G91725" s="293" t="s">
        <v>181597</v>
      </c>
      <c r="H91725" s="382">
        <v>2325</v>
      </c>
      <c r="I91725" s="299">
        <v>0.35699999999999998</v>
      </c>
      <c r="J91725" s="300">
        <v>1494.9750000000001</v>
      </c>
    </row>
    <row r="91726" spans="1:10" s="321" customFormat="1" ht="110.25">
      <c r="A91726" s="293">
        <v>91725</v>
      </c>
      <c r="B91726" s="294" t="s">
        <v>97980</v>
      </c>
      <c r="C91726" s="381" t="s">
        <v>183770</v>
      </c>
      <c r="D91726" s="333" t="s">
        <v>183771</v>
      </c>
      <c r="E91726" s="293" t="s">
        <v>95183</v>
      </c>
      <c r="F91726" s="302"/>
      <c r="G91726" s="293" t="s">
        <v>181597</v>
      </c>
      <c r="H91726" s="382">
        <v>2325</v>
      </c>
      <c r="I91726" s="299">
        <v>0.35699999999999998</v>
      </c>
      <c r="J91726" s="300">
        <v>1494.9750000000001</v>
      </c>
    </row>
    <row r="91727" spans="1:10" s="321" customFormat="1" ht="110.25">
      <c r="A91727" s="293">
        <v>91726</v>
      </c>
      <c r="B91727" s="294" t="s">
        <v>97980</v>
      </c>
      <c r="C91727" s="381" t="s">
        <v>183772</v>
      </c>
      <c r="D91727" s="333" t="s">
        <v>183773</v>
      </c>
      <c r="E91727" s="293" t="s">
        <v>95183</v>
      </c>
      <c r="F91727" s="302"/>
      <c r="G91727" s="293" t="s">
        <v>181597</v>
      </c>
      <c r="H91727" s="382">
        <v>2810</v>
      </c>
      <c r="I91727" s="299">
        <v>0.35699999999999998</v>
      </c>
      <c r="J91727" s="300">
        <v>1806.8300000000002</v>
      </c>
    </row>
    <row r="91728" spans="1:10" s="321" customFormat="1" ht="126">
      <c r="A91728" s="293">
        <v>91727</v>
      </c>
      <c r="B91728" s="294" t="s">
        <v>97980</v>
      </c>
      <c r="C91728" s="381" t="s">
        <v>183774</v>
      </c>
      <c r="D91728" s="333" t="s">
        <v>183775</v>
      </c>
      <c r="E91728" s="293" t="s">
        <v>95183</v>
      </c>
      <c r="F91728" s="302"/>
      <c r="G91728" s="293" t="s">
        <v>181597</v>
      </c>
      <c r="H91728" s="382">
        <v>2830</v>
      </c>
      <c r="I91728" s="299">
        <v>0.35699999999999998</v>
      </c>
      <c r="J91728" s="300">
        <v>1819.69</v>
      </c>
    </row>
    <row r="91729" spans="1:10" s="321" customFormat="1" ht="31.5">
      <c r="A91729" s="293">
        <v>91728</v>
      </c>
      <c r="B91729" s="294" t="s">
        <v>97980</v>
      </c>
      <c r="C91729" s="381" t="s">
        <v>183776</v>
      </c>
      <c r="D91729" s="333" t="s">
        <v>183777</v>
      </c>
      <c r="E91729" s="293" t="s">
        <v>95183</v>
      </c>
      <c r="F91729" s="302"/>
      <c r="G91729" s="293" t="s">
        <v>181597</v>
      </c>
      <c r="H91729" s="382">
        <v>2560</v>
      </c>
      <c r="I91729" s="299">
        <v>0.35699999999999998</v>
      </c>
      <c r="J91729" s="300">
        <v>1646.08</v>
      </c>
    </row>
    <row r="91730" spans="1:10" s="321" customFormat="1" ht="31.5">
      <c r="A91730" s="293">
        <v>91729</v>
      </c>
      <c r="B91730" s="294" t="s">
        <v>97980</v>
      </c>
      <c r="C91730" s="381" t="s">
        <v>183778</v>
      </c>
      <c r="D91730" s="333" t="s">
        <v>183779</v>
      </c>
      <c r="E91730" s="293" t="s">
        <v>95183</v>
      </c>
      <c r="F91730" s="302"/>
      <c r="G91730" s="293" t="s">
        <v>181597</v>
      </c>
      <c r="H91730" s="382">
        <v>2200</v>
      </c>
      <c r="I91730" s="299">
        <v>0.35699999999999998</v>
      </c>
      <c r="J91730" s="300">
        <v>1414.6000000000001</v>
      </c>
    </row>
    <row r="91731" spans="1:10" s="321" customFormat="1" ht="141.75">
      <c r="A91731" s="293">
        <v>91730</v>
      </c>
      <c r="B91731" s="294" t="s">
        <v>97980</v>
      </c>
      <c r="C91731" s="381" t="s">
        <v>183780</v>
      </c>
      <c r="D91731" s="333" t="s">
        <v>183781</v>
      </c>
      <c r="E91731" s="293" t="s">
        <v>95183</v>
      </c>
      <c r="F91731" s="302"/>
      <c r="G91731" s="293" t="s">
        <v>181597</v>
      </c>
      <c r="H91731" s="382">
        <v>2610</v>
      </c>
      <c r="I91731" s="299">
        <v>0.35699999999999998</v>
      </c>
      <c r="J91731" s="300">
        <v>1678.23</v>
      </c>
    </row>
    <row r="91732" spans="1:10" s="321" customFormat="1" ht="94.5">
      <c r="A91732" s="293">
        <v>91731</v>
      </c>
      <c r="B91732" s="294" t="s">
        <v>97980</v>
      </c>
      <c r="C91732" s="381" t="s">
        <v>183782</v>
      </c>
      <c r="D91732" s="333" t="s">
        <v>183783</v>
      </c>
      <c r="E91732" s="293" t="s">
        <v>95183</v>
      </c>
      <c r="F91732" s="302"/>
      <c r="G91732" s="293" t="s">
        <v>181597</v>
      </c>
      <c r="H91732" s="382">
        <v>2710</v>
      </c>
      <c r="I91732" s="299">
        <v>0.35699999999999998</v>
      </c>
      <c r="J91732" s="300">
        <v>1742.53</v>
      </c>
    </row>
    <row r="91733" spans="1:10" s="321" customFormat="1" ht="110.25">
      <c r="A91733" s="293">
        <v>91732</v>
      </c>
      <c r="B91733" s="294" t="s">
        <v>97980</v>
      </c>
      <c r="C91733" s="381" t="s">
        <v>183784</v>
      </c>
      <c r="D91733" s="333" t="s">
        <v>183785</v>
      </c>
      <c r="E91733" s="293" t="s">
        <v>95183</v>
      </c>
      <c r="F91733" s="302"/>
      <c r="G91733" s="293" t="s">
        <v>181597</v>
      </c>
      <c r="H91733" s="382">
        <v>3020</v>
      </c>
      <c r="I91733" s="299">
        <v>0.35699999999999998</v>
      </c>
      <c r="J91733" s="300">
        <v>1941.8600000000001</v>
      </c>
    </row>
    <row r="91734" spans="1:10" s="321" customFormat="1" ht="94.5">
      <c r="A91734" s="293">
        <v>91733</v>
      </c>
      <c r="B91734" s="294" t="s">
        <v>97980</v>
      </c>
      <c r="C91734" s="381" t="s">
        <v>183786</v>
      </c>
      <c r="D91734" s="333" t="s">
        <v>183787</v>
      </c>
      <c r="E91734" s="293" t="s">
        <v>95183</v>
      </c>
      <c r="F91734" s="302"/>
      <c r="G91734" s="293" t="s">
        <v>181597</v>
      </c>
      <c r="H91734" s="382">
        <v>7690</v>
      </c>
      <c r="I91734" s="299">
        <v>0.35699999999999998</v>
      </c>
      <c r="J91734" s="300">
        <v>4944.67</v>
      </c>
    </row>
    <row r="91735" spans="1:10" s="321" customFormat="1" ht="94.5">
      <c r="A91735" s="293">
        <v>91734</v>
      </c>
      <c r="B91735" s="294" t="s">
        <v>97980</v>
      </c>
      <c r="C91735" s="381" t="s">
        <v>183788</v>
      </c>
      <c r="D91735" s="333" t="s">
        <v>183789</v>
      </c>
      <c r="E91735" s="293" t="s">
        <v>95183</v>
      </c>
      <c r="F91735" s="302"/>
      <c r="G91735" s="293" t="s">
        <v>181597</v>
      </c>
      <c r="H91735" s="382">
        <v>8500</v>
      </c>
      <c r="I91735" s="299">
        <v>0.35699999999999998</v>
      </c>
      <c r="J91735" s="300">
        <v>5465.5</v>
      </c>
    </row>
    <row r="91736" spans="1:10" s="321" customFormat="1" ht="94.5">
      <c r="A91736" s="293">
        <v>91735</v>
      </c>
      <c r="B91736" s="294" t="s">
        <v>97980</v>
      </c>
      <c r="C91736" s="381" t="s">
        <v>183790</v>
      </c>
      <c r="D91736" s="333" t="s">
        <v>183791</v>
      </c>
      <c r="E91736" s="293" t="s">
        <v>95183</v>
      </c>
      <c r="F91736" s="302"/>
      <c r="G91736" s="293" t="s">
        <v>181597</v>
      </c>
      <c r="H91736" s="382">
        <v>6785</v>
      </c>
      <c r="I91736" s="299">
        <v>0.35699999999999998</v>
      </c>
      <c r="J91736" s="300">
        <v>4362.7550000000001</v>
      </c>
    </row>
    <row r="91737" spans="1:10" s="321" customFormat="1" ht="94.5">
      <c r="A91737" s="293">
        <v>91736</v>
      </c>
      <c r="B91737" s="294" t="s">
        <v>97980</v>
      </c>
      <c r="C91737" s="381" t="s">
        <v>183792</v>
      </c>
      <c r="D91737" s="333" t="s">
        <v>183793</v>
      </c>
      <c r="E91737" s="293" t="s">
        <v>95183</v>
      </c>
      <c r="F91737" s="302"/>
      <c r="G91737" s="293" t="s">
        <v>181597</v>
      </c>
      <c r="H91737" s="382">
        <v>9350</v>
      </c>
      <c r="I91737" s="299">
        <v>0.35699999999999998</v>
      </c>
      <c r="J91737" s="300">
        <v>6012.05</v>
      </c>
    </row>
    <row r="91738" spans="1:10" s="321" customFormat="1" ht="157.5">
      <c r="A91738" s="293">
        <v>91737</v>
      </c>
      <c r="B91738" s="294" t="s">
        <v>97980</v>
      </c>
      <c r="C91738" s="381" t="s">
        <v>183794</v>
      </c>
      <c r="D91738" s="333" t="s">
        <v>183795</v>
      </c>
      <c r="E91738" s="293" t="s">
        <v>95183</v>
      </c>
      <c r="F91738" s="302"/>
      <c r="G91738" s="293" t="s">
        <v>181597</v>
      </c>
      <c r="H91738" s="382">
        <v>2830</v>
      </c>
      <c r="I91738" s="299">
        <v>0.35699999999999998</v>
      </c>
      <c r="J91738" s="300">
        <v>1819.69</v>
      </c>
    </row>
    <row r="91739" spans="1:10" s="321" customFormat="1" ht="110.25">
      <c r="A91739" s="293">
        <v>91738</v>
      </c>
      <c r="B91739" s="294" t="s">
        <v>97980</v>
      </c>
      <c r="C91739" s="381" t="s">
        <v>183796</v>
      </c>
      <c r="D91739" s="333" t="s">
        <v>183797</v>
      </c>
      <c r="E91739" s="293" t="s">
        <v>95183</v>
      </c>
      <c r="F91739" s="302"/>
      <c r="G91739" s="293" t="s">
        <v>181597</v>
      </c>
      <c r="H91739" s="382">
        <v>3185</v>
      </c>
      <c r="I91739" s="299">
        <v>0.35699999999999998</v>
      </c>
      <c r="J91739" s="300">
        <v>2047.9550000000002</v>
      </c>
    </row>
    <row r="91740" spans="1:10" s="321" customFormat="1" ht="126">
      <c r="A91740" s="293">
        <v>91739</v>
      </c>
      <c r="B91740" s="294" t="s">
        <v>97980</v>
      </c>
      <c r="C91740" s="381" t="s">
        <v>183798</v>
      </c>
      <c r="D91740" s="333" t="s">
        <v>183799</v>
      </c>
      <c r="E91740" s="293" t="s">
        <v>95183</v>
      </c>
      <c r="F91740" s="302"/>
      <c r="G91740" s="293" t="s">
        <v>181597</v>
      </c>
      <c r="H91740" s="382">
        <v>3700</v>
      </c>
      <c r="I91740" s="299">
        <v>0.35699999999999998</v>
      </c>
      <c r="J91740" s="300">
        <v>2379.1</v>
      </c>
    </row>
    <row r="91741" spans="1:10" s="321" customFormat="1" ht="157.5">
      <c r="A91741" s="293">
        <v>91740</v>
      </c>
      <c r="B91741" s="294" t="s">
        <v>97980</v>
      </c>
      <c r="C91741" s="381" t="s">
        <v>183800</v>
      </c>
      <c r="D91741" s="333" t="s">
        <v>183801</v>
      </c>
      <c r="E91741" s="293" t="s">
        <v>95183</v>
      </c>
      <c r="F91741" s="302"/>
      <c r="G91741" s="293" t="s">
        <v>181597</v>
      </c>
      <c r="H91741" s="382">
        <v>3795</v>
      </c>
      <c r="I91741" s="299">
        <v>0.35699999999999998</v>
      </c>
      <c r="J91741" s="300">
        <v>2440.1849999999999</v>
      </c>
    </row>
    <row r="91742" spans="1:10" s="321" customFormat="1" ht="94.5">
      <c r="A91742" s="293">
        <v>91741</v>
      </c>
      <c r="B91742" s="294" t="s">
        <v>97980</v>
      </c>
      <c r="C91742" s="381" t="s">
        <v>183802</v>
      </c>
      <c r="D91742" s="333" t="s">
        <v>183803</v>
      </c>
      <c r="E91742" s="293" t="s">
        <v>95183</v>
      </c>
      <c r="F91742" s="302"/>
      <c r="G91742" s="293" t="s">
        <v>181597</v>
      </c>
      <c r="H91742" s="382">
        <v>7690</v>
      </c>
      <c r="I91742" s="299">
        <v>0.35699999999999998</v>
      </c>
      <c r="J91742" s="300">
        <v>4944.67</v>
      </c>
    </row>
    <row r="91743" spans="1:10" s="321" customFormat="1" ht="94.5">
      <c r="A91743" s="293">
        <v>91742</v>
      </c>
      <c r="B91743" s="294" t="s">
        <v>97980</v>
      </c>
      <c r="C91743" s="381" t="s">
        <v>183804</v>
      </c>
      <c r="D91743" s="333" t="s">
        <v>183805</v>
      </c>
      <c r="E91743" s="293" t="s">
        <v>95183</v>
      </c>
      <c r="F91743" s="302"/>
      <c r="G91743" s="293" t="s">
        <v>181597</v>
      </c>
      <c r="H91743" s="382">
        <v>7895</v>
      </c>
      <c r="I91743" s="299">
        <v>0.35699999999999998</v>
      </c>
      <c r="J91743" s="300">
        <v>5076.4849999999997</v>
      </c>
    </row>
    <row r="91744" spans="1:10" s="321" customFormat="1" ht="94.5">
      <c r="A91744" s="293">
        <v>91743</v>
      </c>
      <c r="B91744" s="294" t="s">
        <v>97980</v>
      </c>
      <c r="C91744" s="381" t="s">
        <v>183806</v>
      </c>
      <c r="D91744" s="333" t="s">
        <v>183807</v>
      </c>
      <c r="E91744" s="293" t="s">
        <v>95183</v>
      </c>
      <c r="F91744" s="302"/>
      <c r="G91744" s="293" t="s">
        <v>181597</v>
      </c>
      <c r="H91744" s="382">
        <v>7895</v>
      </c>
      <c r="I91744" s="299">
        <v>0.35699999999999998</v>
      </c>
      <c r="J91744" s="300">
        <v>5076.4849999999997</v>
      </c>
    </row>
    <row r="91745" spans="1:10" s="321" customFormat="1" ht="94.5">
      <c r="A91745" s="293">
        <v>91744</v>
      </c>
      <c r="B91745" s="294" t="s">
        <v>97980</v>
      </c>
      <c r="C91745" s="381" t="s">
        <v>183808</v>
      </c>
      <c r="D91745" s="333" t="s">
        <v>183809</v>
      </c>
      <c r="E91745" s="293" t="s">
        <v>95183</v>
      </c>
      <c r="F91745" s="302"/>
      <c r="G91745" s="293" t="s">
        <v>181597</v>
      </c>
      <c r="H91745" s="382">
        <v>9630</v>
      </c>
      <c r="I91745" s="299">
        <v>0.35699999999999998</v>
      </c>
      <c r="J91745" s="300">
        <v>6192.09</v>
      </c>
    </row>
    <row r="91746" spans="1:10" s="321" customFormat="1" ht="141.75">
      <c r="A91746" s="293">
        <v>91745</v>
      </c>
      <c r="B91746" s="294" t="s">
        <v>97980</v>
      </c>
      <c r="C91746" s="381" t="s">
        <v>183810</v>
      </c>
      <c r="D91746" s="333" t="s">
        <v>183811</v>
      </c>
      <c r="E91746" s="293" t="s">
        <v>95183</v>
      </c>
      <c r="F91746" s="302"/>
      <c r="G91746" s="293" t="s">
        <v>181597</v>
      </c>
      <c r="H91746" s="382">
        <v>3760</v>
      </c>
      <c r="I91746" s="299">
        <v>0.35699999999999998</v>
      </c>
      <c r="J91746" s="300">
        <v>2417.6799999999998</v>
      </c>
    </row>
    <row r="91747" spans="1:10" s="321" customFormat="1" ht="110.25">
      <c r="A91747" s="293">
        <v>91746</v>
      </c>
      <c r="B91747" s="294" t="s">
        <v>97980</v>
      </c>
      <c r="C91747" s="381" t="s">
        <v>183812</v>
      </c>
      <c r="D91747" s="333" t="s">
        <v>183813</v>
      </c>
      <c r="E91747" s="293" t="s">
        <v>95183</v>
      </c>
      <c r="F91747" s="302"/>
      <c r="G91747" s="293" t="s">
        <v>181597</v>
      </c>
      <c r="H91747" s="382">
        <v>2685</v>
      </c>
      <c r="I91747" s="299">
        <v>0.35699999999999998</v>
      </c>
      <c r="J91747" s="300">
        <v>1726.4550000000002</v>
      </c>
    </row>
    <row r="91748" spans="1:10" s="321" customFormat="1" ht="110.25">
      <c r="A91748" s="293">
        <v>91747</v>
      </c>
      <c r="B91748" s="294" t="s">
        <v>97980</v>
      </c>
      <c r="C91748" s="381" t="s">
        <v>183814</v>
      </c>
      <c r="D91748" s="333" t="s">
        <v>183815</v>
      </c>
      <c r="E91748" s="293" t="s">
        <v>95183</v>
      </c>
      <c r="F91748" s="302"/>
      <c r="G91748" s="293" t="s">
        <v>181597</v>
      </c>
      <c r="H91748" s="382">
        <v>3580</v>
      </c>
      <c r="I91748" s="299">
        <v>0.35699999999999998</v>
      </c>
      <c r="J91748" s="300">
        <v>2301.94</v>
      </c>
    </row>
    <row r="91749" spans="1:10" s="321" customFormat="1" ht="126">
      <c r="A91749" s="293">
        <v>91748</v>
      </c>
      <c r="B91749" s="294" t="s">
        <v>97980</v>
      </c>
      <c r="C91749" s="381" t="s">
        <v>183816</v>
      </c>
      <c r="D91749" s="333" t="s">
        <v>183817</v>
      </c>
      <c r="E91749" s="293" t="s">
        <v>95183</v>
      </c>
      <c r="F91749" s="302"/>
      <c r="G91749" s="293" t="s">
        <v>181597</v>
      </c>
      <c r="H91749" s="382">
        <v>1590</v>
      </c>
      <c r="I91749" s="299">
        <v>0.35699999999999998</v>
      </c>
      <c r="J91749" s="300">
        <v>1022.37</v>
      </c>
    </row>
    <row r="91750" spans="1:10" s="321" customFormat="1" ht="126">
      <c r="A91750" s="293">
        <v>91749</v>
      </c>
      <c r="B91750" s="294" t="s">
        <v>97980</v>
      </c>
      <c r="C91750" s="381" t="s">
        <v>183818</v>
      </c>
      <c r="D91750" s="333" t="s">
        <v>183819</v>
      </c>
      <c r="E91750" s="293" t="s">
        <v>95183</v>
      </c>
      <c r="F91750" s="302"/>
      <c r="G91750" s="293" t="s">
        <v>181597</v>
      </c>
      <c r="H91750" s="382">
        <v>1540</v>
      </c>
      <c r="I91750" s="299">
        <v>0.35699999999999998</v>
      </c>
      <c r="J91750" s="300">
        <v>990.22</v>
      </c>
    </row>
    <row r="91751" spans="1:10" s="321" customFormat="1" ht="126">
      <c r="A91751" s="293">
        <v>91750</v>
      </c>
      <c r="B91751" s="294" t="s">
        <v>97980</v>
      </c>
      <c r="C91751" s="381" t="s">
        <v>183820</v>
      </c>
      <c r="D91751" s="333" t="s">
        <v>183821</v>
      </c>
      <c r="E91751" s="293" t="s">
        <v>95183</v>
      </c>
      <c r="F91751" s="302"/>
      <c r="G91751" s="293" t="s">
        <v>181597</v>
      </c>
      <c r="H91751" s="382">
        <v>2080</v>
      </c>
      <c r="I91751" s="299">
        <v>0.35699999999999998</v>
      </c>
      <c r="J91751" s="300">
        <v>1337.44</v>
      </c>
    </row>
    <row r="91752" spans="1:10" s="321" customFormat="1" ht="126">
      <c r="A91752" s="293">
        <v>91751</v>
      </c>
      <c r="B91752" s="294" t="s">
        <v>97980</v>
      </c>
      <c r="C91752" s="381" t="s">
        <v>183822</v>
      </c>
      <c r="D91752" s="333" t="s">
        <v>183823</v>
      </c>
      <c r="E91752" s="293" t="s">
        <v>95183</v>
      </c>
      <c r="F91752" s="302"/>
      <c r="G91752" s="293" t="s">
        <v>181597</v>
      </c>
      <c r="H91752" s="382">
        <v>2005</v>
      </c>
      <c r="I91752" s="299">
        <v>0.35699999999999998</v>
      </c>
      <c r="J91752" s="300">
        <v>1289.2150000000001</v>
      </c>
    </row>
    <row r="91753" spans="1:10" s="321" customFormat="1" ht="126">
      <c r="A91753" s="293">
        <v>91752</v>
      </c>
      <c r="B91753" s="294" t="s">
        <v>97980</v>
      </c>
      <c r="C91753" s="381" t="s">
        <v>183824</v>
      </c>
      <c r="D91753" s="333" t="s">
        <v>183825</v>
      </c>
      <c r="E91753" s="293" t="s">
        <v>95183</v>
      </c>
      <c r="F91753" s="302"/>
      <c r="G91753" s="293" t="s">
        <v>181597</v>
      </c>
      <c r="H91753" s="382">
        <v>2810</v>
      </c>
      <c r="I91753" s="299">
        <v>0.35699999999999998</v>
      </c>
      <c r="J91753" s="300">
        <v>1806.8300000000002</v>
      </c>
    </row>
    <row r="91754" spans="1:10" s="321" customFormat="1" ht="126">
      <c r="A91754" s="293">
        <v>91753</v>
      </c>
      <c r="B91754" s="294" t="s">
        <v>97980</v>
      </c>
      <c r="C91754" s="381" t="s">
        <v>183826</v>
      </c>
      <c r="D91754" s="333" t="s">
        <v>183827</v>
      </c>
      <c r="E91754" s="293" t="s">
        <v>95183</v>
      </c>
      <c r="F91754" s="302"/>
      <c r="G91754" s="293" t="s">
        <v>181597</v>
      </c>
      <c r="H91754" s="382">
        <v>2925</v>
      </c>
      <c r="I91754" s="299">
        <v>0.35699999999999998</v>
      </c>
      <c r="J91754" s="300">
        <v>1880.7750000000001</v>
      </c>
    </row>
    <row r="91755" spans="1:10" s="321" customFormat="1" ht="126">
      <c r="A91755" s="293">
        <v>91754</v>
      </c>
      <c r="B91755" s="294" t="s">
        <v>97980</v>
      </c>
      <c r="C91755" s="381" t="s">
        <v>183828</v>
      </c>
      <c r="D91755" s="333" t="s">
        <v>183829</v>
      </c>
      <c r="E91755" s="293" t="s">
        <v>95183</v>
      </c>
      <c r="F91755" s="302"/>
      <c r="G91755" s="293" t="s">
        <v>181597</v>
      </c>
      <c r="H91755" s="382">
        <v>3530</v>
      </c>
      <c r="I91755" s="299">
        <v>0.35699999999999998</v>
      </c>
      <c r="J91755" s="300">
        <v>2269.79</v>
      </c>
    </row>
    <row r="91756" spans="1:10" s="321" customFormat="1" ht="126">
      <c r="A91756" s="293">
        <v>91755</v>
      </c>
      <c r="B91756" s="294" t="s">
        <v>97980</v>
      </c>
      <c r="C91756" s="381" t="s">
        <v>183830</v>
      </c>
      <c r="D91756" s="333" t="s">
        <v>183831</v>
      </c>
      <c r="E91756" s="293" t="s">
        <v>95183</v>
      </c>
      <c r="F91756" s="302"/>
      <c r="G91756" s="293" t="s">
        <v>181597</v>
      </c>
      <c r="H91756" s="382">
        <v>3530</v>
      </c>
      <c r="I91756" s="299">
        <v>0.35699999999999998</v>
      </c>
      <c r="J91756" s="300">
        <v>2269.79</v>
      </c>
    </row>
    <row r="91757" spans="1:10" s="321" customFormat="1" ht="31.5">
      <c r="A91757" s="293">
        <v>91756</v>
      </c>
      <c r="B91757" s="294" t="s">
        <v>97980</v>
      </c>
      <c r="C91757" s="381" t="s">
        <v>183832</v>
      </c>
      <c r="D91757" s="333" t="s">
        <v>183777</v>
      </c>
      <c r="E91757" s="293" t="s">
        <v>95183</v>
      </c>
      <c r="F91757" s="302"/>
      <c r="G91757" s="293" t="s">
        <v>181597</v>
      </c>
      <c r="H91757" s="382">
        <v>2540</v>
      </c>
      <c r="I91757" s="299">
        <v>0.35699999999999998</v>
      </c>
      <c r="J91757" s="300">
        <v>1633.22</v>
      </c>
    </row>
    <row r="91758" spans="1:10" s="321" customFormat="1" ht="31.5">
      <c r="A91758" s="293">
        <v>91757</v>
      </c>
      <c r="B91758" s="294" t="s">
        <v>97980</v>
      </c>
      <c r="C91758" s="381" t="s">
        <v>183833</v>
      </c>
      <c r="D91758" s="333" t="s">
        <v>183779</v>
      </c>
      <c r="E91758" s="293" t="s">
        <v>95183</v>
      </c>
      <c r="F91758" s="302"/>
      <c r="G91758" s="293" t="s">
        <v>181597</v>
      </c>
      <c r="H91758" s="382">
        <v>2180</v>
      </c>
      <c r="I91758" s="299">
        <v>0.35699999999999998</v>
      </c>
      <c r="J91758" s="300">
        <v>1401.74</v>
      </c>
    </row>
    <row r="91759" spans="1:10" s="321" customFormat="1" ht="110.25">
      <c r="A91759" s="293">
        <v>91758</v>
      </c>
      <c r="B91759" s="294" t="s">
        <v>97980</v>
      </c>
      <c r="C91759" s="381" t="s">
        <v>183834</v>
      </c>
      <c r="D91759" s="333" t="s">
        <v>183835</v>
      </c>
      <c r="E91759" s="293" t="s">
        <v>95183</v>
      </c>
      <c r="F91759" s="302"/>
      <c r="G91759" s="293" t="s">
        <v>181597</v>
      </c>
      <c r="H91759" s="382">
        <v>3235</v>
      </c>
      <c r="I91759" s="299">
        <v>0.35699999999999998</v>
      </c>
      <c r="J91759" s="300">
        <v>2080.105</v>
      </c>
    </row>
    <row r="91760" spans="1:10" s="321" customFormat="1" ht="110.25">
      <c r="A91760" s="293">
        <v>91759</v>
      </c>
      <c r="B91760" s="294" t="s">
        <v>97980</v>
      </c>
      <c r="C91760" s="381" t="s">
        <v>183836</v>
      </c>
      <c r="D91760" s="333" t="s">
        <v>183837</v>
      </c>
      <c r="E91760" s="293" t="s">
        <v>95183</v>
      </c>
      <c r="F91760" s="302"/>
      <c r="G91760" s="293" t="s">
        <v>181597</v>
      </c>
      <c r="H91760" s="382">
        <v>3185</v>
      </c>
      <c r="I91760" s="299">
        <v>0.35699999999999998</v>
      </c>
      <c r="J91760" s="300">
        <v>2047.9550000000002</v>
      </c>
    </row>
    <row r="91761" spans="1:10" s="321" customFormat="1">
      <c r="A91761" s="293">
        <v>91760</v>
      </c>
      <c r="B91761" s="294" t="s">
        <v>97980</v>
      </c>
      <c r="C91761" s="381" t="s">
        <v>183838</v>
      </c>
      <c r="D91761" s="333" t="s">
        <v>183839</v>
      </c>
      <c r="E91761" s="293" t="s">
        <v>95183</v>
      </c>
      <c r="F91761" s="302"/>
      <c r="G91761" s="293" t="s">
        <v>181597</v>
      </c>
      <c r="H91761" s="382">
        <v>225</v>
      </c>
      <c r="I91761" s="299">
        <v>0.35699999999999998</v>
      </c>
      <c r="J91761" s="300">
        <v>144.67500000000001</v>
      </c>
    </row>
    <row r="91762" spans="1:10" s="321" customFormat="1">
      <c r="A91762" s="293">
        <v>91761</v>
      </c>
      <c r="B91762" s="294" t="s">
        <v>97980</v>
      </c>
      <c r="C91762" s="387" t="s">
        <v>183840</v>
      </c>
      <c r="D91762" s="294" t="s">
        <v>183841</v>
      </c>
      <c r="E91762" s="293" t="s">
        <v>95183</v>
      </c>
      <c r="F91762" s="302"/>
      <c r="G91762" s="297" t="s">
        <v>808</v>
      </c>
      <c r="H91762" s="298">
        <v>185</v>
      </c>
      <c r="I91762" s="299">
        <v>0.35699999999999998</v>
      </c>
      <c r="J91762" s="300">
        <v>118.955</v>
      </c>
    </row>
    <row r="91763" spans="1:10" s="321" customFormat="1">
      <c r="A91763" s="293">
        <v>91762</v>
      </c>
      <c r="B91763" s="294" t="s">
        <v>97980</v>
      </c>
      <c r="C91763" s="375" t="s">
        <v>183842</v>
      </c>
      <c r="D91763" s="294" t="s">
        <v>183843</v>
      </c>
      <c r="E91763" s="293" t="s">
        <v>95183</v>
      </c>
      <c r="F91763" s="302"/>
      <c r="G91763" s="297" t="s">
        <v>808</v>
      </c>
      <c r="H91763" s="298">
        <v>2230</v>
      </c>
      <c r="I91763" s="299">
        <v>0.35699999999999998</v>
      </c>
      <c r="J91763" s="300">
        <v>1433.89</v>
      </c>
    </row>
    <row r="91764" spans="1:10" s="321" customFormat="1">
      <c r="A91764" s="293">
        <v>91763</v>
      </c>
      <c r="B91764" s="294" t="s">
        <v>97980</v>
      </c>
      <c r="C91764" s="387" t="s">
        <v>183844</v>
      </c>
      <c r="D91764" s="294" t="s">
        <v>183845</v>
      </c>
      <c r="E91764" s="293" t="s">
        <v>95183</v>
      </c>
      <c r="F91764" s="302"/>
      <c r="G91764" s="297" t="s">
        <v>808</v>
      </c>
      <c r="H91764" s="298">
        <v>885</v>
      </c>
      <c r="I91764" s="299">
        <v>0.35699999999999998</v>
      </c>
      <c r="J91764" s="300">
        <v>569.05500000000006</v>
      </c>
    </row>
    <row r="91765" spans="1:10" s="321" customFormat="1" ht="31.5">
      <c r="A91765" s="293">
        <v>91764</v>
      </c>
      <c r="B91765" s="294" t="s">
        <v>97980</v>
      </c>
      <c r="C91765" s="381" t="s">
        <v>183846</v>
      </c>
      <c r="D91765" s="333" t="s">
        <v>183847</v>
      </c>
      <c r="E91765" s="293" t="s">
        <v>95183</v>
      </c>
      <c r="F91765" s="302"/>
      <c r="G91765" s="293" t="s">
        <v>808</v>
      </c>
      <c r="H91765" s="382">
        <v>7125</v>
      </c>
      <c r="I91765" s="299">
        <v>0.35699999999999998</v>
      </c>
      <c r="J91765" s="300">
        <v>4581.375</v>
      </c>
    </row>
    <row r="91766" spans="1:10" s="321" customFormat="1">
      <c r="A91766" s="293">
        <v>91765</v>
      </c>
      <c r="B91766" s="294" t="s">
        <v>97980</v>
      </c>
      <c r="C91766" s="381" t="s">
        <v>183848</v>
      </c>
      <c r="D91766" s="333" t="s">
        <v>183849</v>
      </c>
      <c r="E91766" s="293" t="s">
        <v>95183</v>
      </c>
      <c r="F91766" s="302"/>
      <c r="G91766" s="293" t="s">
        <v>808</v>
      </c>
      <c r="H91766" s="382">
        <v>8570</v>
      </c>
      <c r="I91766" s="299">
        <v>0.35699999999999998</v>
      </c>
      <c r="J91766" s="300">
        <v>5510.51</v>
      </c>
    </row>
    <row r="91767" spans="1:10" s="321" customFormat="1" ht="31.5">
      <c r="A91767" s="293">
        <v>91766</v>
      </c>
      <c r="B91767" s="294" t="s">
        <v>97980</v>
      </c>
      <c r="C91767" s="387" t="s">
        <v>183850</v>
      </c>
      <c r="D91767" s="294" t="s">
        <v>183851</v>
      </c>
      <c r="E91767" s="293" t="s">
        <v>95183</v>
      </c>
      <c r="F91767" s="302"/>
      <c r="G91767" s="297" t="s">
        <v>808</v>
      </c>
      <c r="H91767" s="298">
        <v>1150</v>
      </c>
      <c r="I91767" s="299">
        <v>0.35699999999999998</v>
      </c>
      <c r="J91767" s="300">
        <v>739.45</v>
      </c>
    </row>
    <row r="91768" spans="1:10" s="321" customFormat="1">
      <c r="A91768" s="293">
        <v>91767</v>
      </c>
      <c r="B91768" s="294" t="s">
        <v>97980</v>
      </c>
      <c r="C91768" s="387" t="s">
        <v>183852</v>
      </c>
      <c r="D91768" s="294" t="s">
        <v>183853</v>
      </c>
      <c r="E91768" s="293" t="s">
        <v>95183</v>
      </c>
      <c r="F91768" s="302"/>
      <c r="G91768" s="297" t="s">
        <v>808</v>
      </c>
      <c r="H91768" s="298">
        <v>305</v>
      </c>
      <c r="I91768" s="299">
        <v>0.35699999999999998</v>
      </c>
      <c r="J91768" s="300">
        <v>196.11500000000001</v>
      </c>
    </row>
    <row r="91769" spans="1:10" s="321" customFormat="1">
      <c r="A91769" s="293">
        <v>91768</v>
      </c>
      <c r="B91769" s="294" t="s">
        <v>97980</v>
      </c>
      <c r="C91769" s="387" t="s">
        <v>90650</v>
      </c>
      <c r="D91769" s="294" t="s">
        <v>183854</v>
      </c>
      <c r="E91769" s="293" t="s">
        <v>95183</v>
      </c>
      <c r="F91769" s="302"/>
      <c r="G91769" s="297" t="s">
        <v>808</v>
      </c>
      <c r="H91769" s="298">
        <v>740</v>
      </c>
      <c r="I91769" s="299">
        <v>0.35699999999999998</v>
      </c>
      <c r="J91769" s="300">
        <v>475.82</v>
      </c>
    </row>
    <row r="91770" spans="1:10" s="321" customFormat="1">
      <c r="A91770" s="293">
        <v>91769</v>
      </c>
      <c r="B91770" s="294" t="s">
        <v>97980</v>
      </c>
      <c r="C91770" s="381" t="s">
        <v>90714</v>
      </c>
      <c r="D91770" s="333" t="s">
        <v>183855</v>
      </c>
      <c r="E91770" s="293" t="s">
        <v>95183</v>
      </c>
      <c r="F91770" s="302"/>
      <c r="G91770" s="293" t="s">
        <v>808</v>
      </c>
      <c r="H91770" s="382">
        <v>120</v>
      </c>
      <c r="I91770" s="299">
        <v>0.35699999999999998</v>
      </c>
      <c r="J91770" s="300">
        <v>77.16</v>
      </c>
    </row>
    <row r="91771" spans="1:10" s="321" customFormat="1">
      <c r="A91771" s="293">
        <v>91770</v>
      </c>
      <c r="B91771" s="294" t="s">
        <v>97980</v>
      </c>
      <c r="C91771" s="387" t="s">
        <v>183856</v>
      </c>
      <c r="D91771" s="294" t="s">
        <v>183857</v>
      </c>
      <c r="E91771" s="293" t="s">
        <v>95183</v>
      </c>
      <c r="F91771" s="302"/>
      <c r="G91771" s="297" t="s">
        <v>808</v>
      </c>
      <c r="H91771" s="338">
        <v>40</v>
      </c>
      <c r="I91771" s="299">
        <v>0.35699999999999998</v>
      </c>
      <c r="J91771" s="300">
        <v>25.72</v>
      </c>
    </row>
    <row r="91772" spans="1:10" s="321" customFormat="1">
      <c r="A91772" s="293">
        <v>91771</v>
      </c>
      <c r="B91772" s="294" t="s">
        <v>97980</v>
      </c>
      <c r="C91772" s="375" t="s">
        <v>183858</v>
      </c>
      <c r="D91772" s="294" t="s">
        <v>183859</v>
      </c>
      <c r="E91772" s="293" t="s">
        <v>95183</v>
      </c>
      <c r="F91772" s="302"/>
      <c r="G91772" s="297" t="s">
        <v>808</v>
      </c>
      <c r="H91772" s="298">
        <v>1835</v>
      </c>
      <c r="I91772" s="299">
        <v>0.35699999999999998</v>
      </c>
      <c r="J91772" s="300">
        <v>1179.905</v>
      </c>
    </row>
    <row r="91773" spans="1:10" s="321" customFormat="1">
      <c r="A91773" s="293">
        <v>91772</v>
      </c>
      <c r="B91773" s="294" t="s">
        <v>97980</v>
      </c>
      <c r="C91773" s="375" t="s">
        <v>183860</v>
      </c>
      <c r="D91773" s="294" t="s">
        <v>183861</v>
      </c>
      <c r="E91773" s="293" t="s">
        <v>95183</v>
      </c>
      <c r="F91773" s="302"/>
      <c r="G91773" s="297" t="s">
        <v>808</v>
      </c>
      <c r="H91773" s="298">
        <v>910</v>
      </c>
      <c r="I91773" s="299">
        <v>0.35699999999999998</v>
      </c>
      <c r="J91773" s="300">
        <v>585.13</v>
      </c>
    </row>
    <row r="91774" spans="1:10" s="321" customFormat="1">
      <c r="A91774" s="293">
        <v>91773</v>
      </c>
      <c r="B91774" s="294" t="s">
        <v>97980</v>
      </c>
      <c r="C91774" s="387" t="s">
        <v>183862</v>
      </c>
      <c r="D91774" s="294" t="s">
        <v>183863</v>
      </c>
      <c r="E91774" s="293" t="s">
        <v>95183</v>
      </c>
      <c r="F91774" s="302"/>
      <c r="G91774" s="297" t="s">
        <v>808</v>
      </c>
      <c r="H91774" s="338">
        <v>3060</v>
      </c>
      <c r="I91774" s="299">
        <v>0.35699999999999998</v>
      </c>
      <c r="J91774" s="300">
        <v>1967.5800000000002</v>
      </c>
    </row>
    <row r="91775" spans="1:10" s="321" customFormat="1">
      <c r="A91775" s="293">
        <v>91774</v>
      </c>
      <c r="B91775" s="294" t="s">
        <v>97980</v>
      </c>
      <c r="C91775" s="381" t="s">
        <v>90742</v>
      </c>
      <c r="D91775" s="333" t="s">
        <v>183864</v>
      </c>
      <c r="E91775" s="293" t="s">
        <v>95183</v>
      </c>
      <c r="F91775" s="302"/>
      <c r="G91775" s="293" t="s">
        <v>808</v>
      </c>
      <c r="H91775" s="382">
        <v>14250</v>
      </c>
      <c r="I91775" s="299">
        <v>0.35699999999999998</v>
      </c>
      <c r="J91775" s="300">
        <v>9162.75</v>
      </c>
    </row>
    <row r="91776" spans="1:10" s="321" customFormat="1">
      <c r="A91776" s="293">
        <v>91775</v>
      </c>
      <c r="B91776" s="294" t="s">
        <v>97980</v>
      </c>
      <c r="C91776" s="387" t="s">
        <v>90744</v>
      </c>
      <c r="D91776" s="294" t="s">
        <v>183865</v>
      </c>
      <c r="E91776" s="293" t="s">
        <v>95183</v>
      </c>
      <c r="F91776" s="302"/>
      <c r="G91776" s="297" t="s">
        <v>808</v>
      </c>
      <c r="H91776" s="298">
        <v>1770</v>
      </c>
      <c r="I91776" s="299">
        <v>0.35699999999999998</v>
      </c>
      <c r="J91776" s="300">
        <v>1138.1100000000001</v>
      </c>
    </row>
    <row r="91777" spans="1:10" s="321" customFormat="1" ht="47.25">
      <c r="A91777" s="293">
        <v>91776</v>
      </c>
      <c r="B91777" s="294" t="s">
        <v>97980</v>
      </c>
      <c r="C91777" s="387" t="s">
        <v>183866</v>
      </c>
      <c r="D91777" s="294" t="s">
        <v>183867</v>
      </c>
      <c r="E91777" s="293" t="s">
        <v>95183</v>
      </c>
      <c r="F91777" s="302"/>
      <c r="G91777" s="297" t="s">
        <v>808</v>
      </c>
      <c r="H91777" s="298">
        <v>3374</v>
      </c>
      <c r="I91777" s="299">
        <v>0.35699999999999998</v>
      </c>
      <c r="J91777" s="300">
        <v>2169.482</v>
      </c>
    </row>
    <row r="91778" spans="1:10" s="321" customFormat="1" ht="47.25">
      <c r="A91778" s="293">
        <v>91777</v>
      </c>
      <c r="B91778" s="294" t="s">
        <v>97980</v>
      </c>
      <c r="C91778" s="387" t="s">
        <v>183868</v>
      </c>
      <c r="D91778" s="294" t="s">
        <v>183869</v>
      </c>
      <c r="E91778" s="293" t="s">
        <v>95183</v>
      </c>
      <c r="F91778" s="302"/>
      <c r="G91778" s="297" t="s">
        <v>808</v>
      </c>
      <c r="H91778" s="298">
        <v>4805</v>
      </c>
      <c r="I91778" s="299">
        <v>0.35699999999999998</v>
      </c>
      <c r="J91778" s="300">
        <v>3089.6150000000002</v>
      </c>
    </row>
    <row r="91779" spans="1:10" s="321" customFormat="1" ht="47.25">
      <c r="A91779" s="293">
        <v>91778</v>
      </c>
      <c r="B91779" s="294" t="s">
        <v>97980</v>
      </c>
      <c r="C91779" s="375" t="s">
        <v>183870</v>
      </c>
      <c r="D91779" s="294" t="s">
        <v>183871</v>
      </c>
      <c r="E91779" s="293" t="s">
        <v>95183</v>
      </c>
      <c r="F91779" s="302"/>
      <c r="G91779" s="297" t="s">
        <v>808</v>
      </c>
      <c r="H91779" s="338">
        <v>6233</v>
      </c>
      <c r="I91779" s="299">
        <v>0.35699999999999998</v>
      </c>
      <c r="J91779" s="300">
        <v>4007.819</v>
      </c>
    </row>
    <row r="91780" spans="1:10" s="321" customFormat="1" ht="47.25">
      <c r="A91780" s="293">
        <v>91779</v>
      </c>
      <c r="B91780" s="294" t="s">
        <v>97980</v>
      </c>
      <c r="C91780" s="375" t="s">
        <v>183872</v>
      </c>
      <c r="D91780" s="294" t="s">
        <v>183873</v>
      </c>
      <c r="E91780" s="293" t="s">
        <v>95183</v>
      </c>
      <c r="F91780" s="302"/>
      <c r="G91780" s="297" t="s">
        <v>808</v>
      </c>
      <c r="H91780" s="338">
        <v>7664</v>
      </c>
      <c r="I91780" s="299">
        <v>0.35699999999999998</v>
      </c>
      <c r="J91780" s="300">
        <v>4927.9520000000002</v>
      </c>
    </row>
    <row r="91781" spans="1:10" s="321" customFormat="1" ht="47.25">
      <c r="A91781" s="293">
        <v>91780</v>
      </c>
      <c r="B91781" s="294" t="s">
        <v>97980</v>
      </c>
      <c r="C91781" s="375" t="s">
        <v>183874</v>
      </c>
      <c r="D91781" s="294" t="s">
        <v>183875</v>
      </c>
      <c r="E91781" s="293" t="s">
        <v>95183</v>
      </c>
      <c r="F91781" s="302"/>
      <c r="G91781" s="297" t="s">
        <v>808</v>
      </c>
      <c r="H91781" s="338">
        <v>9094</v>
      </c>
      <c r="I91781" s="299">
        <v>0.35699999999999998</v>
      </c>
      <c r="J91781" s="300">
        <v>5847.442</v>
      </c>
    </row>
    <row r="91782" spans="1:10" s="321" customFormat="1">
      <c r="A91782" s="293">
        <v>91781</v>
      </c>
      <c r="B91782" s="294" t="s">
        <v>97980</v>
      </c>
      <c r="C91782" s="375" t="s">
        <v>183876</v>
      </c>
      <c r="D91782" s="294" t="s">
        <v>183877</v>
      </c>
      <c r="E91782" s="293" t="s">
        <v>95183</v>
      </c>
      <c r="F91782" s="302"/>
      <c r="G91782" s="297" t="s">
        <v>808</v>
      </c>
      <c r="H91782" s="298">
        <v>1860</v>
      </c>
      <c r="I91782" s="299">
        <v>0.35699999999999998</v>
      </c>
      <c r="J91782" s="300">
        <v>1195.98</v>
      </c>
    </row>
    <row r="91783" spans="1:10" s="321" customFormat="1">
      <c r="A91783" s="293">
        <v>91782</v>
      </c>
      <c r="B91783" s="294" t="s">
        <v>97980</v>
      </c>
      <c r="C91783" s="381" t="s">
        <v>183878</v>
      </c>
      <c r="D91783" s="333" t="s">
        <v>183879</v>
      </c>
      <c r="E91783" s="293" t="s">
        <v>95183</v>
      </c>
      <c r="F91783" s="302"/>
      <c r="G91783" s="293" t="s">
        <v>808</v>
      </c>
      <c r="H91783" s="382">
        <v>17</v>
      </c>
      <c r="I91783" s="299">
        <v>0.35699999999999998</v>
      </c>
      <c r="J91783" s="300">
        <v>10.931000000000001</v>
      </c>
    </row>
    <row r="91784" spans="1:10" s="321" customFormat="1" ht="63">
      <c r="A91784" s="293">
        <v>91783</v>
      </c>
      <c r="B91784" s="294" t="s">
        <v>97980</v>
      </c>
      <c r="C91784" s="383" t="s">
        <v>183880</v>
      </c>
      <c r="D91784" s="384" t="s">
        <v>183881</v>
      </c>
      <c r="E91784" s="293" t="s">
        <v>95183</v>
      </c>
      <c r="F91784" s="302"/>
      <c r="G91784" s="293" t="s">
        <v>71872</v>
      </c>
      <c r="H91784" s="385">
        <v>140</v>
      </c>
      <c r="I91784" s="299">
        <v>0.35699999999999998</v>
      </c>
      <c r="J91784" s="300">
        <v>90.02</v>
      </c>
    </row>
    <row r="91785" spans="1:10" s="321" customFormat="1" ht="47.25">
      <c r="A91785" s="293">
        <v>91784</v>
      </c>
      <c r="B91785" s="294" t="s">
        <v>97980</v>
      </c>
      <c r="C91785" s="383" t="s">
        <v>183882</v>
      </c>
      <c r="D91785" s="384" t="s">
        <v>183883</v>
      </c>
      <c r="E91785" s="293" t="s">
        <v>95183</v>
      </c>
      <c r="F91785" s="302"/>
      <c r="G91785" s="293" t="s">
        <v>71872</v>
      </c>
      <c r="H91785" s="385">
        <v>68</v>
      </c>
      <c r="I91785" s="299">
        <v>0.35699999999999998</v>
      </c>
      <c r="J91785" s="300">
        <v>43.724000000000004</v>
      </c>
    </row>
    <row r="91786" spans="1:10" s="321" customFormat="1" ht="47.25">
      <c r="A91786" s="293">
        <v>91785</v>
      </c>
      <c r="B91786" s="294" t="s">
        <v>97980</v>
      </c>
      <c r="C91786" s="383" t="s">
        <v>183884</v>
      </c>
      <c r="D91786" s="384" t="s">
        <v>183885</v>
      </c>
      <c r="E91786" s="293" t="s">
        <v>95183</v>
      </c>
      <c r="F91786" s="302"/>
      <c r="G91786" s="293" t="s">
        <v>71872</v>
      </c>
      <c r="H91786" s="385">
        <v>351</v>
      </c>
      <c r="I91786" s="299">
        <v>0.35699999999999998</v>
      </c>
      <c r="J91786" s="300">
        <v>225.69300000000001</v>
      </c>
    </row>
    <row r="91787" spans="1:10" s="321" customFormat="1" ht="31.5">
      <c r="A91787" s="293">
        <v>91786</v>
      </c>
      <c r="B91787" s="294" t="s">
        <v>97980</v>
      </c>
      <c r="C91787" s="381" t="s">
        <v>183886</v>
      </c>
      <c r="D91787" s="333" t="s">
        <v>183887</v>
      </c>
      <c r="E91787" s="293" t="s">
        <v>95183</v>
      </c>
      <c r="F91787" s="302"/>
      <c r="G91787" s="293" t="s">
        <v>808</v>
      </c>
      <c r="H91787" s="382">
        <v>355</v>
      </c>
      <c r="I91787" s="299">
        <v>0.35699999999999998</v>
      </c>
      <c r="J91787" s="300">
        <v>228.26500000000001</v>
      </c>
    </row>
    <row r="91788" spans="1:10" s="321" customFormat="1">
      <c r="A91788" s="293">
        <v>91787</v>
      </c>
      <c r="B91788" s="294" t="s">
        <v>97980</v>
      </c>
      <c r="C91788" s="381" t="s">
        <v>183888</v>
      </c>
      <c r="D91788" s="333" t="s">
        <v>183889</v>
      </c>
      <c r="E91788" s="293" t="s">
        <v>95183</v>
      </c>
      <c r="F91788" s="302"/>
      <c r="G91788" s="293" t="s">
        <v>808</v>
      </c>
      <c r="H91788" s="382">
        <v>265</v>
      </c>
      <c r="I91788" s="299">
        <v>0.35699999999999998</v>
      </c>
      <c r="J91788" s="300">
        <v>170.39500000000001</v>
      </c>
    </row>
    <row r="91789" spans="1:10" s="321" customFormat="1">
      <c r="A91789" s="293">
        <v>91788</v>
      </c>
      <c r="B91789" s="294" t="s">
        <v>97980</v>
      </c>
      <c r="C91789" s="381" t="s">
        <v>183888</v>
      </c>
      <c r="D91789" s="333" t="s">
        <v>183890</v>
      </c>
      <c r="E91789" s="293" t="s">
        <v>95183</v>
      </c>
      <c r="F91789" s="302"/>
      <c r="G91789" s="293" t="s">
        <v>808</v>
      </c>
      <c r="H91789" s="382">
        <v>265</v>
      </c>
      <c r="I91789" s="299">
        <v>0.35699999999999998</v>
      </c>
      <c r="J91789" s="300">
        <v>170.39500000000001</v>
      </c>
    </row>
    <row r="91790" spans="1:10" s="321" customFormat="1" ht="31.5">
      <c r="A91790" s="293">
        <v>91789</v>
      </c>
      <c r="B91790" s="294" t="s">
        <v>97980</v>
      </c>
      <c r="C91790" s="381" t="s">
        <v>183891</v>
      </c>
      <c r="D91790" s="333" t="s">
        <v>183892</v>
      </c>
      <c r="E91790" s="293" t="s">
        <v>95183</v>
      </c>
      <c r="F91790" s="302"/>
      <c r="G91790" s="293" t="s">
        <v>808</v>
      </c>
      <c r="H91790" s="382">
        <v>385</v>
      </c>
      <c r="I91790" s="299">
        <v>0.35699999999999998</v>
      </c>
      <c r="J91790" s="300">
        <v>247.55500000000001</v>
      </c>
    </row>
    <row r="91791" spans="1:10" s="321" customFormat="1">
      <c r="A91791" s="293">
        <v>91790</v>
      </c>
      <c r="B91791" s="294" t="s">
        <v>97980</v>
      </c>
      <c r="C91791" s="381" t="s">
        <v>183891</v>
      </c>
      <c r="D91791" s="333" t="s">
        <v>183893</v>
      </c>
      <c r="E91791" s="293" t="s">
        <v>95183</v>
      </c>
      <c r="F91791" s="302"/>
      <c r="G91791" s="293" t="s">
        <v>808</v>
      </c>
      <c r="H91791" s="382">
        <v>385</v>
      </c>
      <c r="I91791" s="299">
        <v>0.35699999999999998</v>
      </c>
      <c r="J91791" s="300">
        <v>247.55500000000001</v>
      </c>
    </row>
    <row r="91792" spans="1:10" s="321" customFormat="1">
      <c r="A91792" s="293">
        <v>91791</v>
      </c>
      <c r="B91792" s="294" t="s">
        <v>97980</v>
      </c>
      <c r="C91792" s="381" t="s">
        <v>183894</v>
      </c>
      <c r="D91792" s="333" t="s">
        <v>183895</v>
      </c>
      <c r="E91792" s="293" t="s">
        <v>95183</v>
      </c>
      <c r="F91792" s="302"/>
      <c r="G91792" s="293" t="s">
        <v>808</v>
      </c>
      <c r="H91792" s="382">
        <v>380</v>
      </c>
      <c r="I91792" s="299">
        <v>0.35699999999999998</v>
      </c>
      <c r="J91792" s="300">
        <v>244.34</v>
      </c>
    </row>
    <row r="91793" spans="1:10" s="321" customFormat="1" ht="78.75">
      <c r="A91793" s="293">
        <v>91792</v>
      </c>
      <c r="B91793" s="294" t="s">
        <v>97980</v>
      </c>
      <c r="C91793" s="381" t="s">
        <v>183896</v>
      </c>
      <c r="D91793" s="333" t="s">
        <v>183897</v>
      </c>
      <c r="E91793" s="293" t="s">
        <v>95183</v>
      </c>
      <c r="F91793" s="302"/>
      <c r="G91793" s="293" t="s">
        <v>808</v>
      </c>
      <c r="H91793" s="382">
        <v>410</v>
      </c>
      <c r="I91793" s="299">
        <v>0.35699999999999998</v>
      </c>
      <c r="J91793" s="300">
        <v>263.63</v>
      </c>
    </row>
    <row r="91794" spans="1:10" s="321" customFormat="1">
      <c r="A91794" s="293">
        <v>91793</v>
      </c>
      <c r="B91794" s="294" t="s">
        <v>97980</v>
      </c>
      <c r="C91794" s="381" t="s">
        <v>183898</v>
      </c>
      <c r="D91794" s="333" t="s">
        <v>183899</v>
      </c>
      <c r="E91794" s="293" t="s">
        <v>95183</v>
      </c>
      <c r="F91794" s="302"/>
      <c r="G91794" s="293" t="s">
        <v>808</v>
      </c>
      <c r="H91794" s="382">
        <v>340</v>
      </c>
      <c r="I91794" s="299">
        <v>0.35699999999999998</v>
      </c>
      <c r="J91794" s="300">
        <v>218.62</v>
      </c>
    </row>
    <row r="91795" spans="1:10" s="321" customFormat="1" ht="63">
      <c r="A91795" s="293">
        <v>91794</v>
      </c>
      <c r="B91795" s="294" t="s">
        <v>97980</v>
      </c>
      <c r="C91795" s="381" t="s">
        <v>183900</v>
      </c>
      <c r="D91795" s="333" t="s">
        <v>183901</v>
      </c>
      <c r="E91795" s="293" t="s">
        <v>95183</v>
      </c>
      <c r="F91795" s="302"/>
      <c r="G91795" s="293" t="s">
        <v>808</v>
      </c>
      <c r="H91795" s="382">
        <v>370</v>
      </c>
      <c r="I91795" s="299">
        <v>0.35699999999999998</v>
      </c>
      <c r="J91795" s="300">
        <v>237.91</v>
      </c>
    </row>
    <row r="91796" spans="1:10" s="321" customFormat="1" ht="31.5">
      <c r="A91796" s="293">
        <v>91795</v>
      </c>
      <c r="B91796" s="294" t="s">
        <v>97980</v>
      </c>
      <c r="C91796" s="383" t="s">
        <v>183902</v>
      </c>
      <c r="D91796" s="384" t="s">
        <v>183903</v>
      </c>
      <c r="E91796" s="293" t="s">
        <v>95183</v>
      </c>
      <c r="F91796" s="302"/>
      <c r="G91796" s="293" t="s">
        <v>71872</v>
      </c>
      <c r="H91796" s="385">
        <v>295</v>
      </c>
      <c r="I91796" s="299">
        <v>0.35699999999999998</v>
      </c>
      <c r="J91796" s="300">
        <v>189.685</v>
      </c>
    </row>
    <row r="91797" spans="1:10" s="321" customFormat="1" ht="31.5">
      <c r="A91797" s="293">
        <v>91796</v>
      </c>
      <c r="B91797" s="294" t="s">
        <v>97980</v>
      </c>
      <c r="C91797" s="381" t="s">
        <v>98410</v>
      </c>
      <c r="D91797" s="333" t="s">
        <v>98411</v>
      </c>
      <c r="E91797" s="293" t="s">
        <v>95183</v>
      </c>
      <c r="F91797" s="302"/>
      <c r="G91797" s="293" t="s">
        <v>68085</v>
      </c>
      <c r="H91797" s="382">
        <v>1450</v>
      </c>
      <c r="I91797" s="299">
        <v>0.35699999999999998</v>
      </c>
      <c r="J91797" s="300">
        <v>932.35</v>
      </c>
    </row>
    <row r="91798" spans="1:10" s="321" customFormat="1" ht="31.5">
      <c r="A91798" s="293">
        <v>91797</v>
      </c>
      <c r="B91798" s="294" t="s">
        <v>97980</v>
      </c>
      <c r="C91798" s="381" t="s">
        <v>98416</v>
      </c>
      <c r="D91798" s="333" t="s">
        <v>98417</v>
      </c>
      <c r="E91798" s="293" t="s">
        <v>95183</v>
      </c>
      <c r="F91798" s="302"/>
      <c r="G91798" s="293" t="s">
        <v>68085</v>
      </c>
      <c r="H91798" s="382">
        <v>1450</v>
      </c>
      <c r="I91798" s="299">
        <v>0.35699999999999998</v>
      </c>
      <c r="J91798" s="300">
        <v>932.35</v>
      </c>
    </row>
    <row r="91799" spans="1:10" s="321" customFormat="1">
      <c r="A91799" s="293">
        <v>91798</v>
      </c>
      <c r="B91799" s="294" t="s">
        <v>97980</v>
      </c>
      <c r="C91799" s="381" t="s">
        <v>98424</v>
      </c>
      <c r="D91799" s="333" t="s">
        <v>98425</v>
      </c>
      <c r="E91799" s="293" t="s">
        <v>95183</v>
      </c>
      <c r="F91799" s="302"/>
      <c r="G91799" s="293" t="s">
        <v>68085</v>
      </c>
      <c r="H91799" s="382">
        <v>27</v>
      </c>
      <c r="I91799" s="299">
        <v>0.35699999999999998</v>
      </c>
      <c r="J91799" s="300">
        <v>17.361000000000001</v>
      </c>
    </row>
    <row r="91800" spans="1:10" s="321" customFormat="1" ht="31.5">
      <c r="A91800" s="293">
        <v>91799</v>
      </c>
      <c r="B91800" s="294" t="s">
        <v>97980</v>
      </c>
      <c r="C91800" s="381" t="s">
        <v>98422</v>
      </c>
      <c r="D91800" s="333" t="s">
        <v>98423</v>
      </c>
      <c r="E91800" s="293" t="s">
        <v>95183</v>
      </c>
      <c r="F91800" s="302"/>
      <c r="G91800" s="293" t="s">
        <v>68085</v>
      </c>
      <c r="H91800" s="382">
        <v>600</v>
      </c>
      <c r="I91800" s="299">
        <v>0.35699999999999998</v>
      </c>
      <c r="J91800" s="300">
        <v>385.8</v>
      </c>
    </row>
    <row r="91801" spans="1:10" s="321" customFormat="1" ht="31.5">
      <c r="A91801" s="293">
        <v>91800</v>
      </c>
      <c r="B91801" s="294" t="s">
        <v>97980</v>
      </c>
      <c r="C91801" s="381" t="s">
        <v>98414</v>
      </c>
      <c r="D91801" s="333" t="s">
        <v>98415</v>
      </c>
      <c r="E91801" s="293" t="s">
        <v>95183</v>
      </c>
      <c r="F91801" s="302"/>
      <c r="G91801" s="293" t="s">
        <v>68085</v>
      </c>
      <c r="H91801" s="382">
        <v>2050</v>
      </c>
      <c r="I91801" s="299">
        <v>0.35699999999999998</v>
      </c>
      <c r="J91801" s="300">
        <v>1318.15</v>
      </c>
    </row>
    <row r="91802" spans="1:10" s="321" customFormat="1" ht="31.5">
      <c r="A91802" s="293">
        <v>91801</v>
      </c>
      <c r="B91802" s="294" t="s">
        <v>97980</v>
      </c>
      <c r="C91802" s="381" t="s">
        <v>98420</v>
      </c>
      <c r="D91802" s="333" t="s">
        <v>98421</v>
      </c>
      <c r="E91802" s="293" t="s">
        <v>95183</v>
      </c>
      <c r="F91802" s="302"/>
      <c r="G91802" s="293" t="s">
        <v>68085</v>
      </c>
      <c r="H91802" s="382">
        <v>2050</v>
      </c>
      <c r="I91802" s="299">
        <v>0.35699999999999998</v>
      </c>
      <c r="J91802" s="300">
        <v>1318.15</v>
      </c>
    </row>
    <row r="91803" spans="1:10" s="321" customFormat="1" ht="31.5">
      <c r="A91803" s="293">
        <v>91802</v>
      </c>
      <c r="B91803" s="294" t="s">
        <v>97980</v>
      </c>
      <c r="C91803" s="381" t="s">
        <v>98412</v>
      </c>
      <c r="D91803" s="333" t="s">
        <v>98413</v>
      </c>
      <c r="E91803" s="293" t="s">
        <v>95183</v>
      </c>
      <c r="F91803" s="302"/>
      <c r="G91803" s="293" t="s">
        <v>68085</v>
      </c>
      <c r="H91803" s="382">
        <v>1750</v>
      </c>
      <c r="I91803" s="299">
        <v>0.35699999999999998</v>
      </c>
      <c r="J91803" s="300">
        <v>1125.25</v>
      </c>
    </row>
    <row r="91804" spans="1:10" s="321" customFormat="1" ht="31.5">
      <c r="A91804" s="293">
        <v>91803</v>
      </c>
      <c r="B91804" s="294" t="s">
        <v>97980</v>
      </c>
      <c r="C91804" s="381" t="s">
        <v>98418</v>
      </c>
      <c r="D91804" s="333" t="s">
        <v>98419</v>
      </c>
      <c r="E91804" s="293" t="s">
        <v>95183</v>
      </c>
      <c r="F91804" s="302"/>
      <c r="G91804" s="293" t="s">
        <v>68085</v>
      </c>
      <c r="H91804" s="382">
        <v>1750</v>
      </c>
      <c r="I91804" s="299">
        <v>0.35699999999999998</v>
      </c>
      <c r="J91804" s="300">
        <v>1125.25</v>
      </c>
    </row>
    <row r="91805" spans="1:10" s="321" customFormat="1">
      <c r="A91805" s="293">
        <v>91804</v>
      </c>
      <c r="B91805" s="294" t="s">
        <v>97980</v>
      </c>
      <c r="C91805" s="381" t="s">
        <v>98400</v>
      </c>
      <c r="D91805" s="333" t="s">
        <v>98401</v>
      </c>
      <c r="E91805" s="293" t="s">
        <v>95183</v>
      </c>
      <c r="F91805" s="302"/>
      <c r="G91805" s="293" t="s">
        <v>68085</v>
      </c>
      <c r="H91805" s="382">
        <v>55</v>
      </c>
      <c r="I91805" s="299">
        <v>0.35699999999999998</v>
      </c>
      <c r="J91805" s="300">
        <v>35.365000000000002</v>
      </c>
    </row>
    <row r="91806" spans="1:10" s="321" customFormat="1" ht="31.5">
      <c r="A91806" s="293">
        <v>91805</v>
      </c>
      <c r="B91806" s="294" t="s">
        <v>97980</v>
      </c>
      <c r="C91806" s="381" t="s">
        <v>98378</v>
      </c>
      <c r="D91806" s="333" t="s">
        <v>98379</v>
      </c>
      <c r="E91806" s="293" t="s">
        <v>95183</v>
      </c>
      <c r="F91806" s="302"/>
      <c r="G91806" s="293" t="s">
        <v>68085</v>
      </c>
      <c r="H91806" s="382">
        <v>525</v>
      </c>
      <c r="I91806" s="299">
        <v>0.35699999999999998</v>
      </c>
      <c r="J91806" s="300">
        <v>337.57499999999999</v>
      </c>
    </row>
    <row r="91807" spans="1:10" s="321" customFormat="1" ht="31.5">
      <c r="A91807" s="293">
        <v>91806</v>
      </c>
      <c r="B91807" s="294" t="s">
        <v>97980</v>
      </c>
      <c r="C91807" s="381" t="s">
        <v>98376</v>
      </c>
      <c r="D91807" s="333" t="s">
        <v>98377</v>
      </c>
      <c r="E91807" s="293" t="s">
        <v>95183</v>
      </c>
      <c r="F91807" s="302"/>
      <c r="G91807" s="293" t="s">
        <v>68085</v>
      </c>
      <c r="H91807" s="382">
        <v>645</v>
      </c>
      <c r="I91807" s="299">
        <v>0.35699999999999998</v>
      </c>
      <c r="J91807" s="300">
        <v>414.73500000000001</v>
      </c>
    </row>
    <row r="91808" spans="1:10" s="321" customFormat="1">
      <c r="A91808" s="293">
        <v>91807</v>
      </c>
      <c r="B91808" s="294" t="s">
        <v>97980</v>
      </c>
      <c r="C91808" s="381" t="s">
        <v>98396</v>
      </c>
      <c r="D91808" s="333" t="s">
        <v>98397</v>
      </c>
      <c r="E91808" s="293" t="s">
        <v>95183</v>
      </c>
      <c r="F91808" s="302"/>
      <c r="G91808" s="293" t="s">
        <v>68085</v>
      </c>
      <c r="H91808" s="382">
        <v>70</v>
      </c>
      <c r="I91808" s="299">
        <v>0.35699999999999998</v>
      </c>
      <c r="J91808" s="300">
        <v>45.01</v>
      </c>
    </row>
    <row r="91809" spans="1:10" s="321" customFormat="1">
      <c r="A91809" s="293">
        <v>91808</v>
      </c>
      <c r="B91809" s="294" t="s">
        <v>97980</v>
      </c>
      <c r="C91809" s="381" t="s">
        <v>98396</v>
      </c>
      <c r="D91809" s="333" t="s">
        <v>98397</v>
      </c>
      <c r="E91809" s="293" t="s">
        <v>95183</v>
      </c>
      <c r="F91809" s="302"/>
      <c r="G91809" s="293" t="s">
        <v>68085</v>
      </c>
      <c r="H91809" s="382">
        <v>75</v>
      </c>
      <c r="I91809" s="299">
        <v>0.35699999999999998</v>
      </c>
      <c r="J91809" s="300">
        <v>48.225000000000001</v>
      </c>
    </row>
    <row r="91810" spans="1:10" s="321" customFormat="1" ht="31.5">
      <c r="A91810" s="293">
        <v>91809</v>
      </c>
      <c r="B91810" s="294" t="s">
        <v>97980</v>
      </c>
      <c r="C91810" s="381" t="s">
        <v>183904</v>
      </c>
      <c r="D91810" s="333" t="s">
        <v>183905</v>
      </c>
      <c r="E91810" s="293" t="s">
        <v>95183</v>
      </c>
      <c r="F91810" s="302"/>
      <c r="G91810" s="293" t="s">
        <v>124273</v>
      </c>
      <c r="H91810" s="382">
        <v>1450</v>
      </c>
      <c r="I91810" s="299">
        <v>0.35699999999999998</v>
      </c>
      <c r="J91810" s="300">
        <v>932.35</v>
      </c>
    </row>
    <row r="91811" spans="1:10" s="321" customFormat="1">
      <c r="A91811" s="293">
        <v>91810</v>
      </c>
      <c r="B91811" s="294" t="s">
        <v>97980</v>
      </c>
      <c r="C91811" s="381" t="s">
        <v>183906</v>
      </c>
      <c r="D91811" s="333" t="s">
        <v>183907</v>
      </c>
      <c r="E91811" s="293" t="s">
        <v>95183</v>
      </c>
      <c r="F91811" s="302"/>
      <c r="G91811" s="293" t="s">
        <v>124273</v>
      </c>
      <c r="H91811" s="382">
        <v>85000</v>
      </c>
      <c r="I91811" s="299">
        <v>0.35699999999999998</v>
      </c>
      <c r="J91811" s="300">
        <v>54655</v>
      </c>
    </row>
    <row r="91812" spans="1:10" s="321" customFormat="1">
      <c r="A91812" s="293">
        <v>91811</v>
      </c>
      <c r="B91812" s="294" t="s">
        <v>97980</v>
      </c>
      <c r="C91812" s="381" t="s">
        <v>183908</v>
      </c>
      <c r="D91812" s="333" t="s">
        <v>183909</v>
      </c>
      <c r="E91812" s="293" t="s">
        <v>95183</v>
      </c>
      <c r="F91812" s="302"/>
      <c r="G91812" s="293" t="s">
        <v>124273</v>
      </c>
      <c r="H91812" s="382">
        <v>2900</v>
      </c>
      <c r="I91812" s="299">
        <v>0.35699999999999998</v>
      </c>
      <c r="J91812" s="300">
        <v>1864.7</v>
      </c>
    </row>
    <row r="91813" spans="1:10" s="321" customFormat="1">
      <c r="A91813" s="293">
        <v>91812</v>
      </c>
      <c r="B91813" s="294" t="s">
        <v>97980</v>
      </c>
      <c r="C91813" s="383" t="s">
        <v>183910</v>
      </c>
      <c r="D91813" s="384" t="s">
        <v>183911</v>
      </c>
      <c r="E91813" s="293" t="s">
        <v>95183</v>
      </c>
      <c r="F91813" s="302"/>
      <c r="G91813" s="293" t="s">
        <v>808</v>
      </c>
      <c r="H91813" s="385">
        <v>870</v>
      </c>
      <c r="I91813" s="299">
        <v>0.35699999999999998</v>
      </c>
      <c r="J91813" s="300">
        <v>559.41</v>
      </c>
    </row>
    <row r="91814" spans="1:10" s="321" customFormat="1" ht="47.25">
      <c r="A91814" s="293">
        <v>91813</v>
      </c>
      <c r="B91814" s="294" t="s">
        <v>97980</v>
      </c>
      <c r="C91814" s="383" t="s">
        <v>183912</v>
      </c>
      <c r="D91814" s="384" t="s">
        <v>183913</v>
      </c>
      <c r="E91814" s="293" t="s">
        <v>95183</v>
      </c>
      <c r="F91814" s="302"/>
      <c r="G91814" s="293" t="s">
        <v>808</v>
      </c>
      <c r="H91814" s="385">
        <v>505</v>
      </c>
      <c r="I91814" s="299">
        <v>0.35699999999999998</v>
      </c>
      <c r="J91814" s="300">
        <v>324.71500000000003</v>
      </c>
    </row>
    <row r="91815" spans="1:10" s="321" customFormat="1" ht="47.25">
      <c r="A91815" s="293">
        <v>91814</v>
      </c>
      <c r="B91815" s="294" t="s">
        <v>97980</v>
      </c>
      <c r="C91815" s="383" t="s">
        <v>183914</v>
      </c>
      <c r="D91815" s="384" t="s">
        <v>183915</v>
      </c>
      <c r="E91815" s="293" t="s">
        <v>95183</v>
      </c>
      <c r="F91815" s="302"/>
      <c r="G91815" s="293" t="s">
        <v>808</v>
      </c>
      <c r="H91815" s="385">
        <v>535</v>
      </c>
      <c r="I91815" s="299">
        <v>0.35699999999999998</v>
      </c>
      <c r="J91815" s="300">
        <v>344.005</v>
      </c>
    </row>
    <row r="91816" spans="1:10" s="321" customFormat="1" ht="47.25">
      <c r="A91816" s="293">
        <v>91815</v>
      </c>
      <c r="B91816" s="294" t="s">
        <v>97980</v>
      </c>
      <c r="C91816" s="383" t="s">
        <v>183916</v>
      </c>
      <c r="D91816" s="384" t="s">
        <v>183917</v>
      </c>
      <c r="E91816" s="293" t="s">
        <v>95183</v>
      </c>
      <c r="F91816" s="302"/>
      <c r="G91816" s="293" t="s">
        <v>808</v>
      </c>
      <c r="H91816" s="385">
        <v>535</v>
      </c>
      <c r="I91816" s="299">
        <v>0.35699999999999998</v>
      </c>
      <c r="J91816" s="300">
        <v>344.005</v>
      </c>
    </row>
    <row r="91817" spans="1:10" s="321" customFormat="1" ht="47.25">
      <c r="A91817" s="293">
        <v>91816</v>
      </c>
      <c r="B91817" s="294" t="s">
        <v>97980</v>
      </c>
      <c r="C91817" s="383" t="s">
        <v>183918</v>
      </c>
      <c r="D91817" s="384" t="s">
        <v>183919</v>
      </c>
      <c r="E91817" s="293" t="s">
        <v>95183</v>
      </c>
      <c r="F91817" s="302"/>
      <c r="G91817" s="293" t="s">
        <v>808</v>
      </c>
      <c r="H91817" s="385">
        <v>535</v>
      </c>
      <c r="I91817" s="299">
        <v>0.35699999999999998</v>
      </c>
      <c r="J91817" s="300">
        <v>344.005</v>
      </c>
    </row>
    <row r="91818" spans="1:10" s="321" customFormat="1">
      <c r="A91818" s="293">
        <v>91817</v>
      </c>
      <c r="B91818" s="294" t="s">
        <v>97980</v>
      </c>
      <c r="C91818" s="383" t="s">
        <v>183920</v>
      </c>
      <c r="D91818" s="384" t="s">
        <v>183921</v>
      </c>
      <c r="E91818" s="293" t="s">
        <v>95183</v>
      </c>
      <c r="F91818" s="302"/>
      <c r="G91818" s="293" t="s">
        <v>808</v>
      </c>
      <c r="H91818" s="385">
        <v>535</v>
      </c>
      <c r="I91818" s="299">
        <v>0.35699999999999998</v>
      </c>
      <c r="J91818" s="300">
        <v>344.005</v>
      </c>
    </row>
    <row r="91819" spans="1:10" s="321" customFormat="1">
      <c r="A91819" s="293">
        <v>91818</v>
      </c>
      <c r="B91819" s="294" t="s">
        <v>97980</v>
      </c>
      <c r="C91819" s="383" t="s">
        <v>183922</v>
      </c>
      <c r="D91819" s="384" t="s">
        <v>183923</v>
      </c>
      <c r="E91819" s="293" t="s">
        <v>95183</v>
      </c>
      <c r="F91819" s="302"/>
      <c r="G91819" s="293" t="s">
        <v>808</v>
      </c>
      <c r="H91819" s="385">
        <v>585</v>
      </c>
      <c r="I91819" s="299">
        <v>0.35699999999999998</v>
      </c>
      <c r="J91819" s="300">
        <v>376.15500000000003</v>
      </c>
    </row>
    <row r="91820" spans="1:10" s="321" customFormat="1" ht="31.5">
      <c r="A91820" s="293">
        <v>91819</v>
      </c>
      <c r="B91820" s="294" t="s">
        <v>97980</v>
      </c>
      <c r="C91820" s="383" t="s">
        <v>183924</v>
      </c>
      <c r="D91820" s="384" t="s">
        <v>183925</v>
      </c>
      <c r="E91820" s="293" t="s">
        <v>95183</v>
      </c>
      <c r="F91820" s="302"/>
      <c r="G91820" s="293" t="s">
        <v>808</v>
      </c>
      <c r="H91820" s="385">
        <v>160</v>
      </c>
      <c r="I91820" s="299">
        <v>0.35699999999999998</v>
      </c>
      <c r="J91820" s="300">
        <v>102.88</v>
      </c>
    </row>
    <row r="91821" spans="1:10" s="321" customFormat="1">
      <c r="A91821" s="293">
        <v>91820</v>
      </c>
      <c r="B91821" s="294" t="s">
        <v>97980</v>
      </c>
      <c r="C91821" s="383" t="s">
        <v>183926</v>
      </c>
      <c r="D91821" s="384" t="s">
        <v>183927</v>
      </c>
      <c r="E91821" s="293" t="s">
        <v>95183</v>
      </c>
      <c r="F91821" s="302"/>
      <c r="G91821" s="293" t="s">
        <v>808</v>
      </c>
      <c r="H91821" s="385">
        <v>365</v>
      </c>
      <c r="I91821" s="299">
        <v>0.35699999999999998</v>
      </c>
      <c r="J91821" s="300">
        <v>234.69499999999999</v>
      </c>
    </row>
    <row r="91822" spans="1:10" s="321" customFormat="1" ht="31.5">
      <c r="A91822" s="293">
        <v>91821</v>
      </c>
      <c r="B91822" s="294" t="s">
        <v>97980</v>
      </c>
      <c r="C91822" s="383" t="s">
        <v>183928</v>
      </c>
      <c r="D91822" s="384" t="s">
        <v>183929</v>
      </c>
      <c r="E91822" s="293" t="s">
        <v>95183</v>
      </c>
      <c r="F91822" s="302"/>
      <c r="G91822" s="293" t="s">
        <v>181725</v>
      </c>
      <c r="H91822" s="385">
        <v>1180</v>
      </c>
      <c r="I91822" s="299">
        <v>0.35699999999999998</v>
      </c>
      <c r="J91822" s="300">
        <v>758.74</v>
      </c>
    </row>
    <row r="91823" spans="1:10" s="321" customFormat="1">
      <c r="A91823" s="293">
        <v>91822</v>
      </c>
      <c r="B91823" s="294" t="s">
        <v>97980</v>
      </c>
      <c r="C91823" s="383" t="s">
        <v>183930</v>
      </c>
      <c r="D91823" s="384" t="s">
        <v>183931</v>
      </c>
      <c r="E91823" s="293" t="s">
        <v>95183</v>
      </c>
      <c r="F91823" s="302"/>
      <c r="G91823" s="293" t="s">
        <v>808</v>
      </c>
      <c r="H91823" s="385">
        <v>870</v>
      </c>
      <c r="I91823" s="299">
        <v>0.35699999999999998</v>
      </c>
      <c r="J91823" s="300">
        <v>559.41</v>
      </c>
    </row>
    <row r="91824" spans="1:10" s="321" customFormat="1" ht="31.5">
      <c r="A91824" s="293">
        <v>91823</v>
      </c>
      <c r="B91824" s="294" t="s">
        <v>97980</v>
      </c>
      <c r="C91824" s="293" t="s">
        <v>183932</v>
      </c>
      <c r="D91824" s="294" t="s">
        <v>183933</v>
      </c>
      <c r="E91824" s="293" t="s">
        <v>95183</v>
      </c>
      <c r="F91824" s="302"/>
      <c r="G91824" s="293" t="s">
        <v>808</v>
      </c>
      <c r="H91824" s="385">
        <v>740</v>
      </c>
      <c r="I91824" s="299">
        <v>0.35699999999999998</v>
      </c>
      <c r="J91824" s="300">
        <v>475.82</v>
      </c>
    </row>
    <row r="91825" spans="1:10" s="321" customFormat="1">
      <c r="A91825" s="293">
        <v>91824</v>
      </c>
      <c r="B91825" s="294" t="s">
        <v>97980</v>
      </c>
      <c r="C91825" s="383" t="s">
        <v>183934</v>
      </c>
      <c r="D91825" s="294" t="s">
        <v>183935</v>
      </c>
      <c r="E91825" s="293" t="s">
        <v>95183</v>
      </c>
      <c r="F91825" s="302"/>
      <c r="G91825" s="293" t="s">
        <v>808</v>
      </c>
      <c r="H91825" s="385">
        <v>415</v>
      </c>
      <c r="I91825" s="299">
        <v>0.35699999999999998</v>
      </c>
      <c r="J91825" s="300">
        <v>266.84500000000003</v>
      </c>
    </row>
    <row r="91826" spans="1:10" s="321" customFormat="1">
      <c r="A91826" s="293">
        <v>91825</v>
      </c>
      <c r="B91826" s="294" t="s">
        <v>97980</v>
      </c>
      <c r="C91826" s="293" t="s">
        <v>183936</v>
      </c>
      <c r="D91826" s="294" t="s">
        <v>183937</v>
      </c>
      <c r="E91826" s="293" t="s">
        <v>95183</v>
      </c>
      <c r="F91826" s="302"/>
      <c r="G91826" s="293" t="s">
        <v>808</v>
      </c>
      <c r="H91826" s="385">
        <v>60</v>
      </c>
      <c r="I91826" s="299">
        <v>0.35699999999999998</v>
      </c>
      <c r="J91826" s="300">
        <v>38.58</v>
      </c>
    </row>
    <row r="91827" spans="1:10" s="321" customFormat="1" ht="31.5">
      <c r="A91827" s="293">
        <v>91826</v>
      </c>
      <c r="B91827" s="294" t="s">
        <v>97980</v>
      </c>
      <c r="C91827" s="383" t="s">
        <v>183938</v>
      </c>
      <c r="D91827" s="384" t="s">
        <v>183939</v>
      </c>
      <c r="E91827" s="293" t="s">
        <v>95183</v>
      </c>
      <c r="F91827" s="302"/>
      <c r="G91827" s="293" t="s">
        <v>808</v>
      </c>
      <c r="H91827" s="385">
        <v>715</v>
      </c>
      <c r="I91827" s="299">
        <v>0.35699999999999998</v>
      </c>
      <c r="J91827" s="300">
        <v>459.745</v>
      </c>
    </row>
    <row r="91828" spans="1:10" s="321" customFormat="1">
      <c r="A91828" s="293">
        <v>91827</v>
      </c>
      <c r="B91828" s="294" t="s">
        <v>97980</v>
      </c>
      <c r="C91828" s="383" t="s">
        <v>183940</v>
      </c>
      <c r="D91828" s="384" t="s">
        <v>183941</v>
      </c>
      <c r="E91828" s="293" t="s">
        <v>95183</v>
      </c>
      <c r="F91828" s="302"/>
      <c r="G91828" s="293" t="s">
        <v>808</v>
      </c>
      <c r="H91828" s="385">
        <v>1260</v>
      </c>
      <c r="I91828" s="299">
        <v>0.35699999999999998</v>
      </c>
      <c r="J91828" s="300">
        <v>810.18000000000006</v>
      </c>
    </row>
    <row r="91829" spans="1:10" s="321" customFormat="1">
      <c r="A91829" s="293">
        <v>91828</v>
      </c>
      <c r="B91829" s="294" t="s">
        <v>97980</v>
      </c>
      <c r="C91829" s="293" t="s">
        <v>183942</v>
      </c>
      <c r="D91829" s="384" t="s">
        <v>183943</v>
      </c>
      <c r="E91829" s="293" t="s">
        <v>95183</v>
      </c>
      <c r="F91829" s="302"/>
      <c r="G91829" s="293" t="s">
        <v>808</v>
      </c>
      <c r="H91829" s="385">
        <v>905</v>
      </c>
      <c r="I91829" s="299">
        <v>0.35699999999999998</v>
      </c>
      <c r="J91829" s="300">
        <v>581.91499999999996</v>
      </c>
    </row>
    <row r="91830" spans="1:10" s="321" customFormat="1">
      <c r="A91830" s="293">
        <v>91829</v>
      </c>
      <c r="B91830" s="294" t="s">
        <v>97980</v>
      </c>
      <c r="C91830" s="383" t="s">
        <v>183944</v>
      </c>
      <c r="D91830" s="294" t="s">
        <v>183945</v>
      </c>
      <c r="E91830" s="293" t="s">
        <v>95183</v>
      </c>
      <c r="F91830" s="302"/>
      <c r="G91830" s="293" t="s">
        <v>808</v>
      </c>
      <c r="H91830" s="385">
        <v>1560</v>
      </c>
      <c r="I91830" s="299">
        <v>0.35699999999999998</v>
      </c>
      <c r="J91830" s="300">
        <v>1003.08</v>
      </c>
    </row>
    <row r="91831" spans="1:10" s="321" customFormat="1">
      <c r="A91831" s="293">
        <v>91830</v>
      </c>
      <c r="B91831" s="294" t="s">
        <v>97980</v>
      </c>
      <c r="C91831" s="383" t="s">
        <v>183946</v>
      </c>
      <c r="D91831" s="384" t="s">
        <v>183947</v>
      </c>
      <c r="E91831" s="293" t="s">
        <v>95183</v>
      </c>
      <c r="F91831" s="302"/>
      <c r="G91831" s="293" t="s">
        <v>808</v>
      </c>
      <c r="H91831" s="385">
        <v>1560</v>
      </c>
      <c r="I91831" s="299">
        <v>0.35699999999999998</v>
      </c>
      <c r="J91831" s="300">
        <v>1003.08</v>
      </c>
    </row>
    <row r="91832" spans="1:10" s="321" customFormat="1" ht="31.5">
      <c r="A91832" s="293">
        <v>91831</v>
      </c>
      <c r="B91832" s="294" t="s">
        <v>97980</v>
      </c>
      <c r="C91832" s="294" t="s">
        <v>183948</v>
      </c>
      <c r="D91832" s="384" t="s">
        <v>183949</v>
      </c>
      <c r="E91832" s="293" t="s">
        <v>95183</v>
      </c>
      <c r="F91832" s="302"/>
      <c r="G91832" s="293" t="s">
        <v>808</v>
      </c>
      <c r="H91832" s="385">
        <v>390</v>
      </c>
      <c r="I91832" s="299">
        <v>0.35699999999999998</v>
      </c>
      <c r="J91832" s="300">
        <v>250.77</v>
      </c>
    </row>
    <row r="91833" spans="1:10" s="321" customFormat="1" ht="31.5">
      <c r="A91833" s="293">
        <v>91832</v>
      </c>
      <c r="B91833" s="294" t="s">
        <v>97980</v>
      </c>
      <c r="C91833" s="294" t="s">
        <v>183950</v>
      </c>
      <c r="D91833" s="294" t="s">
        <v>183951</v>
      </c>
      <c r="E91833" s="293" t="s">
        <v>95183</v>
      </c>
      <c r="F91833" s="302"/>
      <c r="G91833" s="293" t="s">
        <v>808</v>
      </c>
      <c r="H91833" s="385">
        <v>1355</v>
      </c>
      <c r="I91833" s="299">
        <v>0.35699999999999998</v>
      </c>
      <c r="J91833" s="300">
        <v>871.26499999999999</v>
      </c>
    </row>
    <row r="91834" spans="1:10" s="321" customFormat="1" ht="31.5">
      <c r="A91834" s="293">
        <v>91833</v>
      </c>
      <c r="B91834" s="294" t="s">
        <v>97980</v>
      </c>
      <c r="C91834" s="383" t="s">
        <v>183952</v>
      </c>
      <c r="D91834" s="384" t="s">
        <v>183953</v>
      </c>
      <c r="E91834" s="293" t="s">
        <v>95183</v>
      </c>
      <c r="F91834" s="302"/>
      <c r="G91834" s="293" t="s">
        <v>808</v>
      </c>
      <c r="H91834" s="385">
        <v>1030</v>
      </c>
      <c r="I91834" s="299">
        <v>0.35699999999999998</v>
      </c>
      <c r="J91834" s="300">
        <v>662.29</v>
      </c>
    </row>
    <row r="91835" spans="1:10" s="321" customFormat="1" ht="31.5">
      <c r="A91835" s="293">
        <v>91834</v>
      </c>
      <c r="B91835" s="294" t="s">
        <v>97980</v>
      </c>
      <c r="C91835" s="383" t="s">
        <v>183954</v>
      </c>
      <c r="D91835" s="384" t="s">
        <v>183955</v>
      </c>
      <c r="E91835" s="293" t="s">
        <v>95183</v>
      </c>
      <c r="F91835" s="302"/>
      <c r="G91835" s="293" t="s">
        <v>808</v>
      </c>
      <c r="H91835" s="385">
        <v>965</v>
      </c>
      <c r="I91835" s="299">
        <v>0.35699999999999998</v>
      </c>
      <c r="J91835" s="300">
        <v>620.495</v>
      </c>
    </row>
    <row r="91836" spans="1:10" s="321" customFormat="1">
      <c r="A91836" s="293">
        <v>91835</v>
      </c>
      <c r="B91836" s="294" t="s">
        <v>97980</v>
      </c>
      <c r="C91836" s="383" t="s">
        <v>183956</v>
      </c>
      <c r="D91836" s="384" t="s">
        <v>183957</v>
      </c>
      <c r="E91836" s="293" t="s">
        <v>95183</v>
      </c>
      <c r="F91836" s="302"/>
      <c r="G91836" s="293" t="s">
        <v>808</v>
      </c>
      <c r="H91836" s="385">
        <v>12.65</v>
      </c>
      <c r="I91836" s="299">
        <v>0.35699999999999998</v>
      </c>
      <c r="J91836" s="300">
        <v>8.1339500000000005</v>
      </c>
    </row>
    <row r="91837" spans="1:10" s="321" customFormat="1">
      <c r="A91837" s="293">
        <v>91836</v>
      </c>
      <c r="B91837" s="294" t="s">
        <v>97980</v>
      </c>
      <c r="C91837" s="383" t="s">
        <v>183958</v>
      </c>
      <c r="D91837" s="384" t="s">
        <v>183959</v>
      </c>
      <c r="E91837" s="293" t="s">
        <v>95183</v>
      </c>
      <c r="F91837" s="302"/>
      <c r="G91837" s="293" t="s">
        <v>808</v>
      </c>
      <c r="H91837" s="385">
        <v>155</v>
      </c>
      <c r="I91837" s="299">
        <v>0.35699999999999998</v>
      </c>
      <c r="J91837" s="300">
        <v>99.665000000000006</v>
      </c>
    </row>
    <row r="91838" spans="1:10" s="321" customFormat="1">
      <c r="A91838" s="293">
        <v>91837</v>
      </c>
      <c r="B91838" s="294" t="s">
        <v>97980</v>
      </c>
      <c r="C91838" s="383" t="s">
        <v>183960</v>
      </c>
      <c r="D91838" s="384" t="s">
        <v>183961</v>
      </c>
      <c r="E91838" s="293" t="s">
        <v>95183</v>
      </c>
      <c r="F91838" s="302"/>
      <c r="G91838" s="293" t="s">
        <v>808</v>
      </c>
      <c r="H91838" s="385">
        <v>155</v>
      </c>
      <c r="I91838" s="299">
        <v>0.35699999999999998</v>
      </c>
      <c r="J91838" s="300">
        <v>99.665000000000006</v>
      </c>
    </row>
    <row r="91839" spans="1:10" s="321" customFormat="1">
      <c r="A91839" s="293">
        <v>91838</v>
      </c>
      <c r="B91839" s="294" t="s">
        <v>97980</v>
      </c>
      <c r="C91839" s="383" t="s">
        <v>183962</v>
      </c>
      <c r="D91839" s="384" t="s">
        <v>183963</v>
      </c>
      <c r="E91839" s="293" t="s">
        <v>95183</v>
      </c>
      <c r="F91839" s="302"/>
      <c r="G91839" s="293" t="s">
        <v>808</v>
      </c>
      <c r="H91839" s="385">
        <v>120</v>
      </c>
      <c r="I91839" s="299">
        <v>0.35699999999999998</v>
      </c>
      <c r="J91839" s="300">
        <v>77.16</v>
      </c>
    </row>
    <row r="91840" spans="1:10" s="321" customFormat="1" ht="31.5">
      <c r="A91840" s="293">
        <v>91839</v>
      </c>
      <c r="B91840" s="294" t="s">
        <v>97980</v>
      </c>
      <c r="C91840" s="293" t="s">
        <v>183964</v>
      </c>
      <c r="D91840" s="294" t="s">
        <v>183965</v>
      </c>
      <c r="E91840" s="293" t="s">
        <v>95183</v>
      </c>
      <c r="F91840" s="302"/>
      <c r="G91840" s="293" t="s">
        <v>808</v>
      </c>
      <c r="H91840" s="385">
        <v>171</v>
      </c>
      <c r="I91840" s="299">
        <v>0.35699999999999998</v>
      </c>
      <c r="J91840" s="300">
        <v>109.953</v>
      </c>
    </row>
    <row r="91841" spans="1:10" s="321" customFormat="1">
      <c r="A91841" s="293">
        <v>91840</v>
      </c>
      <c r="B91841" s="294" t="s">
        <v>97980</v>
      </c>
      <c r="C91841" s="383" t="s">
        <v>183966</v>
      </c>
      <c r="D91841" s="384" t="s">
        <v>183967</v>
      </c>
      <c r="E91841" s="293" t="s">
        <v>95183</v>
      </c>
      <c r="F91841" s="302"/>
      <c r="G91841" s="293" t="s">
        <v>808</v>
      </c>
      <c r="H91841" s="385">
        <v>50</v>
      </c>
      <c r="I91841" s="299">
        <v>0.35699999999999998</v>
      </c>
      <c r="J91841" s="300">
        <v>32.15</v>
      </c>
    </row>
    <row r="91842" spans="1:10" s="321" customFormat="1">
      <c r="A91842" s="293">
        <v>91841</v>
      </c>
      <c r="B91842" s="294" t="s">
        <v>97980</v>
      </c>
      <c r="C91842" s="293" t="s">
        <v>183968</v>
      </c>
      <c r="D91842" s="294" t="s">
        <v>183969</v>
      </c>
      <c r="E91842" s="293" t="s">
        <v>95183</v>
      </c>
      <c r="F91842" s="302"/>
      <c r="G91842" s="293" t="s">
        <v>808</v>
      </c>
      <c r="H91842" s="385">
        <v>3.2</v>
      </c>
      <c r="I91842" s="299">
        <v>0.35699999999999998</v>
      </c>
      <c r="J91842" s="300">
        <v>2.0576000000000003</v>
      </c>
    </row>
    <row r="91843" spans="1:10" s="321" customFormat="1" ht="31.5">
      <c r="A91843" s="293">
        <v>91842</v>
      </c>
      <c r="B91843" s="294" t="s">
        <v>97980</v>
      </c>
      <c r="C91843" s="293" t="s">
        <v>183970</v>
      </c>
      <c r="D91843" s="294" t="s">
        <v>183971</v>
      </c>
      <c r="E91843" s="293" t="s">
        <v>95183</v>
      </c>
      <c r="F91843" s="302"/>
      <c r="G91843" s="293" t="s">
        <v>808</v>
      </c>
      <c r="H91843" s="385">
        <v>20</v>
      </c>
      <c r="I91843" s="299">
        <v>0.35699999999999998</v>
      </c>
      <c r="J91843" s="300">
        <v>12.86</v>
      </c>
    </row>
    <row r="91844" spans="1:10" s="321" customFormat="1" ht="31.5">
      <c r="A91844" s="293">
        <v>91843</v>
      </c>
      <c r="B91844" s="294" t="s">
        <v>97980</v>
      </c>
      <c r="C91844" s="293" t="s">
        <v>183972</v>
      </c>
      <c r="D91844" s="294" t="s">
        <v>183973</v>
      </c>
      <c r="E91844" s="293" t="s">
        <v>95183</v>
      </c>
      <c r="F91844" s="302"/>
      <c r="G91844" s="293" t="s">
        <v>808</v>
      </c>
      <c r="H91844" s="385">
        <v>630</v>
      </c>
      <c r="I91844" s="299">
        <v>0.35699999999999998</v>
      </c>
      <c r="J91844" s="300">
        <v>405.09000000000003</v>
      </c>
    </row>
    <row r="91845" spans="1:10" s="321" customFormat="1" ht="31.5">
      <c r="A91845" s="293">
        <v>91844</v>
      </c>
      <c r="B91845" s="294" t="s">
        <v>97980</v>
      </c>
      <c r="C91845" s="383" t="s">
        <v>183974</v>
      </c>
      <c r="D91845" s="384" t="s">
        <v>183975</v>
      </c>
      <c r="E91845" s="293" t="s">
        <v>95183</v>
      </c>
      <c r="F91845" s="302"/>
      <c r="G91845" s="293" t="s">
        <v>808</v>
      </c>
      <c r="H91845" s="385">
        <v>815</v>
      </c>
      <c r="I91845" s="299">
        <v>0.35699999999999998</v>
      </c>
      <c r="J91845" s="300">
        <v>524.04499999999996</v>
      </c>
    </row>
    <row r="91846" spans="1:10" s="321" customFormat="1" ht="31.5">
      <c r="A91846" s="293">
        <v>91845</v>
      </c>
      <c r="B91846" s="294" t="s">
        <v>97980</v>
      </c>
      <c r="C91846" s="293" t="s">
        <v>183976</v>
      </c>
      <c r="D91846" s="384" t="s">
        <v>183977</v>
      </c>
      <c r="E91846" s="293" t="s">
        <v>95183</v>
      </c>
      <c r="F91846" s="302"/>
      <c r="G91846" s="293" t="s">
        <v>808</v>
      </c>
      <c r="H91846" s="385">
        <v>200</v>
      </c>
      <c r="I91846" s="299">
        <v>0.35699999999999998</v>
      </c>
      <c r="J91846" s="300">
        <v>128.6</v>
      </c>
    </row>
    <row r="91847" spans="1:10" s="321" customFormat="1" ht="31.5">
      <c r="A91847" s="293">
        <v>91846</v>
      </c>
      <c r="B91847" s="294" t="s">
        <v>97980</v>
      </c>
      <c r="C91847" s="293" t="s">
        <v>183978</v>
      </c>
      <c r="D91847" s="294" t="s">
        <v>183979</v>
      </c>
      <c r="E91847" s="293" t="s">
        <v>95183</v>
      </c>
      <c r="F91847" s="302"/>
      <c r="G91847" s="293" t="s">
        <v>808</v>
      </c>
      <c r="H91847" s="385" t="s">
        <v>182454</v>
      </c>
      <c r="I91847" s="299">
        <v>0.35699999999999998</v>
      </c>
      <c r="J91847" s="300">
        <v>0</v>
      </c>
    </row>
    <row r="91848" spans="1:10" s="321" customFormat="1" ht="31.5">
      <c r="A91848" s="293">
        <v>91847</v>
      </c>
      <c r="B91848" s="294" t="s">
        <v>97980</v>
      </c>
      <c r="C91848" s="293" t="s">
        <v>183980</v>
      </c>
      <c r="D91848" s="294" t="s">
        <v>183981</v>
      </c>
      <c r="E91848" s="293" t="s">
        <v>95183</v>
      </c>
      <c r="F91848" s="302"/>
      <c r="G91848" s="293" t="s">
        <v>808</v>
      </c>
      <c r="H91848" s="385" t="s">
        <v>182454</v>
      </c>
      <c r="I91848" s="299">
        <v>0.35699999999999998</v>
      </c>
      <c r="J91848" s="300">
        <v>0</v>
      </c>
    </row>
    <row r="91849" spans="1:10" s="321" customFormat="1">
      <c r="A91849" s="293">
        <v>91848</v>
      </c>
      <c r="B91849" s="294" t="s">
        <v>97980</v>
      </c>
      <c r="C91849" s="383" t="s">
        <v>183982</v>
      </c>
      <c r="D91849" s="384" t="s">
        <v>183983</v>
      </c>
      <c r="E91849" s="293" t="s">
        <v>95183</v>
      </c>
      <c r="F91849" s="302"/>
      <c r="G91849" s="293" t="s">
        <v>808</v>
      </c>
      <c r="H91849" s="385">
        <v>7.8</v>
      </c>
      <c r="I91849" s="299">
        <v>0.35699999999999998</v>
      </c>
      <c r="J91849" s="300">
        <v>5.0153999999999996</v>
      </c>
    </row>
    <row r="91850" spans="1:10" s="321" customFormat="1" ht="31.5">
      <c r="A91850" s="293">
        <v>91849</v>
      </c>
      <c r="B91850" s="294" t="s">
        <v>97980</v>
      </c>
      <c r="C91850" s="293" t="s">
        <v>183984</v>
      </c>
      <c r="D91850" s="294" t="s">
        <v>183985</v>
      </c>
      <c r="E91850" s="293" t="s">
        <v>95183</v>
      </c>
      <c r="F91850" s="302"/>
      <c r="G91850" s="293" t="s">
        <v>808</v>
      </c>
      <c r="H91850" s="385" t="s">
        <v>182454</v>
      </c>
      <c r="I91850" s="299">
        <v>0.35699999999999998</v>
      </c>
      <c r="J91850" s="300">
        <v>0</v>
      </c>
    </row>
    <row r="91851" spans="1:10" s="321" customFormat="1">
      <c r="A91851" s="293">
        <v>91850</v>
      </c>
      <c r="B91851" s="294" t="s">
        <v>97980</v>
      </c>
      <c r="C91851" s="383" t="s">
        <v>183986</v>
      </c>
      <c r="D91851" s="384" t="s">
        <v>183987</v>
      </c>
      <c r="E91851" s="293" t="s">
        <v>95183</v>
      </c>
      <c r="F91851" s="302"/>
      <c r="G91851" s="293" t="s">
        <v>808</v>
      </c>
      <c r="H91851" s="385">
        <v>540</v>
      </c>
      <c r="I91851" s="299">
        <v>0.35699999999999998</v>
      </c>
      <c r="J91851" s="300">
        <v>347.22</v>
      </c>
    </row>
    <row r="91852" spans="1:10" s="321" customFormat="1" ht="31.5">
      <c r="A91852" s="293">
        <v>91851</v>
      </c>
      <c r="B91852" s="294" t="s">
        <v>97980</v>
      </c>
      <c r="C91852" s="383" t="s">
        <v>183988</v>
      </c>
      <c r="D91852" s="384" t="s">
        <v>183989</v>
      </c>
      <c r="E91852" s="293" t="s">
        <v>95183</v>
      </c>
      <c r="F91852" s="302"/>
      <c r="G91852" s="293" t="s">
        <v>808</v>
      </c>
      <c r="H91852" s="385">
        <v>815</v>
      </c>
      <c r="I91852" s="299">
        <v>0.35699999999999998</v>
      </c>
      <c r="J91852" s="300">
        <v>524.04499999999996</v>
      </c>
    </row>
    <row r="91853" spans="1:10" s="321" customFormat="1" ht="47.25">
      <c r="A91853" s="293">
        <v>91852</v>
      </c>
      <c r="B91853" s="294" t="s">
        <v>97980</v>
      </c>
      <c r="C91853" s="293" t="s">
        <v>183990</v>
      </c>
      <c r="D91853" s="384" t="s">
        <v>183991</v>
      </c>
      <c r="E91853" s="293" t="s">
        <v>95183</v>
      </c>
      <c r="F91853" s="302"/>
      <c r="G91853" s="293" t="s">
        <v>808</v>
      </c>
      <c r="H91853" s="385">
        <v>815</v>
      </c>
      <c r="I91853" s="299">
        <v>0.35699999999999998</v>
      </c>
      <c r="J91853" s="300">
        <v>524.04499999999996</v>
      </c>
    </row>
    <row r="91854" spans="1:10" s="321" customFormat="1" ht="31.5">
      <c r="A91854" s="293">
        <v>91853</v>
      </c>
      <c r="B91854" s="294" t="s">
        <v>97980</v>
      </c>
      <c r="C91854" s="294" t="s">
        <v>183992</v>
      </c>
      <c r="D91854" s="294" t="s">
        <v>183993</v>
      </c>
      <c r="E91854" s="293" t="s">
        <v>95183</v>
      </c>
      <c r="F91854" s="302"/>
      <c r="G91854" s="293" t="s">
        <v>808</v>
      </c>
      <c r="H91854" s="385">
        <v>815</v>
      </c>
      <c r="I91854" s="299">
        <v>0.35699999999999998</v>
      </c>
      <c r="J91854" s="300">
        <v>524.04499999999996</v>
      </c>
    </row>
    <row r="91855" spans="1:10" s="321" customFormat="1">
      <c r="A91855" s="293">
        <v>91854</v>
      </c>
      <c r="B91855" s="294" t="s">
        <v>97980</v>
      </c>
      <c r="C91855" s="383" t="s">
        <v>183994</v>
      </c>
      <c r="D91855" s="384" t="s">
        <v>183995</v>
      </c>
      <c r="E91855" s="293" t="s">
        <v>95183</v>
      </c>
      <c r="F91855" s="302"/>
      <c r="G91855" s="293" t="s">
        <v>808</v>
      </c>
      <c r="H91855" s="385">
        <v>50</v>
      </c>
      <c r="I91855" s="299">
        <v>0.35699999999999998</v>
      </c>
      <c r="J91855" s="300">
        <v>32.15</v>
      </c>
    </row>
    <row r="91856" spans="1:10" s="321" customFormat="1" ht="31.5">
      <c r="A91856" s="293">
        <v>91855</v>
      </c>
      <c r="B91856" s="294" t="s">
        <v>97980</v>
      </c>
      <c r="C91856" s="383" t="s">
        <v>183996</v>
      </c>
      <c r="D91856" s="294" t="s">
        <v>183997</v>
      </c>
      <c r="E91856" s="293" t="s">
        <v>95183</v>
      </c>
      <c r="F91856" s="302"/>
      <c r="G91856" s="293" t="s">
        <v>808</v>
      </c>
      <c r="H91856" s="385">
        <v>505</v>
      </c>
      <c r="I91856" s="299">
        <v>0.35699999999999998</v>
      </c>
      <c r="J91856" s="300">
        <v>324.71500000000003</v>
      </c>
    </row>
    <row r="91857" spans="1:10" s="321" customFormat="1" ht="31.5">
      <c r="A91857" s="293">
        <v>91856</v>
      </c>
      <c r="B91857" s="294" t="s">
        <v>97980</v>
      </c>
      <c r="C91857" s="383" t="s">
        <v>183998</v>
      </c>
      <c r="D91857" s="294" t="s">
        <v>183999</v>
      </c>
      <c r="E91857" s="293" t="s">
        <v>95183</v>
      </c>
      <c r="F91857" s="302"/>
      <c r="G91857" s="293" t="s">
        <v>808</v>
      </c>
      <c r="H91857" s="385">
        <v>30</v>
      </c>
      <c r="I91857" s="299">
        <v>0.35699999999999998</v>
      </c>
      <c r="J91857" s="300">
        <v>19.29</v>
      </c>
    </row>
    <row r="91858" spans="1:10" s="321" customFormat="1" ht="31.5">
      <c r="A91858" s="293">
        <v>91857</v>
      </c>
      <c r="B91858" s="294" t="s">
        <v>97980</v>
      </c>
      <c r="C91858" s="383" t="s">
        <v>184000</v>
      </c>
      <c r="D91858" s="294" t="s">
        <v>184001</v>
      </c>
      <c r="E91858" s="293" t="s">
        <v>95183</v>
      </c>
      <c r="F91858" s="302"/>
      <c r="G91858" s="293" t="s">
        <v>808</v>
      </c>
      <c r="H91858" s="385">
        <v>115</v>
      </c>
      <c r="I91858" s="299">
        <v>0.35699999999999998</v>
      </c>
      <c r="J91858" s="300">
        <v>73.945000000000007</v>
      </c>
    </row>
    <row r="91859" spans="1:10" s="321" customFormat="1" ht="31.5">
      <c r="A91859" s="293">
        <v>91858</v>
      </c>
      <c r="B91859" s="294" t="s">
        <v>97980</v>
      </c>
      <c r="C91859" s="293" t="s">
        <v>184002</v>
      </c>
      <c r="D91859" s="294" t="s">
        <v>184003</v>
      </c>
      <c r="E91859" s="293" t="s">
        <v>95183</v>
      </c>
      <c r="F91859" s="302"/>
      <c r="G91859" s="293" t="s">
        <v>808</v>
      </c>
      <c r="H91859" s="385">
        <v>1000</v>
      </c>
      <c r="I91859" s="299">
        <v>0.35699999999999998</v>
      </c>
      <c r="J91859" s="300">
        <v>643</v>
      </c>
    </row>
    <row r="91860" spans="1:10" s="321" customFormat="1">
      <c r="A91860" s="293">
        <v>91859</v>
      </c>
      <c r="B91860" s="294" t="s">
        <v>97980</v>
      </c>
      <c r="C91860" s="383" t="s">
        <v>184004</v>
      </c>
      <c r="D91860" s="384" t="s">
        <v>184005</v>
      </c>
      <c r="E91860" s="293" t="s">
        <v>95183</v>
      </c>
      <c r="F91860" s="302"/>
      <c r="G91860" s="293" t="s">
        <v>808</v>
      </c>
      <c r="H91860" s="385">
        <v>120</v>
      </c>
      <c r="I91860" s="299">
        <v>0.35699999999999998</v>
      </c>
      <c r="J91860" s="300">
        <v>77.16</v>
      </c>
    </row>
    <row r="91861" spans="1:10" s="321" customFormat="1" ht="31.5">
      <c r="A91861" s="293">
        <v>91860</v>
      </c>
      <c r="B91861" s="294" t="s">
        <v>97980</v>
      </c>
      <c r="C91861" s="381" t="s">
        <v>184006</v>
      </c>
      <c r="D91861" s="333" t="s">
        <v>184007</v>
      </c>
      <c r="E91861" s="293" t="s">
        <v>95183</v>
      </c>
      <c r="F91861" s="302"/>
      <c r="G91861" s="293" t="s">
        <v>181597</v>
      </c>
      <c r="H91861" s="382">
        <v>6.8</v>
      </c>
      <c r="I91861" s="299">
        <v>0.35699999999999998</v>
      </c>
      <c r="J91861" s="300">
        <v>4.3723999999999998</v>
      </c>
    </row>
    <row r="91862" spans="1:10" s="321" customFormat="1" ht="31.5">
      <c r="A91862" s="293">
        <v>91861</v>
      </c>
      <c r="B91862" s="294" t="s">
        <v>97980</v>
      </c>
      <c r="C91862" s="381" t="s">
        <v>184008</v>
      </c>
      <c r="D91862" s="333" t="s">
        <v>184009</v>
      </c>
      <c r="E91862" s="293" t="s">
        <v>95183</v>
      </c>
      <c r="F91862" s="302"/>
      <c r="G91862" s="293" t="s">
        <v>181597</v>
      </c>
      <c r="H91862" s="382">
        <v>7.45</v>
      </c>
      <c r="I91862" s="299">
        <v>0.35699999999999998</v>
      </c>
      <c r="J91862" s="300">
        <v>4.7903500000000001</v>
      </c>
    </row>
    <row r="91863" spans="1:10" s="321" customFormat="1" ht="31.5">
      <c r="A91863" s="293">
        <v>91862</v>
      </c>
      <c r="B91863" s="294" t="s">
        <v>97980</v>
      </c>
      <c r="C91863" s="381" t="s">
        <v>184010</v>
      </c>
      <c r="D91863" s="333" t="s">
        <v>184011</v>
      </c>
      <c r="E91863" s="293" t="s">
        <v>95183</v>
      </c>
      <c r="F91863" s="302"/>
      <c r="G91863" s="293" t="s">
        <v>181597</v>
      </c>
      <c r="H91863" s="382">
        <v>8.15</v>
      </c>
      <c r="I91863" s="299">
        <v>0.35699999999999998</v>
      </c>
      <c r="J91863" s="300">
        <v>5.2404500000000001</v>
      </c>
    </row>
    <row r="91864" spans="1:10" s="321" customFormat="1" ht="31.5">
      <c r="A91864" s="293">
        <v>91863</v>
      </c>
      <c r="B91864" s="294" t="s">
        <v>97980</v>
      </c>
      <c r="C91864" s="381" t="s">
        <v>184012</v>
      </c>
      <c r="D91864" s="333" t="s">
        <v>184013</v>
      </c>
      <c r="E91864" s="293" t="s">
        <v>95183</v>
      </c>
      <c r="F91864" s="302"/>
      <c r="G91864" s="293" t="s">
        <v>181597</v>
      </c>
      <c r="H91864" s="382">
        <v>7.75</v>
      </c>
      <c r="I91864" s="299">
        <v>0.35699999999999998</v>
      </c>
      <c r="J91864" s="300">
        <v>4.98325</v>
      </c>
    </row>
    <row r="91865" spans="1:10" s="321" customFormat="1" ht="31.5">
      <c r="A91865" s="293">
        <v>91864</v>
      </c>
      <c r="B91865" s="294" t="s">
        <v>97980</v>
      </c>
      <c r="C91865" s="381" t="s">
        <v>184014</v>
      </c>
      <c r="D91865" s="333" t="s">
        <v>184015</v>
      </c>
      <c r="E91865" s="293" t="s">
        <v>95183</v>
      </c>
      <c r="F91865" s="302"/>
      <c r="G91865" s="293" t="s">
        <v>181597</v>
      </c>
      <c r="H91865" s="382">
        <v>11.65</v>
      </c>
      <c r="I91865" s="299">
        <v>0.35699999999999998</v>
      </c>
      <c r="J91865" s="300">
        <v>7.4909500000000007</v>
      </c>
    </row>
    <row r="91866" spans="1:10" s="321" customFormat="1" ht="31.5">
      <c r="A91866" s="293">
        <v>91865</v>
      </c>
      <c r="B91866" s="294" t="s">
        <v>97980</v>
      </c>
      <c r="C91866" s="381" t="s">
        <v>184016</v>
      </c>
      <c r="D91866" s="333" t="s">
        <v>184017</v>
      </c>
      <c r="E91866" s="293" t="s">
        <v>95183</v>
      </c>
      <c r="F91866" s="302"/>
      <c r="G91866" s="293" t="s">
        <v>181597</v>
      </c>
      <c r="H91866" s="382">
        <v>10.9</v>
      </c>
      <c r="I91866" s="299">
        <v>0.35699999999999998</v>
      </c>
      <c r="J91866" s="300">
        <v>7.0087000000000002</v>
      </c>
    </row>
    <row r="91867" spans="1:10" s="321" customFormat="1" ht="31.5">
      <c r="A91867" s="293">
        <v>91866</v>
      </c>
      <c r="B91867" s="294" t="s">
        <v>97980</v>
      </c>
      <c r="C91867" s="381" t="s">
        <v>184018</v>
      </c>
      <c r="D91867" s="333" t="s">
        <v>184019</v>
      </c>
      <c r="E91867" s="293" t="s">
        <v>95183</v>
      </c>
      <c r="F91867" s="302"/>
      <c r="G91867" s="293" t="s">
        <v>181597</v>
      </c>
      <c r="H91867" s="382">
        <v>11.6</v>
      </c>
      <c r="I91867" s="299">
        <v>0.35699999999999998</v>
      </c>
      <c r="J91867" s="300">
        <v>7.4588000000000001</v>
      </c>
    </row>
    <row r="91868" spans="1:10" s="321" customFormat="1" ht="31.5">
      <c r="A91868" s="293">
        <v>91867</v>
      </c>
      <c r="B91868" s="294" t="s">
        <v>97980</v>
      </c>
      <c r="C91868" s="381" t="s">
        <v>122690</v>
      </c>
      <c r="D91868" s="333" t="s">
        <v>184020</v>
      </c>
      <c r="E91868" s="293" t="s">
        <v>95183</v>
      </c>
      <c r="F91868" s="302"/>
      <c r="G91868" s="293" t="s">
        <v>181597</v>
      </c>
      <c r="H91868" s="382">
        <v>5.6</v>
      </c>
      <c r="I91868" s="299">
        <v>0.35699999999999998</v>
      </c>
      <c r="J91868" s="300">
        <v>3.6008</v>
      </c>
    </row>
    <row r="91869" spans="1:10" s="321" customFormat="1" ht="47.25">
      <c r="A91869" s="293">
        <v>91868</v>
      </c>
      <c r="B91869" s="294" t="s">
        <v>97980</v>
      </c>
      <c r="C91869" s="383" t="s">
        <v>184021</v>
      </c>
      <c r="D91869" s="384" t="s">
        <v>184022</v>
      </c>
      <c r="E91869" s="293" t="s">
        <v>95183</v>
      </c>
      <c r="F91869" s="302"/>
      <c r="G91869" s="293" t="s">
        <v>71872</v>
      </c>
      <c r="H91869" s="385">
        <v>2390</v>
      </c>
      <c r="I91869" s="299">
        <v>0.35699999999999998</v>
      </c>
      <c r="J91869" s="300">
        <v>1536.77</v>
      </c>
    </row>
    <row r="91870" spans="1:10" s="321" customFormat="1" ht="47.25">
      <c r="A91870" s="293">
        <v>91869</v>
      </c>
      <c r="B91870" s="294" t="s">
        <v>97980</v>
      </c>
      <c r="C91870" s="383" t="s">
        <v>184023</v>
      </c>
      <c r="D91870" s="294" t="s">
        <v>184024</v>
      </c>
      <c r="E91870" s="293" t="s">
        <v>95183</v>
      </c>
      <c r="F91870" s="302"/>
      <c r="G91870" s="293" t="s">
        <v>71872</v>
      </c>
      <c r="H91870" s="385">
        <v>2330</v>
      </c>
      <c r="I91870" s="299">
        <v>0.35699999999999998</v>
      </c>
      <c r="J91870" s="300">
        <v>1498.19</v>
      </c>
    </row>
    <row r="91871" spans="1:10" s="321" customFormat="1" ht="47.25">
      <c r="A91871" s="293">
        <v>91870</v>
      </c>
      <c r="B91871" s="294" t="s">
        <v>97980</v>
      </c>
      <c r="C91871" s="383" t="s">
        <v>184025</v>
      </c>
      <c r="D91871" s="294" t="s">
        <v>184026</v>
      </c>
      <c r="E91871" s="293" t="s">
        <v>95183</v>
      </c>
      <c r="F91871" s="302"/>
      <c r="G91871" s="293" t="s">
        <v>71872</v>
      </c>
      <c r="H91871" s="385">
        <v>2350</v>
      </c>
      <c r="I91871" s="299">
        <v>0.35699999999999998</v>
      </c>
      <c r="J91871" s="300">
        <v>1511.05</v>
      </c>
    </row>
    <row r="91872" spans="1:10" s="321" customFormat="1" ht="47.25">
      <c r="A91872" s="293">
        <v>91871</v>
      </c>
      <c r="B91872" s="294" t="s">
        <v>97980</v>
      </c>
      <c r="C91872" s="383" t="s">
        <v>184027</v>
      </c>
      <c r="D91872" s="294" t="s">
        <v>184028</v>
      </c>
      <c r="E91872" s="293" t="s">
        <v>95183</v>
      </c>
      <c r="F91872" s="302"/>
      <c r="G91872" s="293" t="s">
        <v>71872</v>
      </c>
      <c r="H91872" s="385">
        <v>2040</v>
      </c>
      <c r="I91872" s="299">
        <v>0.35699999999999998</v>
      </c>
      <c r="J91872" s="300">
        <v>1311.72</v>
      </c>
    </row>
    <row r="91873" spans="1:10" s="321" customFormat="1" ht="47.25">
      <c r="A91873" s="293">
        <v>91872</v>
      </c>
      <c r="B91873" s="294" t="s">
        <v>97980</v>
      </c>
      <c r="C91873" s="383" t="s">
        <v>184029</v>
      </c>
      <c r="D91873" s="294" t="s">
        <v>184030</v>
      </c>
      <c r="E91873" s="293" t="s">
        <v>95183</v>
      </c>
      <c r="F91873" s="302"/>
      <c r="G91873" s="293" t="s">
        <v>71872</v>
      </c>
      <c r="H91873" s="385">
        <v>2000</v>
      </c>
      <c r="I91873" s="299">
        <v>0.35699999999999998</v>
      </c>
      <c r="J91873" s="300">
        <v>1286</v>
      </c>
    </row>
    <row r="91874" spans="1:10" s="321" customFormat="1" ht="47.25">
      <c r="A91874" s="293">
        <v>91873</v>
      </c>
      <c r="B91874" s="294" t="s">
        <v>97980</v>
      </c>
      <c r="C91874" s="383" t="s">
        <v>184031</v>
      </c>
      <c r="D91874" s="384" t="s">
        <v>184032</v>
      </c>
      <c r="E91874" s="293" t="s">
        <v>95183</v>
      </c>
      <c r="F91874" s="302"/>
      <c r="G91874" s="293" t="s">
        <v>71872</v>
      </c>
      <c r="H91874" s="385">
        <v>2000</v>
      </c>
      <c r="I91874" s="299">
        <v>0.35699999999999998</v>
      </c>
      <c r="J91874" s="300">
        <v>1286</v>
      </c>
    </row>
    <row r="91875" spans="1:10" s="321" customFormat="1" ht="47.25">
      <c r="A91875" s="293">
        <v>91874</v>
      </c>
      <c r="B91875" s="294" t="s">
        <v>97980</v>
      </c>
      <c r="C91875" s="383" t="s">
        <v>184033</v>
      </c>
      <c r="D91875" s="384" t="s">
        <v>184034</v>
      </c>
      <c r="E91875" s="293" t="s">
        <v>95183</v>
      </c>
      <c r="F91875" s="302"/>
      <c r="G91875" s="293" t="s">
        <v>71872</v>
      </c>
      <c r="H91875" s="385">
        <v>2065</v>
      </c>
      <c r="I91875" s="299">
        <v>0.35699999999999998</v>
      </c>
      <c r="J91875" s="300">
        <v>1327.7950000000001</v>
      </c>
    </row>
    <row r="91876" spans="1:10" s="321" customFormat="1" ht="47.25">
      <c r="A91876" s="293">
        <v>91875</v>
      </c>
      <c r="B91876" s="294" t="s">
        <v>97980</v>
      </c>
      <c r="C91876" s="383" t="s">
        <v>184035</v>
      </c>
      <c r="D91876" s="384" t="s">
        <v>184036</v>
      </c>
      <c r="E91876" s="293" t="s">
        <v>95183</v>
      </c>
      <c r="F91876" s="302"/>
      <c r="G91876" s="293" t="s">
        <v>71872</v>
      </c>
      <c r="H91876" s="385">
        <v>2065</v>
      </c>
      <c r="I91876" s="299">
        <v>0.35699999999999998</v>
      </c>
      <c r="J91876" s="300">
        <v>1327.7950000000001</v>
      </c>
    </row>
    <row r="91877" spans="1:10" s="321" customFormat="1" ht="63">
      <c r="A91877" s="293">
        <v>91876</v>
      </c>
      <c r="B91877" s="294" t="s">
        <v>97980</v>
      </c>
      <c r="C91877" s="383" t="s">
        <v>184037</v>
      </c>
      <c r="D91877" s="384" t="s">
        <v>184038</v>
      </c>
      <c r="E91877" s="293" t="s">
        <v>95183</v>
      </c>
      <c r="F91877" s="302"/>
      <c r="G91877" s="293" t="s">
        <v>71872</v>
      </c>
      <c r="H91877" s="385">
        <v>2250</v>
      </c>
      <c r="I91877" s="299">
        <v>0.35699999999999998</v>
      </c>
      <c r="J91877" s="300">
        <v>1446.75</v>
      </c>
    </row>
    <row r="91878" spans="1:10" s="321" customFormat="1" ht="47.25">
      <c r="A91878" s="293">
        <v>91877</v>
      </c>
      <c r="B91878" s="294" t="s">
        <v>97980</v>
      </c>
      <c r="C91878" s="383" t="s">
        <v>184039</v>
      </c>
      <c r="D91878" s="384" t="s">
        <v>184040</v>
      </c>
      <c r="E91878" s="293" t="s">
        <v>95183</v>
      </c>
      <c r="F91878" s="302"/>
      <c r="G91878" s="293" t="s">
        <v>71872</v>
      </c>
      <c r="H91878" s="385">
        <v>2040</v>
      </c>
      <c r="I91878" s="299">
        <v>0.35699999999999998</v>
      </c>
      <c r="J91878" s="300">
        <v>1311.72</v>
      </c>
    </row>
    <row r="91879" spans="1:10" s="321" customFormat="1" ht="47.25">
      <c r="A91879" s="293">
        <v>91878</v>
      </c>
      <c r="B91879" s="294" t="s">
        <v>97980</v>
      </c>
      <c r="C91879" s="383" t="s">
        <v>184041</v>
      </c>
      <c r="D91879" s="384" t="s">
        <v>184042</v>
      </c>
      <c r="E91879" s="293" t="s">
        <v>95183</v>
      </c>
      <c r="F91879" s="302"/>
      <c r="G91879" s="293" t="s">
        <v>71872</v>
      </c>
      <c r="H91879" s="385">
        <v>2305</v>
      </c>
      <c r="I91879" s="299">
        <v>0.35699999999999998</v>
      </c>
      <c r="J91879" s="300">
        <v>1482.115</v>
      </c>
    </row>
    <row r="91880" spans="1:10" s="321" customFormat="1" ht="31.5">
      <c r="A91880" s="293">
        <v>91879</v>
      </c>
      <c r="B91880" s="294" t="s">
        <v>97980</v>
      </c>
      <c r="C91880" s="383" t="s">
        <v>184043</v>
      </c>
      <c r="D91880" s="384" t="s">
        <v>184044</v>
      </c>
      <c r="E91880" s="293" t="s">
        <v>95183</v>
      </c>
      <c r="F91880" s="302"/>
      <c r="G91880" s="293" t="s">
        <v>71872</v>
      </c>
      <c r="H91880" s="385">
        <v>2300</v>
      </c>
      <c r="I91880" s="299">
        <v>0.35699999999999998</v>
      </c>
      <c r="J91880" s="300">
        <v>1478.9</v>
      </c>
    </row>
    <row r="91881" spans="1:10" s="321" customFormat="1" ht="47.25">
      <c r="A91881" s="293">
        <v>91880</v>
      </c>
      <c r="B91881" s="294" t="s">
        <v>97980</v>
      </c>
      <c r="C91881" s="383" t="s">
        <v>184045</v>
      </c>
      <c r="D91881" s="384" t="s">
        <v>184046</v>
      </c>
      <c r="E91881" s="293" t="s">
        <v>95183</v>
      </c>
      <c r="F91881" s="302"/>
      <c r="G91881" s="293" t="s">
        <v>71872</v>
      </c>
      <c r="H91881" s="385">
        <v>2270</v>
      </c>
      <c r="I91881" s="299">
        <v>0.35699999999999998</v>
      </c>
      <c r="J91881" s="300">
        <v>1459.6100000000001</v>
      </c>
    </row>
    <row r="91882" spans="1:10" s="321" customFormat="1" ht="47.25">
      <c r="A91882" s="293">
        <v>91881</v>
      </c>
      <c r="B91882" s="294" t="s">
        <v>97980</v>
      </c>
      <c r="C91882" s="383" t="s">
        <v>184047</v>
      </c>
      <c r="D91882" s="384" t="s">
        <v>184048</v>
      </c>
      <c r="E91882" s="293" t="s">
        <v>95183</v>
      </c>
      <c r="F91882" s="302"/>
      <c r="G91882" s="293" t="s">
        <v>71872</v>
      </c>
      <c r="H91882" s="385">
        <v>2270</v>
      </c>
      <c r="I91882" s="299">
        <v>0.35699999999999998</v>
      </c>
      <c r="J91882" s="300">
        <v>1459.6100000000001</v>
      </c>
    </row>
    <row r="91883" spans="1:10" s="321" customFormat="1" ht="47.25">
      <c r="A91883" s="293">
        <v>91882</v>
      </c>
      <c r="B91883" s="294" t="s">
        <v>97980</v>
      </c>
      <c r="C91883" s="383" t="s">
        <v>184049</v>
      </c>
      <c r="D91883" s="384" t="s">
        <v>184050</v>
      </c>
      <c r="E91883" s="293" t="s">
        <v>95183</v>
      </c>
      <c r="F91883" s="302"/>
      <c r="G91883" s="293" t="s">
        <v>71872</v>
      </c>
      <c r="H91883" s="385">
        <v>2380</v>
      </c>
      <c r="I91883" s="299">
        <v>0.35699999999999998</v>
      </c>
      <c r="J91883" s="300">
        <v>1530.3400000000001</v>
      </c>
    </row>
    <row r="91884" spans="1:10" s="321" customFormat="1" ht="47.25">
      <c r="A91884" s="293">
        <v>91883</v>
      </c>
      <c r="B91884" s="294" t="s">
        <v>97980</v>
      </c>
      <c r="C91884" s="383" t="s">
        <v>184051</v>
      </c>
      <c r="D91884" s="384" t="s">
        <v>184052</v>
      </c>
      <c r="E91884" s="293" t="s">
        <v>95183</v>
      </c>
      <c r="F91884" s="302"/>
      <c r="G91884" s="293" t="s">
        <v>71872</v>
      </c>
      <c r="H91884" s="385">
        <v>2380</v>
      </c>
      <c r="I91884" s="299">
        <v>0.35699999999999998</v>
      </c>
      <c r="J91884" s="300">
        <v>1530.3400000000001</v>
      </c>
    </row>
    <row r="91885" spans="1:10" s="321" customFormat="1" ht="47.25">
      <c r="A91885" s="293">
        <v>91884</v>
      </c>
      <c r="B91885" s="294" t="s">
        <v>97980</v>
      </c>
      <c r="C91885" s="383" t="s">
        <v>184053</v>
      </c>
      <c r="D91885" s="384" t="s">
        <v>184054</v>
      </c>
      <c r="E91885" s="293" t="s">
        <v>95183</v>
      </c>
      <c r="F91885" s="302"/>
      <c r="G91885" s="293" t="s">
        <v>71872</v>
      </c>
      <c r="H91885" s="385">
        <v>2380</v>
      </c>
      <c r="I91885" s="299">
        <v>0.35699999999999998</v>
      </c>
      <c r="J91885" s="300">
        <v>1530.3400000000001</v>
      </c>
    </row>
    <row r="91886" spans="1:10" s="321" customFormat="1" ht="47.25">
      <c r="A91886" s="293">
        <v>91885</v>
      </c>
      <c r="B91886" s="294" t="s">
        <v>97980</v>
      </c>
      <c r="C91886" s="383" t="s">
        <v>184055</v>
      </c>
      <c r="D91886" s="384" t="s">
        <v>184056</v>
      </c>
      <c r="E91886" s="293" t="s">
        <v>95183</v>
      </c>
      <c r="F91886" s="302"/>
      <c r="G91886" s="293" t="s">
        <v>71872</v>
      </c>
      <c r="H91886" s="385">
        <v>2435</v>
      </c>
      <c r="I91886" s="299">
        <v>0.35699999999999998</v>
      </c>
      <c r="J91886" s="300">
        <v>1565.7049999999999</v>
      </c>
    </row>
    <row r="91887" spans="1:10" s="321" customFormat="1" ht="47.25">
      <c r="A91887" s="293">
        <v>91886</v>
      </c>
      <c r="B91887" s="294" t="s">
        <v>97980</v>
      </c>
      <c r="C91887" s="383" t="s">
        <v>184057</v>
      </c>
      <c r="D91887" s="384" t="s">
        <v>184058</v>
      </c>
      <c r="E91887" s="293" t="s">
        <v>95183</v>
      </c>
      <c r="F91887" s="302"/>
      <c r="G91887" s="293" t="s">
        <v>71872</v>
      </c>
      <c r="H91887" s="385">
        <v>2515</v>
      </c>
      <c r="I91887" s="299">
        <v>0.35699999999999998</v>
      </c>
      <c r="J91887" s="300">
        <v>1617.145</v>
      </c>
    </row>
    <row r="91888" spans="1:10" s="321" customFormat="1" ht="47.25">
      <c r="A91888" s="293">
        <v>91887</v>
      </c>
      <c r="B91888" s="294" t="s">
        <v>97980</v>
      </c>
      <c r="C91888" s="383" t="s">
        <v>184059</v>
      </c>
      <c r="D91888" s="384" t="s">
        <v>184060</v>
      </c>
      <c r="E91888" s="293" t="s">
        <v>95183</v>
      </c>
      <c r="F91888" s="302"/>
      <c r="G91888" s="293" t="s">
        <v>71872</v>
      </c>
      <c r="H91888" s="385">
        <v>2620</v>
      </c>
      <c r="I91888" s="299">
        <v>0.35699999999999998</v>
      </c>
      <c r="J91888" s="300">
        <v>1684.66</v>
      </c>
    </row>
    <row r="91889" spans="1:10" s="321" customFormat="1" ht="47.25">
      <c r="A91889" s="293">
        <v>91888</v>
      </c>
      <c r="B91889" s="294" t="s">
        <v>97980</v>
      </c>
      <c r="C91889" s="383" t="s">
        <v>184061</v>
      </c>
      <c r="D91889" s="384" t="s">
        <v>184062</v>
      </c>
      <c r="E91889" s="293" t="s">
        <v>95183</v>
      </c>
      <c r="F91889" s="302"/>
      <c r="G91889" s="293" t="s">
        <v>71872</v>
      </c>
      <c r="H91889" s="385">
        <v>2785</v>
      </c>
      <c r="I91889" s="299">
        <v>0.35699999999999998</v>
      </c>
      <c r="J91889" s="300">
        <v>1790.7550000000001</v>
      </c>
    </row>
    <row r="91890" spans="1:10" s="321" customFormat="1" ht="47.25">
      <c r="A91890" s="293">
        <v>91889</v>
      </c>
      <c r="B91890" s="294" t="s">
        <v>97980</v>
      </c>
      <c r="C91890" s="383" t="s">
        <v>184063</v>
      </c>
      <c r="D91890" s="384" t="s">
        <v>184064</v>
      </c>
      <c r="E91890" s="293" t="s">
        <v>95183</v>
      </c>
      <c r="F91890" s="302"/>
      <c r="G91890" s="293" t="s">
        <v>71872</v>
      </c>
      <c r="H91890" s="385">
        <v>2250</v>
      </c>
      <c r="I91890" s="299">
        <v>0.35699999999999998</v>
      </c>
      <c r="J91890" s="300">
        <v>1446.75</v>
      </c>
    </row>
    <row r="91891" spans="1:10" s="321" customFormat="1" ht="47.25">
      <c r="A91891" s="293">
        <v>91890</v>
      </c>
      <c r="B91891" s="294" t="s">
        <v>97980</v>
      </c>
      <c r="C91891" s="383" t="s">
        <v>184065</v>
      </c>
      <c r="D91891" s="384" t="s">
        <v>184066</v>
      </c>
      <c r="E91891" s="293" t="s">
        <v>95183</v>
      </c>
      <c r="F91891" s="302"/>
      <c r="G91891" s="293" t="s">
        <v>71872</v>
      </c>
      <c r="H91891" s="385">
        <v>2210</v>
      </c>
      <c r="I91891" s="299">
        <v>0.35699999999999998</v>
      </c>
      <c r="J91891" s="300">
        <v>1421.03</v>
      </c>
    </row>
    <row r="91892" spans="1:10" s="321" customFormat="1" ht="47.25">
      <c r="A91892" s="293">
        <v>91891</v>
      </c>
      <c r="B91892" s="294" t="s">
        <v>97980</v>
      </c>
      <c r="C91892" s="383" t="s">
        <v>184067</v>
      </c>
      <c r="D91892" s="384" t="s">
        <v>184068</v>
      </c>
      <c r="E91892" s="293" t="s">
        <v>95183</v>
      </c>
      <c r="F91892" s="302"/>
      <c r="G91892" s="293" t="s">
        <v>71872</v>
      </c>
      <c r="H91892" s="385">
        <v>2210</v>
      </c>
      <c r="I91892" s="299">
        <v>0.35699999999999998</v>
      </c>
      <c r="J91892" s="300">
        <v>1421.03</v>
      </c>
    </row>
    <row r="91893" spans="1:10" s="321" customFormat="1" ht="47.25">
      <c r="A91893" s="293">
        <v>91892</v>
      </c>
      <c r="B91893" s="294" t="s">
        <v>97980</v>
      </c>
      <c r="C91893" s="383" t="s">
        <v>184069</v>
      </c>
      <c r="D91893" s="384" t="s">
        <v>184070</v>
      </c>
      <c r="E91893" s="293" t="s">
        <v>95183</v>
      </c>
      <c r="F91893" s="302"/>
      <c r="G91893" s="293" t="s">
        <v>71872</v>
      </c>
      <c r="H91893" s="385">
        <v>2275</v>
      </c>
      <c r="I91893" s="299">
        <v>0.35699999999999998</v>
      </c>
      <c r="J91893" s="300">
        <v>1462.825</v>
      </c>
    </row>
    <row r="91894" spans="1:10" s="321" customFormat="1" ht="47.25">
      <c r="A91894" s="293">
        <v>91893</v>
      </c>
      <c r="B91894" s="294" t="s">
        <v>97980</v>
      </c>
      <c r="C91894" s="383" t="s">
        <v>184071</v>
      </c>
      <c r="D91894" s="384" t="s">
        <v>184072</v>
      </c>
      <c r="E91894" s="293" t="s">
        <v>95183</v>
      </c>
      <c r="F91894" s="302"/>
      <c r="G91894" s="293" t="s">
        <v>71872</v>
      </c>
      <c r="H91894" s="385">
        <v>2275</v>
      </c>
      <c r="I91894" s="299">
        <v>0.35699999999999998</v>
      </c>
      <c r="J91894" s="300">
        <v>1462.825</v>
      </c>
    </row>
    <row r="91895" spans="1:10" s="321" customFormat="1" ht="47.25">
      <c r="A91895" s="293">
        <v>91894</v>
      </c>
      <c r="B91895" s="294" t="s">
        <v>97980</v>
      </c>
      <c r="C91895" s="383" t="s">
        <v>184073</v>
      </c>
      <c r="D91895" s="384" t="s">
        <v>184074</v>
      </c>
      <c r="E91895" s="293" t="s">
        <v>95183</v>
      </c>
      <c r="F91895" s="302"/>
      <c r="G91895" s="293" t="s">
        <v>71872</v>
      </c>
      <c r="H91895" s="385">
        <v>2315</v>
      </c>
      <c r="I91895" s="299">
        <v>0.35699999999999998</v>
      </c>
      <c r="J91895" s="300">
        <v>1488.5450000000001</v>
      </c>
    </row>
    <row r="91896" spans="1:10" s="321" customFormat="1" ht="47.25">
      <c r="A91896" s="293">
        <v>91895</v>
      </c>
      <c r="B91896" s="294" t="s">
        <v>97980</v>
      </c>
      <c r="C91896" s="383" t="s">
        <v>184075</v>
      </c>
      <c r="D91896" s="384" t="s">
        <v>184076</v>
      </c>
      <c r="E91896" s="293" t="s">
        <v>95183</v>
      </c>
      <c r="F91896" s="302"/>
      <c r="G91896" s="293" t="s">
        <v>71872</v>
      </c>
      <c r="H91896" s="385">
        <v>2250</v>
      </c>
      <c r="I91896" s="299">
        <v>0.35699999999999998</v>
      </c>
      <c r="J91896" s="300">
        <v>1446.75</v>
      </c>
    </row>
    <row r="91897" spans="1:10" s="321" customFormat="1" ht="47.25">
      <c r="A91897" s="293">
        <v>91896</v>
      </c>
      <c r="B91897" s="294" t="s">
        <v>97980</v>
      </c>
      <c r="C91897" s="383" t="s">
        <v>184077</v>
      </c>
      <c r="D91897" s="384" t="s">
        <v>184078</v>
      </c>
      <c r="E91897" s="293" t="s">
        <v>95183</v>
      </c>
      <c r="F91897" s="302"/>
      <c r="G91897" s="293" t="s">
        <v>71872</v>
      </c>
      <c r="H91897" s="385">
        <v>2620</v>
      </c>
      <c r="I91897" s="299">
        <v>0.35699999999999998</v>
      </c>
      <c r="J91897" s="300">
        <v>1684.66</v>
      </c>
    </row>
    <row r="91898" spans="1:10" s="321" customFormat="1" ht="31.5">
      <c r="A91898" s="293">
        <v>91897</v>
      </c>
      <c r="B91898" s="294" t="s">
        <v>97980</v>
      </c>
      <c r="C91898" s="383" t="s">
        <v>184079</v>
      </c>
      <c r="D91898" s="384" t="s">
        <v>184080</v>
      </c>
      <c r="E91898" s="293" t="s">
        <v>95183</v>
      </c>
      <c r="F91898" s="302"/>
      <c r="G91898" s="293" t="s">
        <v>71872</v>
      </c>
      <c r="H91898" s="385">
        <v>2515</v>
      </c>
      <c r="I91898" s="299">
        <v>0.35699999999999998</v>
      </c>
      <c r="J91898" s="300">
        <v>1617.145</v>
      </c>
    </row>
    <row r="91899" spans="1:10" s="321" customFormat="1" ht="47.25">
      <c r="A91899" s="293">
        <v>91898</v>
      </c>
      <c r="B91899" s="294" t="s">
        <v>97980</v>
      </c>
      <c r="C91899" s="383" t="s">
        <v>184081</v>
      </c>
      <c r="D91899" s="384" t="s">
        <v>184082</v>
      </c>
      <c r="E91899" s="293" t="s">
        <v>95183</v>
      </c>
      <c r="F91899" s="302"/>
      <c r="G91899" s="293" t="s">
        <v>71872</v>
      </c>
      <c r="H91899" s="385">
        <v>2480</v>
      </c>
      <c r="I91899" s="299">
        <v>0.35699999999999998</v>
      </c>
      <c r="J91899" s="300">
        <v>1594.64</v>
      </c>
    </row>
    <row r="91900" spans="1:10" s="321" customFormat="1" ht="47.25">
      <c r="A91900" s="293">
        <v>91899</v>
      </c>
      <c r="B91900" s="294" t="s">
        <v>97980</v>
      </c>
      <c r="C91900" s="383" t="s">
        <v>184083</v>
      </c>
      <c r="D91900" s="384" t="s">
        <v>184084</v>
      </c>
      <c r="E91900" s="293" t="s">
        <v>95183</v>
      </c>
      <c r="F91900" s="302"/>
      <c r="G91900" s="293" t="s">
        <v>71872</v>
      </c>
      <c r="H91900" s="385">
        <v>2480</v>
      </c>
      <c r="I91900" s="299">
        <v>0.35699999999999998</v>
      </c>
      <c r="J91900" s="300">
        <v>1594.64</v>
      </c>
    </row>
    <row r="91901" spans="1:10" s="321" customFormat="1" ht="47.25">
      <c r="A91901" s="293">
        <v>91900</v>
      </c>
      <c r="B91901" s="294" t="s">
        <v>97980</v>
      </c>
      <c r="C91901" s="383" t="s">
        <v>184085</v>
      </c>
      <c r="D91901" s="384" t="s">
        <v>184086</v>
      </c>
      <c r="E91901" s="293" t="s">
        <v>95183</v>
      </c>
      <c r="F91901" s="302"/>
      <c r="G91901" s="293" t="s">
        <v>71872</v>
      </c>
      <c r="H91901" s="385">
        <v>2545</v>
      </c>
      <c r="I91901" s="299">
        <v>0.35699999999999998</v>
      </c>
      <c r="J91901" s="300">
        <v>1636.4349999999999</v>
      </c>
    </row>
    <row r="91902" spans="1:10" s="321" customFormat="1" ht="47.25">
      <c r="A91902" s="293">
        <v>91901</v>
      </c>
      <c r="B91902" s="294" t="s">
        <v>97980</v>
      </c>
      <c r="C91902" s="383" t="s">
        <v>184087</v>
      </c>
      <c r="D91902" s="384" t="s">
        <v>184088</v>
      </c>
      <c r="E91902" s="293" t="s">
        <v>95183</v>
      </c>
      <c r="F91902" s="302"/>
      <c r="G91902" s="293" t="s">
        <v>71872</v>
      </c>
      <c r="H91902" s="385">
        <v>2545</v>
      </c>
      <c r="I91902" s="299">
        <v>0.35699999999999998</v>
      </c>
      <c r="J91902" s="300">
        <v>1636.4349999999999</v>
      </c>
    </row>
    <row r="91903" spans="1:10" s="321" customFormat="1" ht="47.25">
      <c r="A91903" s="293">
        <v>91902</v>
      </c>
      <c r="B91903" s="294" t="s">
        <v>97980</v>
      </c>
      <c r="C91903" s="383" t="s">
        <v>184089</v>
      </c>
      <c r="D91903" s="384" t="s">
        <v>184090</v>
      </c>
      <c r="E91903" s="293" t="s">
        <v>95183</v>
      </c>
      <c r="F91903" s="302"/>
      <c r="G91903" s="293" t="s">
        <v>71872</v>
      </c>
      <c r="H91903" s="385">
        <v>2585</v>
      </c>
      <c r="I91903" s="299">
        <v>0.35699999999999998</v>
      </c>
      <c r="J91903" s="300">
        <v>1662.155</v>
      </c>
    </row>
    <row r="91904" spans="1:10" s="321" customFormat="1" ht="47.25">
      <c r="A91904" s="293">
        <v>91903</v>
      </c>
      <c r="B91904" s="294" t="s">
        <v>97980</v>
      </c>
      <c r="C91904" s="383" t="s">
        <v>184091</v>
      </c>
      <c r="D91904" s="384" t="s">
        <v>184092</v>
      </c>
      <c r="E91904" s="293" t="s">
        <v>95183</v>
      </c>
      <c r="F91904" s="302"/>
      <c r="G91904" s="293" t="s">
        <v>71872</v>
      </c>
      <c r="H91904" s="385">
        <v>2520</v>
      </c>
      <c r="I91904" s="299">
        <v>0.35699999999999998</v>
      </c>
      <c r="J91904" s="300">
        <v>1620.3600000000001</v>
      </c>
    </row>
    <row r="91905" spans="1:10" s="321" customFormat="1">
      <c r="A91905" s="293">
        <v>91904</v>
      </c>
      <c r="B91905" s="294" t="s">
        <v>97980</v>
      </c>
      <c r="C91905" s="383" t="s">
        <v>184093</v>
      </c>
      <c r="D91905" s="384" t="s">
        <v>184094</v>
      </c>
      <c r="E91905" s="293" t="s">
        <v>95183</v>
      </c>
      <c r="F91905" s="302"/>
      <c r="G91905" s="293" t="s">
        <v>71872</v>
      </c>
      <c r="H91905" s="385">
        <v>430</v>
      </c>
      <c r="I91905" s="299">
        <v>0.35699999999999998</v>
      </c>
      <c r="J91905" s="300">
        <v>276.49</v>
      </c>
    </row>
    <row r="91906" spans="1:10" s="321" customFormat="1">
      <c r="A91906" s="293">
        <v>91905</v>
      </c>
      <c r="B91906" s="294" t="s">
        <v>97980</v>
      </c>
      <c r="C91906" s="383" t="s">
        <v>184095</v>
      </c>
      <c r="D91906" s="384" t="s">
        <v>184096</v>
      </c>
      <c r="E91906" s="293" t="s">
        <v>95183</v>
      </c>
      <c r="F91906" s="302"/>
      <c r="G91906" s="293" t="s">
        <v>71872</v>
      </c>
      <c r="H91906" s="385">
        <v>465</v>
      </c>
      <c r="I91906" s="299">
        <v>0.35699999999999998</v>
      </c>
      <c r="J91906" s="300">
        <v>298.995</v>
      </c>
    </row>
    <row r="91907" spans="1:10" s="321" customFormat="1">
      <c r="A91907" s="293">
        <v>91906</v>
      </c>
      <c r="B91907" s="294" t="s">
        <v>97980</v>
      </c>
      <c r="C91907" s="383" t="s">
        <v>184097</v>
      </c>
      <c r="D91907" s="294" t="s">
        <v>184098</v>
      </c>
      <c r="E91907" s="293" t="s">
        <v>95183</v>
      </c>
      <c r="F91907" s="302"/>
      <c r="G91907" s="293" t="s">
        <v>71872</v>
      </c>
      <c r="H91907" s="385">
        <v>485</v>
      </c>
      <c r="I91907" s="299">
        <v>0.35699999999999998</v>
      </c>
      <c r="J91907" s="300">
        <v>311.85500000000002</v>
      </c>
    </row>
    <row r="91908" spans="1:10" s="321" customFormat="1" ht="31.5">
      <c r="A91908" s="293">
        <v>91907</v>
      </c>
      <c r="B91908" s="294" t="s">
        <v>97980</v>
      </c>
      <c r="C91908" s="383" t="s">
        <v>184099</v>
      </c>
      <c r="D91908" s="294" t="s">
        <v>184100</v>
      </c>
      <c r="E91908" s="293" t="s">
        <v>95183</v>
      </c>
      <c r="F91908" s="302"/>
      <c r="G91908" s="293" t="s">
        <v>71872</v>
      </c>
      <c r="H91908" s="385">
        <v>1465</v>
      </c>
      <c r="I91908" s="299">
        <v>0.35699999999999998</v>
      </c>
      <c r="J91908" s="300">
        <v>941.995</v>
      </c>
    </row>
    <row r="91909" spans="1:10" s="321" customFormat="1" ht="31.5">
      <c r="A91909" s="293">
        <v>91908</v>
      </c>
      <c r="B91909" s="294" t="s">
        <v>97980</v>
      </c>
      <c r="C91909" s="383" t="s">
        <v>184101</v>
      </c>
      <c r="D91909" s="294" t="s">
        <v>184102</v>
      </c>
      <c r="E91909" s="293" t="s">
        <v>95183</v>
      </c>
      <c r="F91909" s="302"/>
      <c r="G91909" s="293" t="s">
        <v>71872</v>
      </c>
      <c r="H91909" s="385">
        <v>1425</v>
      </c>
      <c r="I91909" s="299">
        <v>0.35699999999999998</v>
      </c>
      <c r="J91909" s="300">
        <v>916.27499999999998</v>
      </c>
    </row>
    <row r="91910" spans="1:10" s="321" customFormat="1" ht="31.5">
      <c r="A91910" s="293">
        <v>91909</v>
      </c>
      <c r="B91910" s="294" t="s">
        <v>97980</v>
      </c>
      <c r="C91910" s="383" t="s">
        <v>184103</v>
      </c>
      <c r="D91910" s="384" t="s">
        <v>184104</v>
      </c>
      <c r="E91910" s="293" t="s">
        <v>95183</v>
      </c>
      <c r="F91910" s="302"/>
      <c r="G91910" s="293" t="s">
        <v>71872</v>
      </c>
      <c r="H91910" s="385">
        <v>1435</v>
      </c>
      <c r="I91910" s="299">
        <v>0.35699999999999998</v>
      </c>
      <c r="J91910" s="300">
        <v>922.70500000000004</v>
      </c>
    </row>
    <row r="91911" spans="1:10" s="321" customFormat="1" ht="31.5">
      <c r="A91911" s="293">
        <v>91910</v>
      </c>
      <c r="B91911" s="294" t="s">
        <v>97980</v>
      </c>
      <c r="C91911" s="383" t="s">
        <v>184105</v>
      </c>
      <c r="D91911" s="294" t="s">
        <v>184106</v>
      </c>
      <c r="E91911" s="293" t="s">
        <v>95183</v>
      </c>
      <c r="F91911" s="302"/>
      <c r="G91911" s="293" t="s">
        <v>71872</v>
      </c>
      <c r="H91911" s="385">
        <v>1495</v>
      </c>
      <c r="I91911" s="299">
        <v>0.35699999999999998</v>
      </c>
      <c r="J91911" s="300">
        <v>961.28499999999997</v>
      </c>
    </row>
    <row r="91912" spans="1:10" s="321" customFormat="1" ht="31.5">
      <c r="A91912" s="293">
        <v>91911</v>
      </c>
      <c r="B91912" s="294" t="s">
        <v>97980</v>
      </c>
      <c r="C91912" s="395" t="s">
        <v>184107</v>
      </c>
      <c r="D91912" s="384" t="s">
        <v>184108</v>
      </c>
      <c r="E91912" s="293" t="s">
        <v>95183</v>
      </c>
      <c r="F91912" s="302"/>
      <c r="G91912" s="293" t="s">
        <v>71872</v>
      </c>
      <c r="H91912" s="385">
        <v>1540</v>
      </c>
      <c r="I91912" s="299">
        <v>0.35699999999999998</v>
      </c>
      <c r="J91912" s="300">
        <v>990.22</v>
      </c>
    </row>
    <row r="91913" spans="1:10" s="321" customFormat="1" ht="31.5">
      <c r="A91913" s="293">
        <v>91912</v>
      </c>
      <c r="B91913" s="294" t="s">
        <v>97980</v>
      </c>
      <c r="C91913" s="383" t="s">
        <v>184109</v>
      </c>
      <c r="D91913" s="294" t="s">
        <v>184110</v>
      </c>
      <c r="E91913" s="293" t="s">
        <v>95183</v>
      </c>
      <c r="F91913" s="302"/>
      <c r="G91913" s="293" t="s">
        <v>71872</v>
      </c>
      <c r="H91913" s="385">
        <v>1390</v>
      </c>
      <c r="I91913" s="299">
        <v>0.35699999999999998</v>
      </c>
      <c r="J91913" s="300">
        <v>893.77</v>
      </c>
    </row>
    <row r="91914" spans="1:10" s="321" customFormat="1" ht="31.5">
      <c r="A91914" s="293">
        <v>91913</v>
      </c>
      <c r="B91914" s="294" t="s">
        <v>97980</v>
      </c>
      <c r="C91914" s="383" t="s">
        <v>184111</v>
      </c>
      <c r="D91914" s="384" t="s">
        <v>184112</v>
      </c>
      <c r="E91914" s="293" t="s">
        <v>95183</v>
      </c>
      <c r="F91914" s="302"/>
      <c r="G91914" s="293" t="s">
        <v>71872</v>
      </c>
      <c r="H91914" s="385">
        <v>1865</v>
      </c>
      <c r="I91914" s="299">
        <v>0.35699999999999998</v>
      </c>
      <c r="J91914" s="300">
        <v>1199.1949999999999</v>
      </c>
    </row>
    <row r="91915" spans="1:10" s="321" customFormat="1" ht="31.5">
      <c r="A91915" s="293">
        <v>91914</v>
      </c>
      <c r="B91915" s="294" t="s">
        <v>97980</v>
      </c>
      <c r="C91915" s="383" t="s">
        <v>184113</v>
      </c>
      <c r="D91915" s="384" t="s">
        <v>184114</v>
      </c>
      <c r="E91915" s="293" t="s">
        <v>95183</v>
      </c>
      <c r="F91915" s="302"/>
      <c r="G91915" s="293" t="s">
        <v>71872</v>
      </c>
      <c r="H91915" s="385">
        <v>1751</v>
      </c>
      <c r="I91915" s="299">
        <v>0.35699999999999998</v>
      </c>
      <c r="J91915" s="300">
        <v>1125.893</v>
      </c>
    </row>
    <row r="91916" spans="1:10" s="321" customFormat="1" ht="31.5">
      <c r="A91916" s="293">
        <v>91915</v>
      </c>
      <c r="B91916" s="294" t="s">
        <v>97980</v>
      </c>
      <c r="C91916" s="383" t="s">
        <v>184115</v>
      </c>
      <c r="D91916" s="384" t="s">
        <v>184116</v>
      </c>
      <c r="E91916" s="293" t="s">
        <v>95183</v>
      </c>
      <c r="F91916" s="302"/>
      <c r="G91916" s="293" t="s">
        <v>71872</v>
      </c>
      <c r="H91916" s="385">
        <v>1967</v>
      </c>
      <c r="I91916" s="299">
        <v>0.35699999999999998</v>
      </c>
      <c r="J91916" s="300">
        <v>1264.7809999999999</v>
      </c>
    </row>
    <row r="91917" spans="1:10" s="321" customFormat="1" ht="31.5">
      <c r="A91917" s="293">
        <v>91916</v>
      </c>
      <c r="B91917" s="294" t="s">
        <v>97980</v>
      </c>
      <c r="C91917" s="383" t="s">
        <v>184117</v>
      </c>
      <c r="D91917" s="384" t="s">
        <v>184118</v>
      </c>
      <c r="E91917" s="293" t="s">
        <v>95183</v>
      </c>
      <c r="F91917" s="302"/>
      <c r="G91917" s="293" t="s">
        <v>71872</v>
      </c>
      <c r="H91917" s="385">
        <v>1927</v>
      </c>
      <c r="I91917" s="299">
        <v>0.35699999999999998</v>
      </c>
      <c r="J91917" s="300">
        <v>1239.0609999999999</v>
      </c>
    </row>
    <row r="91918" spans="1:10" s="321" customFormat="1" ht="31.5">
      <c r="A91918" s="293">
        <v>91917</v>
      </c>
      <c r="B91918" s="294" t="s">
        <v>97980</v>
      </c>
      <c r="C91918" s="383" t="s">
        <v>184119</v>
      </c>
      <c r="D91918" s="294" t="s">
        <v>184120</v>
      </c>
      <c r="E91918" s="293" t="s">
        <v>95183</v>
      </c>
      <c r="F91918" s="302"/>
      <c r="G91918" s="293" t="s">
        <v>71872</v>
      </c>
      <c r="H91918" s="385">
        <v>1330</v>
      </c>
      <c r="I91918" s="299">
        <v>0.35699999999999998</v>
      </c>
      <c r="J91918" s="300">
        <v>855.19</v>
      </c>
    </row>
    <row r="91919" spans="1:10" s="321" customFormat="1" ht="31.5">
      <c r="A91919" s="293">
        <v>91918</v>
      </c>
      <c r="B91919" s="294" t="s">
        <v>97980</v>
      </c>
      <c r="C91919" s="383" t="s">
        <v>184121</v>
      </c>
      <c r="D91919" s="294" t="s">
        <v>184122</v>
      </c>
      <c r="E91919" s="293" t="s">
        <v>95183</v>
      </c>
      <c r="F91919" s="302"/>
      <c r="G91919" s="293" t="s">
        <v>71872</v>
      </c>
      <c r="H91919" s="385">
        <v>1245</v>
      </c>
      <c r="I91919" s="299">
        <v>0.35699999999999998</v>
      </c>
      <c r="J91919" s="300">
        <v>800.53499999999997</v>
      </c>
    </row>
    <row r="91920" spans="1:10" s="321" customFormat="1" ht="31.5">
      <c r="A91920" s="293">
        <v>91919</v>
      </c>
      <c r="B91920" s="294" t="s">
        <v>97980</v>
      </c>
      <c r="C91920" s="383" t="s">
        <v>184123</v>
      </c>
      <c r="D91920" s="294" t="s">
        <v>184124</v>
      </c>
      <c r="E91920" s="293" t="s">
        <v>95183</v>
      </c>
      <c r="F91920" s="302"/>
      <c r="G91920" s="293" t="s">
        <v>71872</v>
      </c>
      <c r="H91920" s="385">
        <v>1405</v>
      </c>
      <c r="I91920" s="299">
        <v>0.35699999999999998</v>
      </c>
      <c r="J91920" s="300">
        <v>903.41500000000008</v>
      </c>
    </row>
    <row r="91921" spans="1:10" s="321" customFormat="1" ht="31.5">
      <c r="A91921" s="293">
        <v>91920</v>
      </c>
      <c r="B91921" s="294" t="s">
        <v>97980</v>
      </c>
      <c r="C91921" s="383" t="s">
        <v>184125</v>
      </c>
      <c r="D91921" s="294" t="s">
        <v>184126</v>
      </c>
      <c r="E91921" s="293" t="s">
        <v>95183</v>
      </c>
      <c r="F91921" s="302"/>
      <c r="G91921" s="293" t="s">
        <v>71872</v>
      </c>
      <c r="H91921" s="385">
        <v>1375</v>
      </c>
      <c r="I91921" s="299">
        <v>0.35699999999999998</v>
      </c>
      <c r="J91921" s="300">
        <v>884.125</v>
      </c>
    </row>
    <row r="91922" spans="1:10" s="321" customFormat="1" ht="31.5">
      <c r="A91922" s="293">
        <v>91921</v>
      </c>
      <c r="B91922" s="294" t="s">
        <v>97980</v>
      </c>
      <c r="C91922" s="383" t="s">
        <v>184127</v>
      </c>
      <c r="D91922" s="384" t="s">
        <v>184128</v>
      </c>
      <c r="E91922" s="293" t="s">
        <v>95183</v>
      </c>
      <c r="F91922" s="302"/>
      <c r="G91922" s="293" t="s">
        <v>71872</v>
      </c>
      <c r="H91922" s="385">
        <v>1963</v>
      </c>
      <c r="I91922" s="299">
        <v>0.35699999999999998</v>
      </c>
      <c r="J91922" s="300">
        <v>1262.2090000000001</v>
      </c>
    </row>
    <row r="91923" spans="1:10" s="321" customFormat="1" ht="31.5">
      <c r="A91923" s="293">
        <v>91922</v>
      </c>
      <c r="B91923" s="294" t="s">
        <v>97980</v>
      </c>
      <c r="C91923" s="383" t="s">
        <v>184129</v>
      </c>
      <c r="D91923" s="384" t="s">
        <v>184130</v>
      </c>
      <c r="E91923" s="293" t="s">
        <v>95183</v>
      </c>
      <c r="F91923" s="302"/>
      <c r="G91923" s="293" t="s">
        <v>71872</v>
      </c>
      <c r="H91923" s="385">
        <v>1849</v>
      </c>
      <c r="I91923" s="299">
        <v>0.35699999999999998</v>
      </c>
      <c r="J91923" s="300">
        <v>1188.9069999999999</v>
      </c>
    </row>
    <row r="91924" spans="1:10" s="321" customFormat="1" ht="31.5">
      <c r="A91924" s="293">
        <v>91923</v>
      </c>
      <c r="B91924" s="294" t="s">
        <v>97980</v>
      </c>
      <c r="C91924" s="383" t="s">
        <v>184131</v>
      </c>
      <c r="D91924" s="294" t="s">
        <v>184132</v>
      </c>
      <c r="E91924" s="293" t="s">
        <v>95183</v>
      </c>
      <c r="F91924" s="302"/>
      <c r="G91924" s="293" t="s">
        <v>71872</v>
      </c>
      <c r="H91924" s="385">
        <v>2065</v>
      </c>
      <c r="I91924" s="299">
        <v>0.35699999999999998</v>
      </c>
      <c r="J91924" s="300">
        <v>1327.7950000000001</v>
      </c>
    </row>
    <row r="91925" spans="1:10" s="321" customFormat="1" ht="31.5">
      <c r="A91925" s="293">
        <v>91924</v>
      </c>
      <c r="B91925" s="294" t="s">
        <v>97980</v>
      </c>
      <c r="C91925" s="383" t="s">
        <v>184133</v>
      </c>
      <c r="D91925" s="384" t="s">
        <v>184134</v>
      </c>
      <c r="E91925" s="293" t="s">
        <v>95183</v>
      </c>
      <c r="F91925" s="302"/>
      <c r="G91925" s="293" t="s">
        <v>71872</v>
      </c>
      <c r="H91925" s="385">
        <v>2025</v>
      </c>
      <c r="I91925" s="299">
        <v>0.35699999999999998</v>
      </c>
      <c r="J91925" s="300">
        <v>1302.075</v>
      </c>
    </row>
    <row r="91926" spans="1:10" s="321" customFormat="1" ht="31.5">
      <c r="A91926" s="293">
        <v>91925</v>
      </c>
      <c r="B91926" s="294" t="s">
        <v>97980</v>
      </c>
      <c r="C91926" s="383" t="s">
        <v>184135</v>
      </c>
      <c r="D91926" s="294" t="s">
        <v>184136</v>
      </c>
      <c r="E91926" s="293" t="s">
        <v>95183</v>
      </c>
      <c r="F91926" s="302"/>
      <c r="G91926" s="293" t="s">
        <v>71872</v>
      </c>
      <c r="H91926" s="385">
        <v>1400</v>
      </c>
      <c r="I91926" s="299">
        <v>0.35699999999999998</v>
      </c>
      <c r="J91926" s="300">
        <v>900.2</v>
      </c>
    </row>
    <row r="91927" spans="1:10" s="321" customFormat="1" ht="31.5">
      <c r="A91927" s="293">
        <v>91926</v>
      </c>
      <c r="B91927" s="294" t="s">
        <v>97980</v>
      </c>
      <c r="C91927" s="383" t="s">
        <v>184137</v>
      </c>
      <c r="D91927" s="294" t="s">
        <v>184138</v>
      </c>
      <c r="E91927" s="293" t="s">
        <v>95183</v>
      </c>
      <c r="F91927" s="302"/>
      <c r="G91927" s="293" t="s">
        <v>71872</v>
      </c>
      <c r="H91927" s="385">
        <v>1315</v>
      </c>
      <c r="I91927" s="299">
        <v>0.35699999999999998</v>
      </c>
      <c r="J91927" s="300">
        <v>845.54500000000007</v>
      </c>
    </row>
    <row r="91928" spans="1:10" s="321" customFormat="1" ht="31.5">
      <c r="A91928" s="293">
        <v>91927</v>
      </c>
      <c r="B91928" s="294" t="s">
        <v>97980</v>
      </c>
      <c r="C91928" s="383" t="s">
        <v>184139</v>
      </c>
      <c r="D91928" s="294" t="s">
        <v>184140</v>
      </c>
      <c r="E91928" s="293" t="s">
        <v>95183</v>
      </c>
      <c r="F91928" s="302"/>
      <c r="G91928" s="293" t="s">
        <v>71872</v>
      </c>
      <c r="H91928" s="385">
        <v>1475</v>
      </c>
      <c r="I91928" s="299">
        <v>0.35699999999999998</v>
      </c>
      <c r="J91928" s="300">
        <v>948.42500000000007</v>
      </c>
    </row>
    <row r="91929" spans="1:10" s="321" customFormat="1" ht="31.5">
      <c r="A91929" s="293">
        <v>91928</v>
      </c>
      <c r="B91929" s="294" t="s">
        <v>97980</v>
      </c>
      <c r="C91929" s="383" t="s">
        <v>184141</v>
      </c>
      <c r="D91929" s="294" t="s">
        <v>184142</v>
      </c>
      <c r="E91929" s="293" t="s">
        <v>95183</v>
      </c>
      <c r="F91929" s="302"/>
      <c r="G91929" s="293" t="s">
        <v>71872</v>
      </c>
      <c r="H91929" s="385">
        <v>1445</v>
      </c>
      <c r="I91929" s="299">
        <v>0.35699999999999998</v>
      </c>
      <c r="J91929" s="300">
        <v>929.13499999999999</v>
      </c>
    </row>
    <row r="91930" spans="1:10" s="321" customFormat="1" ht="31.5">
      <c r="A91930" s="293">
        <v>91929</v>
      </c>
      <c r="B91930" s="294" t="s">
        <v>97980</v>
      </c>
      <c r="C91930" s="383" t="s">
        <v>184143</v>
      </c>
      <c r="D91930" s="294" t="s">
        <v>184144</v>
      </c>
      <c r="E91930" s="293" t="s">
        <v>95183</v>
      </c>
      <c r="F91930" s="302"/>
      <c r="G91930" s="293" t="s">
        <v>71872</v>
      </c>
      <c r="H91930" s="385">
        <v>1821</v>
      </c>
      <c r="I91930" s="299">
        <v>0.35699999999999998</v>
      </c>
      <c r="J91930" s="300">
        <v>1170.903</v>
      </c>
    </row>
    <row r="91931" spans="1:10" s="321" customFormat="1" ht="31.5">
      <c r="A91931" s="293">
        <v>91930</v>
      </c>
      <c r="B91931" s="294" t="s">
        <v>97980</v>
      </c>
      <c r="C91931" s="383" t="s">
        <v>184145</v>
      </c>
      <c r="D91931" s="294" t="s">
        <v>184146</v>
      </c>
      <c r="E91931" s="293" t="s">
        <v>95183</v>
      </c>
      <c r="F91931" s="302"/>
      <c r="G91931" s="293" t="s">
        <v>71872</v>
      </c>
      <c r="H91931" s="385">
        <v>1707</v>
      </c>
      <c r="I91931" s="299">
        <v>0.35699999999999998</v>
      </c>
      <c r="J91931" s="300">
        <v>1097.6010000000001</v>
      </c>
    </row>
    <row r="91932" spans="1:10" s="321" customFormat="1" ht="31.5">
      <c r="A91932" s="293">
        <v>91931</v>
      </c>
      <c r="B91932" s="294" t="s">
        <v>97980</v>
      </c>
      <c r="C91932" s="383" t="s">
        <v>184147</v>
      </c>
      <c r="D91932" s="294" t="s">
        <v>184148</v>
      </c>
      <c r="E91932" s="293" t="s">
        <v>95183</v>
      </c>
      <c r="F91932" s="302"/>
      <c r="G91932" s="293" t="s">
        <v>71872</v>
      </c>
      <c r="H91932" s="385">
        <v>1923</v>
      </c>
      <c r="I91932" s="299">
        <v>0.35699999999999998</v>
      </c>
      <c r="J91932" s="300">
        <v>1236.489</v>
      </c>
    </row>
    <row r="91933" spans="1:10" s="321" customFormat="1" ht="31.5">
      <c r="A91933" s="293">
        <v>91932</v>
      </c>
      <c r="B91933" s="294" t="s">
        <v>97980</v>
      </c>
      <c r="C91933" s="383" t="s">
        <v>184149</v>
      </c>
      <c r="D91933" s="294" t="s">
        <v>184150</v>
      </c>
      <c r="E91933" s="293" t="s">
        <v>95183</v>
      </c>
      <c r="F91933" s="302"/>
      <c r="G91933" s="293" t="s">
        <v>71872</v>
      </c>
      <c r="H91933" s="385">
        <v>1883</v>
      </c>
      <c r="I91933" s="299">
        <v>0.35699999999999998</v>
      </c>
      <c r="J91933" s="300">
        <v>1210.769</v>
      </c>
    </row>
    <row r="91934" spans="1:10" s="321" customFormat="1" ht="31.5">
      <c r="A91934" s="293">
        <v>91933</v>
      </c>
      <c r="B91934" s="294" t="s">
        <v>97980</v>
      </c>
      <c r="C91934" s="383" t="s">
        <v>184151</v>
      </c>
      <c r="D91934" s="294" t="s">
        <v>184152</v>
      </c>
      <c r="E91934" s="293" t="s">
        <v>95183</v>
      </c>
      <c r="F91934" s="302"/>
      <c r="G91934" s="293" t="s">
        <v>71872</v>
      </c>
      <c r="H91934" s="385">
        <v>1295</v>
      </c>
      <c r="I91934" s="299">
        <v>0.35699999999999998</v>
      </c>
      <c r="J91934" s="300">
        <v>832.68500000000006</v>
      </c>
    </row>
    <row r="91935" spans="1:10" s="321" customFormat="1" ht="31.5">
      <c r="A91935" s="293">
        <v>91934</v>
      </c>
      <c r="B91935" s="294" t="s">
        <v>97980</v>
      </c>
      <c r="C91935" s="383" t="s">
        <v>184153</v>
      </c>
      <c r="D91935" s="294" t="s">
        <v>184154</v>
      </c>
      <c r="E91935" s="293" t="s">
        <v>95183</v>
      </c>
      <c r="F91935" s="302"/>
      <c r="G91935" s="293" t="s">
        <v>71872</v>
      </c>
      <c r="H91935" s="385">
        <v>1215</v>
      </c>
      <c r="I91935" s="299">
        <v>0.35699999999999998</v>
      </c>
      <c r="J91935" s="300">
        <v>781.245</v>
      </c>
    </row>
    <row r="91936" spans="1:10" s="321" customFormat="1" ht="31.5">
      <c r="A91936" s="293">
        <v>91935</v>
      </c>
      <c r="B91936" s="294" t="s">
        <v>97980</v>
      </c>
      <c r="C91936" s="383" t="s">
        <v>184155</v>
      </c>
      <c r="D91936" s="294" t="s">
        <v>184156</v>
      </c>
      <c r="E91936" s="293" t="s">
        <v>95183</v>
      </c>
      <c r="F91936" s="302"/>
      <c r="G91936" s="293" t="s">
        <v>71872</v>
      </c>
      <c r="H91936" s="385">
        <v>1370</v>
      </c>
      <c r="I91936" s="299">
        <v>0.35699999999999998</v>
      </c>
      <c r="J91936" s="300">
        <v>880.91</v>
      </c>
    </row>
    <row r="91937" spans="1:10" s="321" customFormat="1" ht="31.5">
      <c r="A91937" s="293">
        <v>91936</v>
      </c>
      <c r="B91937" s="294" t="s">
        <v>97980</v>
      </c>
      <c r="C91937" s="383" t="s">
        <v>184157</v>
      </c>
      <c r="D91937" s="294" t="s">
        <v>184158</v>
      </c>
      <c r="E91937" s="293" t="s">
        <v>95183</v>
      </c>
      <c r="F91937" s="302"/>
      <c r="G91937" s="293" t="s">
        <v>71872</v>
      </c>
      <c r="H91937" s="385">
        <v>1340</v>
      </c>
      <c r="I91937" s="299">
        <v>0.35699999999999998</v>
      </c>
      <c r="J91937" s="300">
        <v>861.62</v>
      </c>
    </row>
    <row r="91938" spans="1:10" s="321" customFormat="1">
      <c r="A91938" s="293">
        <v>91937</v>
      </c>
      <c r="B91938" s="294" t="s">
        <v>97980</v>
      </c>
      <c r="C91938" s="383" t="s">
        <v>184159</v>
      </c>
      <c r="D91938" s="384" t="s">
        <v>184160</v>
      </c>
      <c r="E91938" s="293" t="s">
        <v>95183</v>
      </c>
      <c r="F91938" s="302"/>
      <c r="G91938" s="293" t="s">
        <v>71872</v>
      </c>
      <c r="H91938" s="385">
        <v>785</v>
      </c>
      <c r="I91938" s="299">
        <v>0.35699999999999998</v>
      </c>
      <c r="J91938" s="300">
        <v>504.755</v>
      </c>
    </row>
    <row r="91939" spans="1:10" s="321" customFormat="1" ht="47.25">
      <c r="A91939" s="293">
        <v>91938</v>
      </c>
      <c r="B91939" s="294" t="s">
        <v>97980</v>
      </c>
      <c r="C91939" s="383" t="s">
        <v>184161</v>
      </c>
      <c r="D91939" s="384" t="s">
        <v>184162</v>
      </c>
      <c r="E91939" s="293" t="s">
        <v>95183</v>
      </c>
      <c r="F91939" s="302"/>
      <c r="G91939" s="293" t="s">
        <v>71872</v>
      </c>
      <c r="H91939" s="385">
        <v>870</v>
      </c>
      <c r="I91939" s="299">
        <v>0.35699999999999998</v>
      </c>
      <c r="J91939" s="300">
        <v>559.41</v>
      </c>
    </row>
    <row r="91940" spans="1:10" s="321" customFormat="1">
      <c r="A91940" s="293">
        <v>91939</v>
      </c>
      <c r="B91940" s="294" t="s">
        <v>97980</v>
      </c>
      <c r="C91940" s="383" t="s">
        <v>122691</v>
      </c>
      <c r="D91940" s="384" t="s">
        <v>184163</v>
      </c>
      <c r="E91940" s="293" t="s">
        <v>95183</v>
      </c>
      <c r="F91940" s="302"/>
      <c r="G91940" s="293" t="s">
        <v>71872</v>
      </c>
      <c r="H91940" s="385">
        <v>905</v>
      </c>
      <c r="I91940" s="299">
        <v>0.35699999999999998</v>
      </c>
      <c r="J91940" s="300">
        <v>581.91499999999996</v>
      </c>
    </row>
    <row r="91941" spans="1:10" s="321" customFormat="1" ht="47.25">
      <c r="A91941" s="293">
        <v>91940</v>
      </c>
      <c r="B91941" s="294" t="s">
        <v>97980</v>
      </c>
      <c r="C91941" s="383" t="s">
        <v>122692</v>
      </c>
      <c r="D91941" s="384" t="s">
        <v>184164</v>
      </c>
      <c r="E91941" s="293" t="s">
        <v>95183</v>
      </c>
      <c r="F91941" s="302"/>
      <c r="G91941" s="293" t="s">
        <v>71872</v>
      </c>
      <c r="H91941" s="385">
        <v>990</v>
      </c>
      <c r="I91941" s="299">
        <v>0.35699999999999998</v>
      </c>
      <c r="J91941" s="300">
        <v>636.57000000000005</v>
      </c>
    </row>
    <row r="91942" spans="1:10" s="321" customFormat="1">
      <c r="A91942" s="293">
        <v>91941</v>
      </c>
      <c r="B91942" s="294" t="s">
        <v>97980</v>
      </c>
      <c r="C91942" s="383" t="s">
        <v>184165</v>
      </c>
      <c r="D91942" s="294" t="s">
        <v>184166</v>
      </c>
      <c r="E91942" s="293" t="s">
        <v>95183</v>
      </c>
      <c r="F91942" s="302"/>
      <c r="G91942" s="293" t="s">
        <v>71872</v>
      </c>
      <c r="H91942" s="385">
        <v>1030</v>
      </c>
      <c r="I91942" s="299">
        <v>0.35699999999999998</v>
      </c>
      <c r="J91942" s="300">
        <v>662.29</v>
      </c>
    </row>
    <row r="91943" spans="1:10" s="321" customFormat="1">
      <c r="A91943" s="293">
        <v>91942</v>
      </c>
      <c r="B91943" s="294" t="s">
        <v>97980</v>
      </c>
      <c r="C91943" s="383" t="s">
        <v>184167</v>
      </c>
      <c r="D91943" s="294" t="s">
        <v>184168</v>
      </c>
      <c r="E91943" s="293" t="s">
        <v>95183</v>
      </c>
      <c r="F91943" s="302"/>
      <c r="G91943" s="293" t="s">
        <v>71872</v>
      </c>
      <c r="H91943" s="385">
        <v>715</v>
      </c>
      <c r="I91943" s="299">
        <v>0.35699999999999998</v>
      </c>
      <c r="J91943" s="300">
        <v>459.745</v>
      </c>
    </row>
    <row r="91944" spans="1:10" s="321" customFormat="1">
      <c r="A91944" s="293">
        <v>91943</v>
      </c>
      <c r="B91944" s="294" t="s">
        <v>97980</v>
      </c>
      <c r="C91944" s="383" t="s">
        <v>184169</v>
      </c>
      <c r="D91944" s="294" t="s">
        <v>184170</v>
      </c>
      <c r="E91944" s="293" t="s">
        <v>95183</v>
      </c>
      <c r="F91944" s="302"/>
      <c r="G91944" s="293" t="s">
        <v>71872</v>
      </c>
      <c r="H91944" s="385">
        <v>965</v>
      </c>
      <c r="I91944" s="299">
        <v>0.35699999999999998</v>
      </c>
      <c r="J91944" s="300">
        <v>620.495</v>
      </c>
    </row>
    <row r="91945" spans="1:10" s="321" customFormat="1">
      <c r="A91945" s="293">
        <v>91944</v>
      </c>
      <c r="B91945" s="294" t="s">
        <v>97980</v>
      </c>
      <c r="C91945" s="383" t="s">
        <v>184171</v>
      </c>
      <c r="D91945" s="294" t="s">
        <v>184172</v>
      </c>
      <c r="E91945" s="293" t="s">
        <v>95183</v>
      </c>
      <c r="F91945" s="302"/>
      <c r="G91945" s="293" t="s">
        <v>71872</v>
      </c>
      <c r="H91945" s="385">
        <v>1105</v>
      </c>
      <c r="I91945" s="299">
        <v>0.35699999999999998</v>
      </c>
      <c r="J91945" s="300">
        <v>710.51499999999999</v>
      </c>
    </row>
    <row r="91946" spans="1:10" s="321" customFormat="1" ht="31.5">
      <c r="A91946" s="293">
        <v>91945</v>
      </c>
      <c r="B91946" s="294" t="s">
        <v>97980</v>
      </c>
      <c r="C91946" s="383" t="s">
        <v>184173</v>
      </c>
      <c r="D91946" s="294" t="s">
        <v>184174</v>
      </c>
      <c r="E91946" s="293" t="s">
        <v>95183</v>
      </c>
      <c r="F91946" s="302"/>
      <c r="G91946" s="293" t="s">
        <v>71872</v>
      </c>
      <c r="H91946" s="385">
        <v>1030</v>
      </c>
      <c r="I91946" s="299">
        <v>0.35699999999999998</v>
      </c>
      <c r="J91946" s="300">
        <v>662.29</v>
      </c>
    </row>
    <row r="91947" spans="1:10" s="321" customFormat="1" ht="31.5">
      <c r="A91947" s="293">
        <v>91946</v>
      </c>
      <c r="B91947" s="294" t="s">
        <v>97980</v>
      </c>
      <c r="C91947" s="383" t="s">
        <v>184175</v>
      </c>
      <c r="D91947" s="294" t="s">
        <v>184176</v>
      </c>
      <c r="E91947" s="293" t="s">
        <v>95183</v>
      </c>
      <c r="F91947" s="302"/>
      <c r="G91947" s="293" t="s">
        <v>71872</v>
      </c>
      <c r="H91947" s="385">
        <v>1080</v>
      </c>
      <c r="I91947" s="299">
        <v>0.35699999999999998</v>
      </c>
      <c r="J91947" s="300">
        <v>694.44</v>
      </c>
    </row>
    <row r="91948" spans="1:10" s="321" customFormat="1">
      <c r="A91948" s="293">
        <v>91947</v>
      </c>
      <c r="B91948" s="294" t="s">
        <v>97980</v>
      </c>
      <c r="C91948" s="383" t="s">
        <v>184177</v>
      </c>
      <c r="D91948" s="294" t="s">
        <v>184178</v>
      </c>
      <c r="E91948" s="293" t="s">
        <v>95183</v>
      </c>
      <c r="F91948" s="302"/>
      <c r="G91948" s="293" t="s">
        <v>71872</v>
      </c>
      <c r="H91948" s="385">
        <v>1040</v>
      </c>
      <c r="I91948" s="299">
        <v>0.35699999999999998</v>
      </c>
      <c r="J91948" s="300">
        <v>668.72</v>
      </c>
    </row>
    <row r="91949" spans="1:10" s="321" customFormat="1">
      <c r="A91949" s="293">
        <v>91948</v>
      </c>
      <c r="B91949" s="294" t="s">
        <v>97980</v>
      </c>
      <c r="C91949" s="395" t="s">
        <v>184179</v>
      </c>
      <c r="D91949" s="384" t="s">
        <v>184180</v>
      </c>
      <c r="E91949" s="293" t="s">
        <v>95183</v>
      </c>
      <c r="F91949" s="302"/>
      <c r="G91949" s="293" t="s">
        <v>71872</v>
      </c>
      <c r="H91949" s="385">
        <v>1010</v>
      </c>
      <c r="I91949" s="299">
        <v>0.35699999999999998</v>
      </c>
      <c r="J91949" s="300">
        <v>649.43000000000006</v>
      </c>
    </row>
    <row r="91950" spans="1:10" s="321" customFormat="1">
      <c r="A91950" s="293">
        <v>91949</v>
      </c>
      <c r="B91950" s="294" t="s">
        <v>97980</v>
      </c>
      <c r="C91950" s="383" t="s">
        <v>184181</v>
      </c>
      <c r="D91950" s="384" t="s">
        <v>184182</v>
      </c>
      <c r="E91950" s="293" t="s">
        <v>95183</v>
      </c>
      <c r="F91950" s="302"/>
      <c r="G91950" s="293" t="s">
        <v>71872</v>
      </c>
      <c r="H91950" s="385">
        <v>1150</v>
      </c>
      <c r="I91950" s="299">
        <v>0.35699999999999998</v>
      </c>
      <c r="J91950" s="300">
        <v>739.45</v>
      </c>
    </row>
    <row r="91951" spans="1:10" s="321" customFormat="1">
      <c r="A91951" s="293">
        <v>91950</v>
      </c>
      <c r="B91951" s="294" t="s">
        <v>97980</v>
      </c>
      <c r="C91951" s="383" t="s">
        <v>184183</v>
      </c>
      <c r="D91951" s="384" t="s">
        <v>184184</v>
      </c>
      <c r="E91951" s="293" t="s">
        <v>95183</v>
      </c>
      <c r="F91951" s="302"/>
      <c r="G91951" s="293" t="s">
        <v>71872</v>
      </c>
      <c r="H91951" s="385">
        <v>230</v>
      </c>
      <c r="I91951" s="299">
        <v>0.35699999999999998</v>
      </c>
      <c r="J91951" s="300">
        <v>147.89000000000001</v>
      </c>
    </row>
    <row r="91952" spans="1:10" s="321" customFormat="1" ht="47.25">
      <c r="A91952" s="293">
        <v>91951</v>
      </c>
      <c r="B91952" s="294" t="s">
        <v>97980</v>
      </c>
      <c r="C91952" s="381" t="s">
        <v>184185</v>
      </c>
      <c r="D91952" s="333" t="s">
        <v>184186</v>
      </c>
      <c r="E91952" s="293" t="s">
        <v>95183</v>
      </c>
      <c r="F91952" s="302"/>
      <c r="G91952" s="293" t="s">
        <v>181597</v>
      </c>
      <c r="H91952" s="382">
        <v>115</v>
      </c>
      <c r="I91952" s="299">
        <v>0.35699999999999998</v>
      </c>
      <c r="J91952" s="300">
        <v>73.945000000000007</v>
      </c>
    </row>
    <row r="91953" spans="1:10" s="321" customFormat="1" ht="47.25">
      <c r="A91953" s="293">
        <v>91952</v>
      </c>
      <c r="B91953" s="294" t="s">
        <v>97980</v>
      </c>
      <c r="C91953" s="381" t="s">
        <v>184187</v>
      </c>
      <c r="D91953" s="333" t="s">
        <v>184188</v>
      </c>
      <c r="E91953" s="293" t="s">
        <v>95183</v>
      </c>
      <c r="F91953" s="302"/>
      <c r="G91953" s="293" t="s">
        <v>181597</v>
      </c>
      <c r="H91953" s="382">
        <v>115</v>
      </c>
      <c r="I91953" s="299">
        <v>0.35699999999999998</v>
      </c>
      <c r="J91953" s="300">
        <v>73.945000000000007</v>
      </c>
    </row>
    <row r="91954" spans="1:10" s="321" customFormat="1" ht="47.25">
      <c r="A91954" s="293">
        <v>91953</v>
      </c>
      <c r="B91954" s="294" t="s">
        <v>97980</v>
      </c>
      <c r="C91954" s="381" t="s">
        <v>184189</v>
      </c>
      <c r="D91954" s="333" t="s">
        <v>184190</v>
      </c>
      <c r="E91954" s="293" t="s">
        <v>95183</v>
      </c>
      <c r="F91954" s="302"/>
      <c r="G91954" s="293" t="s">
        <v>181597</v>
      </c>
      <c r="H91954" s="382">
        <v>115</v>
      </c>
      <c r="I91954" s="299">
        <v>0.35699999999999998</v>
      </c>
      <c r="J91954" s="300">
        <v>73.945000000000007</v>
      </c>
    </row>
    <row r="91955" spans="1:10" s="321" customFormat="1" ht="47.25">
      <c r="A91955" s="293">
        <v>91954</v>
      </c>
      <c r="B91955" s="294" t="s">
        <v>97980</v>
      </c>
      <c r="C91955" s="381" t="s">
        <v>184191</v>
      </c>
      <c r="D91955" s="333" t="s">
        <v>184192</v>
      </c>
      <c r="E91955" s="293" t="s">
        <v>95183</v>
      </c>
      <c r="F91955" s="302"/>
      <c r="G91955" s="293" t="s">
        <v>181597</v>
      </c>
      <c r="H91955" s="382">
        <v>115</v>
      </c>
      <c r="I91955" s="299">
        <v>0.35699999999999998</v>
      </c>
      <c r="J91955" s="300">
        <v>73.945000000000007</v>
      </c>
    </row>
    <row r="91956" spans="1:10" s="321" customFormat="1">
      <c r="A91956" s="293">
        <v>91955</v>
      </c>
      <c r="B91956" s="294" t="s">
        <v>97980</v>
      </c>
      <c r="C91956" s="293" t="s">
        <v>184193</v>
      </c>
      <c r="D91956" s="294" t="s">
        <v>184194</v>
      </c>
      <c r="E91956" s="293" t="s">
        <v>95183</v>
      </c>
      <c r="F91956" s="302"/>
      <c r="G91956" s="297" t="s">
        <v>181597</v>
      </c>
      <c r="H91956" s="298">
        <v>3.1</v>
      </c>
      <c r="I91956" s="299">
        <v>0.35699999999999998</v>
      </c>
      <c r="J91956" s="300">
        <v>1.9933000000000001</v>
      </c>
    </row>
    <row r="91957" spans="1:10" s="321" customFormat="1" ht="31.5">
      <c r="A91957" s="293">
        <v>91956</v>
      </c>
      <c r="B91957" s="294" t="s">
        <v>97980</v>
      </c>
      <c r="C91957" s="293" t="s">
        <v>184195</v>
      </c>
      <c r="D91957" s="294" t="s">
        <v>184196</v>
      </c>
      <c r="E91957" s="293" t="s">
        <v>95183</v>
      </c>
      <c r="F91957" s="302"/>
      <c r="G91957" s="297" t="s">
        <v>181597</v>
      </c>
      <c r="H91957" s="298">
        <v>3.5</v>
      </c>
      <c r="I91957" s="299">
        <v>0.35699999999999998</v>
      </c>
      <c r="J91957" s="300">
        <v>2.2505000000000002</v>
      </c>
    </row>
    <row r="91958" spans="1:10" s="321" customFormat="1">
      <c r="A91958" s="293">
        <v>91957</v>
      </c>
      <c r="B91958" s="294" t="s">
        <v>97980</v>
      </c>
      <c r="C91958" s="293" t="s">
        <v>184197</v>
      </c>
      <c r="D91958" s="294" t="s">
        <v>184198</v>
      </c>
      <c r="E91958" s="293" t="s">
        <v>95183</v>
      </c>
      <c r="F91958" s="302"/>
      <c r="G91958" s="297" t="s">
        <v>181597</v>
      </c>
      <c r="H91958" s="298">
        <v>6.4</v>
      </c>
      <c r="I91958" s="299">
        <v>0.35699999999999998</v>
      </c>
      <c r="J91958" s="300">
        <v>4.1152000000000006</v>
      </c>
    </row>
    <row r="91959" spans="1:10" s="321" customFormat="1">
      <c r="A91959" s="293">
        <v>91958</v>
      </c>
      <c r="B91959" s="294" t="s">
        <v>97980</v>
      </c>
      <c r="C91959" s="293" t="s">
        <v>184199</v>
      </c>
      <c r="D91959" s="294" t="s">
        <v>184200</v>
      </c>
      <c r="E91959" s="293" t="s">
        <v>95183</v>
      </c>
      <c r="F91959" s="302"/>
      <c r="G91959" s="297" t="s">
        <v>181597</v>
      </c>
      <c r="H91959" s="298">
        <v>6.8</v>
      </c>
      <c r="I91959" s="299">
        <v>0.35699999999999998</v>
      </c>
      <c r="J91959" s="300">
        <v>4.3723999999999998</v>
      </c>
    </row>
    <row r="91960" spans="1:10" s="321" customFormat="1">
      <c r="A91960" s="293">
        <v>91959</v>
      </c>
      <c r="B91960" s="294" t="s">
        <v>97980</v>
      </c>
      <c r="C91960" s="293" t="s">
        <v>184201</v>
      </c>
      <c r="D91960" s="294" t="s">
        <v>184202</v>
      </c>
      <c r="E91960" s="293" t="s">
        <v>95183</v>
      </c>
      <c r="F91960" s="302"/>
      <c r="G91960" s="297" t="s">
        <v>181597</v>
      </c>
      <c r="H91960" s="298">
        <v>6.5</v>
      </c>
      <c r="I91960" s="299">
        <v>0.35699999999999998</v>
      </c>
      <c r="J91960" s="300">
        <v>4.1795</v>
      </c>
    </row>
    <row r="91961" spans="1:10" s="321" customFormat="1">
      <c r="A91961" s="293">
        <v>91960</v>
      </c>
      <c r="B91961" s="294" t="s">
        <v>97980</v>
      </c>
      <c r="C91961" s="293" t="s">
        <v>184203</v>
      </c>
      <c r="D91961" s="294" t="s">
        <v>184204</v>
      </c>
      <c r="E91961" s="293" t="s">
        <v>95183</v>
      </c>
      <c r="F91961" s="302"/>
      <c r="G91961" s="297" t="s">
        <v>181597</v>
      </c>
      <c r="H91961" s="298">
        <v>5.6</v>
      </c>
      <c r="I91961" s="299">
        <v>0.35699999999999998</v>
      </c>
      <c r="J91961" s="300">
        <v>3.6008</v>
      </c>
    </row>
    <row r="91962" spans="1:10" s="321" customFormat="1">
      <c r="A91962" s="293">
        <v>91961</v>
      </c>
      <c r="B91962" s="294" t="s">
        <v>97980</v>
      </c>
      <c r="C91962" s="293" t="s">
        <v>184205</v>
      </c>
      <c r="D91962" s="294" t="s">
        <v>184206</v>
      </c>
      <c r="E91962" s="293" t="s">
        <v>95183</v>
      </c>
      <c r="F91962" s="302"/>
      <c r="G91962" s="297" t="s">
        <v>181597</v>
      </c>
      <c r="H91962" s="298">
        <v>6</v>
      </c>
      <c r="I91962" s="299">
        <v>0.35699999999999998</v>
      </c>
      <c r="J91962" s="300">
        <v>3.8580000000000001</v>
      </c>
    </row>
    <row r="91963" spans="1:10" s="321" customFormat="1">
      <c r="A91963" s="293">
        <v>91962</v>
      </c>
      <c r="B91963" s="294" t="s">
        <v>97980</v>
      </c>
      <c r="C91963" s="293" t="s">
        <v>184207</v>
      </c>
      <c r="D91963" s="294" t="s">
        <v>184208</v>
      </c>
      <c r="E91963" s="293" t="s">
        <v>95183</v>
      </c>
      <c r="F91963" s="302"/>
      <c r="G91963" s="297" t="s">
        <v>181597</v>
      </c>
      <c r="H91963" s="298">
        <v>4.3499999999999996</v>
      </c>
      <c r="I91963" s="299">
        <v>0.35699999999999998</v>
      </c>
      <c r="J91963" s="300">
        <v>2.79705</v>
      </c>
    </row>
    <row r="91964" spans="1:10" s="321" customFormat="1">
      <c r="A91964" s="293">
        <v>91963</v>
      </c>
      <c r="B91964" s="294" t="s">
        <v>97980</v>
      </c>
      <c r="C91964" s="293" t="s">
        <v>184209</v>
      </c>
      <c r="D91964" s="294" t="s">
        <v>184210</v>
      </c>
      <c r="E91964" s="293" t="s">
        <v>95183</v>
      </c>
      <c r="F91964" s="302"/>
      <c r="G91964" s="297" t="s">
        <v>181597</v>
      </c>
      <c r="H91964" s="298">
        <v>3.2</v>
      </c>
      <c r="I91964" s="299">
        <v>0.35699999999999998</v>
      </c>
      <c r="J91964" s="300">
        <v>2.0576000000000003</v>
      </c>
    </row>
    <row r="91965" spans="1:10" s="321" customFormat="1">
      <c r="A91965" s="293">
        <v>91964</v>
      </c>
      <c r="B91965" s="294" t="s">
        <v>97980</v>
      </c>
      <c r="C91965" s="293" t="s">
        <v>184211</v>
      </c>
      <c r="D91965" s="294" t="s">
        <v>184212</v>
      </c>
      <c r="E91965" s="293" t="s">
        <v>95183</v>
      </c>
      <c r="F91965" s="302"/>
      <c r="G91965" s="297" t="s">
        <v>181597</v>
      </c>
      <c r="H91965" s="298">
        <v>6.5</v>
      </c>
      <c r="I91965" s="299">
        <v>0.35699999999999998</v>
      </c>
      <c r="J91965" s="300">
        <v>4.1795</v>
      </c>
    </row>
    <row r="91966" spans="1:10" s="321" customFormat="1" ht="31.5">
      <c r="A91966" s="293">
        <v>91965</v>
      </c>
      <c r="B91966" s="294" t="s">
        <v>97980</v>
      </c>
      <c r="C91966" s="293" t="s">
        <v>184213</v>
      </c>
      <c r="D91966" s="294" t="s">
        <v>184214</v>
      </c>
      <c r="E91966" s="293" t="s">
        <v>95183</v>
      </c>
      <c r="F91966" s="302"/>
      <c r="G91966" s="297" t="s">
        <v>181597</v>
      </c>
      <c r="H91966" s="298">
        <v>5</v>
      </c>
      <c r="I91966" s="299">
        <v>0.35699999999999998</v>
      </c>
      <c r="J91966" s="300">
        <v>3.2149999999999999</v>
      </c>
    </row>
    <row r="91967" spans="1:10" s="321" customFormat="1" ht="31.5">
      <c r="A91967" s="293">
        <v>91966</v>
      </c>
      <c r="B91967" s="294" t="s">
        <v>97980</v>
      </c>
      <c r="C91967" s="293" t="s">
        <v>184215</v>
      </c>
      <c r="D91967" s="294" t="s">
        <v>184216</v>
      </c>
      <c r="E91967" s="293" t="s">
        <v>95183</v>
      </c>
      <c r="F91967" s="302"/>
      <c r="G91967" s="297" t="s">
        <v>181597</v>
      </c>
      <c r="H91967" s="298">
        <v>9</v>
      </c>
      <c r="I91967" s="299">
        <v>0.35699999999999998</v>
      </c>
      <c r="J91967" s="300">
        <v>5.7869999999999999</v>
      </c>
    </row>
    <row r="91968" spans="1:10" s="321" customFormat="1" ht="31.5">
      <c r="A91968" s="293">
        <v>91967</v>
      </c>
      <c r="B91968" s="294" t="s">
        <v>97980</v>
      </c>
      <c r="C91968" s="293" t="s">
        <v>184217</v>
      </c>
      <c r="D91968" s="294" t="s">
        <v>184218</v>
      </c>
      <c r="E91968" s="293" t="s">
        <v>95183</v>
      </c>
      <c r="F91968" s="302"/>
      <c r="G91968" s="297" t="s">
        <v>181597</v>
      </c>
      <c r="H91968" s="298">
        <v>9</v>
      </c>
      <c r="I91968" s="299">
        <v>0.35699999999999998</v>
      </c>
      <c r="J91968" s="300">
        <v>5.7869999999999999</v>
      </c>
    </row>
    <row r="91969" spans="1:10" s="321" customFormat="1">
      <c r="A91969" s="293">
        <v>91968</v>
      </c>
      <c r="B91969" s="294" t="s">
        <v>97980</v>
      </c>
      <c r="C91969" s="293" t="s">
        <v>184219</v>
      </c>
      <c r="D91969" s="294" t="s">
        <v>184220</v>
      </c>
      <c r="E91969" s="293" t="s">
        <v>95183</v>
      </c>
      <c r="F91969" s="302"/>
      <c r="G91969" s="297" t="s">
        <v>181597</v>
      </c>
      <c r="H91969" s="298">
        <v>10.3</v>
      </c>
      <c r="I91969" s="299">
        <v>0.35699999999999998</v>
      </c>
      <c r="J91969" s="300">
        <v>6.6229000000000005</v>
      </c>
    </row>
    <row r="91970" spans="1:10" s="321" customFormat="1">
      <c r="A91970" s="293">
        <v>91969</v>
      </c>
      <c r="B91970" s="294" t="s">
        <v>97980</v>
      </c>
      <c r="C91970" s="293" t="s">
        <v>184221</v>
      </c>
      <c r="D91970" s="294" t="s">
        <v>184222</v>
      </c>
      <c r="E91970" s="293" t="s">
        <v>95183</v>
      </c>
      <c r="F91970" s="302"/>
      <c r="G91970" s="297" t="s">
        <v>181597</v>
      </c>
      <c r="H91970" s="298">
        <v>10</v>
      </c>
      <c r="I91970" s="299">
        <v>0.35699999999999998</v>
      </c>
      <c r="J91970" s="300">
        <v>6.43</v>
      </c>
    </row>
    <row r="91971" spans="1:10" s="321" customFormat="1">
      <c r="A91971" s="293">
        <v>91970</v>
      </c>
      <c r="B91971" s="294" t="s">
        <v>97980</v>
      </c>
      <c r="C91971" s="293" t="s">
        <v>184223</v>
      </c>
      <c r="D91971" s="294" t="s">
        <v>184224</v>
      </c>
      <c r="E91971" s="293" t="s">
        <v>95183</v>
      </c>
      <c r="F91971" s="302"/>
      <c r="G91971" s="297" t="s">
        <v>181597</v>
      </c>
      <c r="H91971" s="298">
        <v>10</v>
      </c>
      <c r="I91971" s="299">
        <v>0.35699999999999998</v>
      </c>
      <c r="J91971" s="300">
        <v>6.43</v>
      </c>
    </row>
    <row r="91972" spans="1:10" s="321" customFormat="1">
      <c r="A91972" s="293">
        <v>91971</v>
      </c>
      <c r="B91972" s="294" t="s">
        <v>97980</v>
      </c>
      <c r="C91972" s="293" t="s">
        <v>184225</v>
      </c>
      <c r="D91972" s="294" t="s">
        <v>184226</v>
      </c>
      <c r="E91972" s="293" t="s">
        <v>95183</v>
      </c>
      <c r="F91972" s="302"/>
      <c r="G91972" s="297" t="s">
        <v>181597</v>
      </c>
      <c r="H91972" s="298">
        <v>5.6</v>
      </c>
      <c r="I91972" s="299">
        <v>0.35699999999999998</v>
      </c>
      <c r="J91972" s="300">
        <v>3.6008</v>
      </c>
    </row>
    <row r="91973" spans="1:10" s="321" customFormat="1">
      <c r="A91973" s="293">
        <v>91972</v>
      </c>
      <c r="B91973" s="294" t="s">
        <v>97980</v>
      </c>
      <c r="C91973" s="293" t="s">
        <v>184227</v>
      </c>
      <c r="D91973" s="294" t="s">
        <v>184228</v>
      </c>
      <c r="E91973" s="293" t="s">
        <v>95183</v>
      </c>
      <c r="F91973" s="302"/>
      <c r="G91973" s="297" t="s">
        <v>181597</v>
      </c>
      <c r="H91973" s="298">
        <v>9.3000000000000007</v>
      </c>
      <c r="I91973" s="299">
        <v>0.35699999999999998</v>
      </c>
      <c r="J91973" s="300">
        <v>5.9799000000000007</v>
      </c>
    </row>
    <row r="91974" spans="1:10" s="321" customFormat="1" ht="31.5">
      <c r="A91974" s="293">
        <v>91973</v>
      </c>
      <c r="B91974" s="294" t="s">
        <v>97980</v>
      </c>
      <c r="C91974" s="293" t="s">
        <v>184229</v>
      </c>
      <c r="D91974" s="294" t="s">
        <v>184230</v>
      </c>
      <c r="E91974" s="293" t="s">
        <v>95183</v>
      </c>
      <c r="F91974" s="302"/>
      <c r="G91974" s="297" t="s">
        <v>181597</v>
      </c>
      <c r="H91974" s="298">
        <v>3.75</v>
      </c>
      <c r="I91974" s="299">
        <v>0.35699999999999998</v>
      </c>
      <c r="J91974" s="300">
        <v>2.4112499999999999</v>
      </c>
    </row>
    <row r="91975" spans="1:10" s="321" customFormat="1">
      <c r="A91975" s="293">
        <v>91974</v>
      </c>
      <c r="B91975" s="294" t="s">
        <v>97980</v>
      </c>
      <c r="C91975" s="293" t="s">
        <v>184231</v>
      </c>
      <c r="D91975" s="294" t="s">
        <v>184232</v>
      </c>
      <c r="E91975" s="293" t="s">
        <v>95183</v>
      </c>
      <c r="F91975" s="302"/>
      <c r="G91975" s="297" t="s">
        <v>181597</v>
      </c>
      <c r="H91975" s="298">
        <v>3.1</v>
      </c>
      <c r="I91975" s="299">
        <v>0.35699999999999998</v>
      </c>
      <c r="J91975" s="300">
        <v>1.9933000000000001</v>
      </c>
    </row>
    <row r="91976" spans="1:10" s="321" customFormat="1">
      <c r="A91976" s="293">
        <v>91975</v>
      </c>
      <c r="B91976" s="294" t="s">
        <v>97980</v>
      </c>
      <c r="C91976" s="293" t="s">
        <v>184233</v>
      </c>
      <c r="D91976" s="294" t="s">
        <v>184234</v>
      </c>
      <c r="E91976" s="293" t="s">
        <v>95183</v>
      </c>
      <c r="F91976" s="302"/>
      <c r="G91976" s="297" t="s">
        <v>181597</v>
      </c>
      <c r="H91976" s="298">
        <v>5.8</v>
      </c>
      <c r="I91976" s="299">
        <v>0.35699999999999998</v>
      </c>
      <c r="J91976" s="300">
        <v>3.7294</v>
      </c>
    </row>
    <row r="91977" spans="1:10" s="321" customFormat="1">
      <c r="A91977" s="293">
        <v>91976</v>
      </c>
      <c r="B91977" s="294" t="s">
        <v>97980</v>
      </c>
      <c r="C91977" s="293" t="s">
        <v>184235</v>
      </c>
      <c r="D91977" s="294" t="s">
        <v>184236</v>
      </c>
      <c r="E91977" s="293" t="s">
        <v>95183</v>
      </c>
      <c r="F91977" s="302"/>
      <c r="G91977" s="297" t="s">
        <v>808</v>
      </c>
      <c r="H91977" s="298">
        <v>0.35</v>
      </c>
      <c r="I91977" s="299">
        <v>0.35699999999999998</v>
      </c>
      <c r="J91977" s="300">
        <v>0.22505</v>
      </c>
    </row>
    <row r="91978" spans="1:10" s="321" customFormat="1" ht="47.25">
      <c r="A91978" s="293">
        <v>91977</v>
      </c>
      <c r="B91978" s="294" t="s">
        <v>97980</v>
      </c>
      <c r="C91978" s="293" t="s">
        <v>184237</v>
      </c>
      <c r="D91978" s="294" t="s">
        <v>184238</v>
      </c>
      <c r="E91978" s="293" t="s">
        <v>95183</v>
      </c>
      <c r="F91978" s="302"/>
      <c r="G91978" s="297" t="s">
        <v>181597</v>
      </c>
      <c r="H91978" s="298">
        <v>190</v>
      </c>
      <c r="I91978" s="299">
        <v>0.35699999999999998</v>
      </c>
      <c r="J91978" s="300">
        <v>122.17</v>
      </c>
    </row>
    <row r="91979" spans="1:10" s="321" customFormat="1" ht="47.25">
      <c r="A91979" s="293">
        <v>91978</v>
      </c>
      <c r="B91979" s="294" t="s">
        <v>97980</v>
      </c>
      <c r="C91979" s="293" t="s">
        <v>184239</v>
      </c>
      <c r="D91979" s="294" t="s">
        <v>184240</v>
      </c>
      <c r="E91979" s="293" t="s">
        <v>95183</v>
      </c>
      <c r="F91979" s="302"/>
      <c r="G91979" s="297" t="s">
        <v>181597</v>
      </c>
      <c r="H91979" s="298">
        <v>230</v>
      </c>
      <c r="I91979" s="299">
        <v>0.35699999999999998</v>
      </c>
      <c r="J91979" s="300">
        <v>147.89000000000001</v>
      </c>
    </row>
    <row r="91980" spans="1:10" s="321" customFormat="1" ht="47.25">
      <c r="A91980" s="293">
        <v>91979</v>
      </c>
      <c r="B91980" s="294" t="s">
        <v>97980</v>
      </c>
      <c r="C91980" s="293" t="s">
        <v>184241</v>
      </c>
      <c r="D91980" s="294" t="s">
        <v>184242</v>
      </c>
      <c r="E91980" s="293" t="s">
        <v>95183</v>
      </c>
      <c r="F91980" s="302"/>
      <c r="G91980" s="297" t="s">
        <v>181597</v>
      </c>
      <c r="H91980" s="298">
        <v>305</v>
      </c>
      <c r="I91980" s="299">
        <v>0.35699999999999998</v>
      </c>
      <c r="J91980" s="300">
        <v>196.11500000000001</v>
      </c>
    </row>
    <row r="91981" spans="1:10" s="321" customFormat="1" ht="47.25">
      <c r="A91981" s="293">
        <v>91980</v>
      </c>
      <c r="B91981" s="294" t="s">
        <v>97980</v>
      </c>
      <c r="C91981" s="293" t="s">
        <v>184243</v>
      </c>
      <c r="D91981" s="294" t="s">
        <v>184244</v>
      </c>
      <c r="E91981" s="293" t="s">
        <v>95183</v>
      </c>
      <c r="F91981" s="302"/>
      <c r="G91981" s="297" t="s">
        <v>181597</v>
      </c>
      <c r="H91981" s="298">
        <v>305</v>
      </c>
      <c r="I91981" s="299">
        <v>0.35699999999999998</v>
      </c>
      <c r="J91981" s="300">
        <v>196.11500000000001</v>
      </c>
    </row>
    <row r="91982" spans="1:10" s="321" customFormat="1" ht="47.25">
      <c r="A91982" s="293">
        <v>91981</v>
      </c>
      <c r="B91982" s="294" t="s">
        <v>97980</v>
      </c>
      <c r="C91982" s="293" t="s">
        <v>184245</v>
      </c>
      <c r="D91982" s="294" t="s">
        <v>184246</v>
      </c>
      <c r="E91982" s="293" t="s">
        <v>95183</v>
      </c>
      <c r="F91982" s="302"/>
      <c r="G91982" s="297" t="s">
        <v>181597</v>
      </c>
      <c r="H91982" s="298">
        <v>345</v>
      </c>
      <c r="I91982" s="299">
        <v>0.35699999999999998</v>
      </c>
      <c r="J91982" s="300">
        <v>221.83500000000001</v>
      </c>
    </row>
    <row r="91983" spans="1:10" s="321" customFormat="1" ht="47.25">
      <c r="A91983" s="293">
        <v>91982</v>
      </c>
      <c r="B91983" s="294" t="s">
        <v>97980</v>
      </c>
      <c r="C91983" s="293" t="s">
        <v>184247</v>
      </c>
      <c r="D91983" s="294" t="s">
        <v>184248</v>
      </c>
      <c r="E91983" s="293" t="s">
        <v>95183</v>
      </c>
      <c r="F91983" s="302"/>
      <c r="G91983" s="297" t="s">
        <v>181597</v>
      </c>
      <c r="H91983" s="298">
        <v>345</v>
      </c>
      <c r="I91983" s="299">
        <v>0.35699999999999998</v>
      </c>
      <c r="J91983" s="300">
        <v>221.83500000000001</v>
      </c>
    </row>
    <row r="91984" spans="1:10" s="321" customFormat="1" ht="47.25">
      <c r="A91984" s="293">
        <v>91983</v>
      </c>
      <c r="B91984" s="294" t="s">
        <v>97980</v>
      </c>
      <c r="C91984" s="293" t="s">
        <v>184249</v>
      </c>
      <c r="D91984" s="294" t="s">
        <v>184250</v>
      </c>
      <c r="E91984" s="293" t="s">
        <v>95183</v>
      </c>
      <c r="F91984" s="302"/>
      <c r="G91984" s="297" t="s">
        <v>181597</v>
      </c>
      <c r="H91984" s="298">
        <v>530</v>
      </c>
      <c r="I91984" s="299">
        <v>0.35699999999999998</v>
      </c>
      <c r="J91984" s="300">
        <v>340.79</v>
      </c>
    </row>
    <row r="91985" spans="1:10" s="321" customFormat="1" ht="47.25">
      <c r="A91985" s="293">
        <v>91984</v>
      </c>
      <c r="B91985" s="294" t="s">
        <v>97980</v>
      </c>
      <c r="C91985" s="293" t="s">
        <v>184251</v>
      </c>
      <c r="D91985" s="294" t="s">
        <v>184252</v>
      </c>
      <c r="E91985" s="293" t="s">
        <v>95183</v>
      </c>
      <c r="F91985" s="302"/>
      <c r="G91985" s="297" t="s">
        <v>181597</v>
      </c>
      <c r="H91985" s="298">
        <v>530</v>
      </c>
      <c r="I91985" s="299">
        <v>0.35699999999999998</v>
      </c>
      <c r="J91985" s="300">
        <v>340.79</v>
      </c>
    </row>
    <row r="91986" spans="1:10" s="321" customFormat="1" ht="47.25">
      <c r="A91986" s="293">
        <v>91985</v>
      </c>
      <c r="B91986" s="294" t="s">
        <v>97980</v>
      </c>
      <c r="C91986" s="293" t="s">
        <v>184253</v>
      </c>
      <c r="D91986" s="294" t="s">
        <v>184254</v>
      </c>
      <c r="E91986" s="293" t="s">
        <v>95183</v>
      </c>
      <c r="F91986" s="302"/>
      <c r="G91986" s="297" t="s">
        <v>181597</v>
      </c>
      <c r="H91986" s="298">
        <v>570</v>
      </c>
      <c r="I91986" s="299">
        <v>0.35699999999999998</v>
      </c>
      <c r="J91986" s="300">
        <v>366.51</v>
      </c>
    </row>
    <row r="91987" spans="1:10" s="321" customFormat="1" ht="47.25">
      <c r="A91987" s="293">
        <v>91986</v>
      </c>
      <c r="B91987" s="294" t="s">
        <v>97980</v>
      </c>
      <c r="C91987" s="293" t="s">
        <v>184255</v>
      </c>
      <c r="D91987" s="294" t="s">
        <v>184256</v>
      </c>
      <c r="E91987" s="293" t="s">
        <v>95183</v>
      </c>
      <c r="F91987" s="302"/>
      <c r="G91987" s="297" t="s">
        <v>181597</v>
      </c>
      <c r="H91987" s="298">
        <v>570</v>
      </c>
      <c r="I91987" s="299">
        <v>0.35699999999999998</v>
      </c>
      <c r="J91987" s="300">
        <v>366.51</v>
      </c>
    </row>
    <row r="91988" spans="1:10" s="321" customFormat="1" ht="63">
      <c r="A91988" s="293">
        <v>91987</v>
      </c>
      <c r="B91988" s="294" t="s">
        <v>97980</v>
      </c>
      <c r="C91988" s="293" t="s">
        <v>184257</v>
      </c>
      <c r="D91988" s="294" t="s">
        <v>184258</v>
      </c>
      <c r="E91988" s="293" t="s">
        <v>95183</v>
      </c>
      <c r="F91988" s="302"/>
      <c r="G91988" s="297" t="s">
        <v>808</v>
      </c>
      <c r="H91988" s="298">
        <v>725</v>
      </c>
      <c r="I91988" s="299">
        <v>0.35699999999999998</v>
      </c>
      <c r="J91988" s="300">
        <v>466.17500000000001</v>
      </c>
    </row>
    <row r="91989" spans="1:10" s="321" customFormat="1" ht="63">
      <c r="A91989" s="293">
        <v>91988</v>
      </c>
      <c r="B91989" s="294" t="s">
        <v>97980</v>
      </c>
      <c r="C91989" s="293" t="s">
        <v>184259</v>
      </c>
      <c r="D91989" s="294" t="s">
        <v>184260</v>
      </c>
      <c r="E91989" s="293" t="s">
        <v>95183</v>
      </c>
      <c r="F91989" s="302"/>
      <c r="G91989" s="297" t="s">
        <v>808</v>
      </c>
      <c r="H91989" s="298">
        <v>760</v>
      </c>
      <c r="I91989" s="299">
        <v>0.35699999999999998</v>
      </c>
      <c r="J91989" s="300">
        <v>488.68</v>
      </c>
    </row>
    <row r="91990" spans="1:10" s="321" customFormat="1" ht="31.5">
      <c r="A91990" s="293">
        <v>91989</v>
      </c>
      <c r="B91990" s="294" t="s">
        <v>97980</v>
      </c>
      <c r="C91990" s="293" t="s">
        <v>184261</v>
      </c>
      <c r="D91990" s="294" t="s">
        <v>184262</v>
      </c>
      <c r="E91990" s="293" t="s">
        <v>95183</v>
      </c>
      <c r="F91990" s="302"/>
      <c r="G91990" s="297" t="s">
        <v>808</v>
      </c>
      <c r="H91990" s="298">
        <v>2375</v>
      </c>
      <c r="I91990" s="299">
        <v>0.35699999999999998</v>
      </c>
      <c r="J91990" s="300">
        <v>1527.125</v>
      </c>
    </row>
    <row r="91991" spans="1:10" s="321" customFormat="1" ht="31.5">
      <c r="A91991" s="293">
        <v>91990</v>
      </c>
      <c r="B91991" s="294" t="s">
        <v>97980</v>
      </c>
      <c r="C91991" s="293" t="s">
        <v>184263</v>
      </c>
      <c r="D91991" s="294" t="s">
        <v>184264</v>
      </c>
      <c r="E91991" s="293" t="s">
        <v>95183</v>
      </c>
      <c r="F91991" s="302"/>
      <c r="G91991" s="297" t="s">
        <v>808</v>
      </c>
      <c r="H91991" s="298">
        <v>2465</v>
      </c>
      <c r="I91991" s="299">
        <v>0.35699999999999998</v>
      </c>
      <c r="J91991" s="300">
        <v>1584.9950000000001</v>
      </c>
    </row>
    <row r="91992" spans="1:10" s="321" customFormat="1" ht="31.5">
      <c r="A91992" s="293">
        <v>91991</v>
      </c>
      <c r="B91992" s="294" t="s">
        <v>97980</v>
      </c>
      <c r="C91992" s="293" t="s">
        <v>184265</v>
      </c>
      <c r="D91992" s="294" t="s">
        <v>184266</v>
      </c>
      <c r="E91992" s="293" t="s">
        <v>95183</v>
      </c>
      <c r="F91992" s="302"/>
      <c r="G91992" s="297" t="s">
        <v>808</v>
      </c>
      <c r="H91992" s="298">
        <v>3125</v>
      </c>
      <c r="I91992" s="299">
        <v>0.35699999999999998</v>
      </c>
      <c r="J91992" s="300">
        <v>2009.375</v>
      </c>
    </row>
    <row r="91993" spans="1:10" s="321" customFormat="1" ht="31.5">
      <c r="A91993" s="293">
        <v>91992</v>
      </c>
      <c r="B91993" s="294" t="s">
        <v>97980</v>
      </c>
      <c r="C91993" s="293" t="s">
        <v>184267</v>
      </c>
      <c r="D91993" s="294" t="s">
        <v>184268</v>
      </c>
      <c r="E91993" s="293" t="s">
        <v>95183</v>
      </c>
      <c r="F91993" s="302"/>
      <c r="G91993" s="297" t="s">
        <v>808</v>
      </c>
      <c r="H91993" s="298">
        <v>3215</v>
      </c>
      <c r="I91993" s="299">
        <v>0.35699999999999998</v>
      </c>
      <c r="J91993" s="300">
        <v>2067.2449999999999</v>
      </c>
    </row>
    <row r="91994" spans="1:10" s="321" customFormat="1" ht="31.5">
      <c r="A91994" s="293">
        <v>91993</v>
      </c>
      <c r="B91994" s="294" t="s">
        <v>97980</v>
      </c>
      <c r="C91994" s="381" t="s">
        <v>184269</v>
      </c>
      <c r="D91994" s="333" t="s">
        <v>184270</v>
      </c>
      <c r="E91994" s="293" t="s">
        <v>95183</v>
      </c>
      <c r="F91994" s="302"/>
      <c r="G91994" s="293" t="s">
        <v>808</v>
      </c>
      <c r="H91994" s="382">
        <v>1795</v>
      </c>
      <c r="I91994" s="299">
        <v>0.35699999999999998</v>
      </c>
      <c r="J91994" s="300">
        <v>1154.1849999999999</v>
      </c>
    </row>
    <row r="91995" spans="1:10" s="321" customFormat="1" ht="31.5">
      <c r="A91995" s="293">
        <v>91994</v>
      </c>
      <c r="B91995" s="294" t="s">
        <v>97980</v>
      </c>
      <c r="C91995" s="381" t="s">
        <v>184271</v>
      </c>
      <c r="D91995" s="333" t="s">
        <v>184272</v>
      </c>
      <c r="E91995" s="293" t="s">
        <v>95183</v>
      </c>
      <c r="F91995" s="302"/>
      <c r="G91995" s="293" t="s">
        <v>808</v>
      </c>
      <c r="H91995" s="382">
        <v>2095</v>
      </c>
      <c r="I91995" s="299">
        <v>0.35699999999999998</v>
      </c>
      <c r="J91995" s="300">
        <v>1347.085</v>
      </c>
    </row>
    <row r="91996" spans="1:10" s="321" customFormat="1">
      <c r="A91996" s="293">
        <v>91995</v>
      </c>
      <c r="B91996" s="294" t="s">
        <v>97980</v>
      </c>
      <c r="C91996" s="373" t="s">
        <v>184273</v>
      </c>
      <c r="D91996" s="294" t="s">
        <v>184274</v>
      </c>
      <c r="E91996" s="293" t="s">
        <v>95183</v>
      </c>
      <c r="F91996" s="302"/>
      <c r="G91996" s="297" t="s">
        <v>808</v>
      </c>
      <c r="H91996" s="338">
        <v>50</v>
      </c>
      <c r="I91996" s="299">
        <v>0.35699999999999998</v>
      </c>
      <c r="J91996" s="300">
        <v>32.15</v>
      </c>
    </row>
    <row r="91997" spans="1:10" s="321" customFormat="1" ht="31.5">
      <c r="A91997" s="293">
        <v>91996</v>
      </c>
      <c r="B91997" s="294" t="s">
        <v>97980</v>
      </c>
      <c r="C91997" s="293" t="s">
        <v>184275</v>
      </c>
      <c r="D91997" s="294" t="s">
        <v>184276</v>
      </c>
      <c r="E91997" s="293" t="s">
        <v>95183</v>
      </c>
      <c r="F91997" s="302"/>
      <c r="G91997" s="297" t="s">
        <v>181597</v>
      </c>
      <c r="H91997" s="298">
        <v>550</v>
      </c>
      <c r="I91997" s="299">
        <v>0.35699999999999998</v>
      </c>
      <c r="J91997" s="300">
        <v>353.65000000000003</v>
      </c>
    </row>
    <row r="91998" spans="1:10" s="321" customFormat="1" ht="31.5">
      <c r="A91998" s="293">
        <v>91997</v>
      </c>
      <c r="B91998" s="294" t="s">
        <v>97980</v>
      </c>
      <c r="C91998" s="381" t="s">
        <v>184277</v>
      </c>
      <c r="D91998" s="333" t="s">
        <v>184278</v>
      </c>
      <c r="E91998" s="293" t="s">
        <v>95183</v>
      </c>
      <c r="F91998" s="302"/>
      <c r="G91998" s="293" t="s">
        <v>181597</v>
      </c>
      <c r="H91998" s="382">
        <v>635</v>
      </c>
      <c r="I91998" s="299">
        <v>0.35699999999999998</v>
      </c>
      <c r="J91998" s="300">
        <v>408.30500000000001</v>
      </c>
    </row>
    <row r="91999" spans="1:10" s="321" customFormat="1" ht="31.5">
      <c r="A91999" s="293">
        <v>91998</v>
      </c>
      <c r="B91999" s="294" t="s">
        <v>97980</v>
      </c>
      <c r="C91999" s="381" t="s">
        <v>184279</v>
      </c>
      <c r="D91999" s="333" t="s">
        <v>184280</v>
      </c>
      <c r="E91999" s="293" t="s">
        <v>95183</v>
      </c>
      <c r="F91999" s="302"/>
      <c r="G91999" s="293" t="s">
        <v>181597</v>
      </c>
      <c r="H91999" s="382">
        <v>590</v>
      </c>
      <c r="I91999" s="299">
        <v>0.35699999999999998</v>
      </c>
      <c r="J91999" s="300">
        <v>379.37</v>
      </c>
    </row>
    <row r="92000" spans="1:10" s="321" customFormat="1" ht="31.5">
      <c r="A92000" s="293">
        <v>91999</v>
      </c>
      <c r="B92000" s="294" t="s">
        <v>97980</v>
      </c>
      <c r="C92000" s="381" t="s">
        <v>184281</v>
      </c>
      <c r="D92000" s="333" t="s">
        <v>184282</v>
      </c>
      <c r="E92000" s="293" t="s">
        <v>95183</v>
      </c>
      <c r="F92000" s="302"/>
      <c r="G92000" s="293" t="s">
        <v>181597</v>
      </c>
      <c r="H92000" s="382">
        <v>635</v>
      </c>
      <c r="I92000" s="299">
        <v>0.35699999999999998</v>
      </c>
      <c r="J92000" s="300">
        <v>408.30500000000001</v>
      </c>
    </row>
    <row r="92001" spans="1:10" s="321" customFormat="1">
      <c r="A92001" s="293">
        <v>92000</v>
      </c>
      <c r="B92001" s="294" t="s">
        <v>97980</v>
      </c>
      <c r="C92001" s="293" t="s">
        <v>184283</v>
      </c>
      <c r="D92001" s="294" t="s">
        <v>184284</v>
      </c>
      <c r="E92001" s="293" t="s">
        <v>95183</v>
      </c>
      <c r="F92001" s="302"/>
      <c r="G92001" s="297" t="s">
        <v>181597</v>
      </c>
      <c r="H92001" s="298">
        <v>550</v>
      </c>
      <c r="I92001" s="299">
        <v>0.35699999999999998</v>
      </c>
      <c r="J92001" s="300">
        <v>353.65000000000003</v>
      </c>
    </row>
    <row r="92002" spans="1:10" s="321" customFormat="1" ht="31.5">
      <c r="A92002" s="293">
        <v>92001</v>
      </c>
      <c r="B92002" s="294" t="s">
        <v>97980</v>
      </c>
      <c r="C92002" s="293" t="s">
        <v>184285</v>
      </c>
      <c r="D92002" s="294" t="s">
        <v>184286</v>
      </c>
      <c r="E92002" s="293" t="s">
        <v>95183</v>
      </c>
      <c r="F92002" s="302"/>
      <c r="G92002" s="297" t="s">
        <v>181597</v>
      </c>
      <c r="H92002" s="298">
        <v>595</v>
      </c>
      <c r="I92002" s="299">
        <v>0.35699999999999998</v>
      </c>
      <c r="J92002" s="300">
        <v>382.58500000000004</v>
      </c>
    </row>
    <row r="92003" spans="1:10" s="321" customFormat="1" ht="31.5">
      <c r="A92003" s="293">
        <v>92002</v>
      </c>
      <c r="B92003" s="294" t="s">
        <v>97980</v>
      </c>
      <c r="C92003" s="381" t="s">
        <v>184287</v>
      </c>
      <c r="D92003" s="333" t="s">
        <v>184288</v>
      </c>
      <c r="E92003" s="293" t="s">
        <v>95183</v>
      </c>
      <c r="F92003" s="302"/>
      <c r="G92003" s="293" t="s">
        <v>181597</v>
      </c>
      <c r="H92003" s="382">
        <v>680</v>
      </c>
      <c r="I92003" s="299">
        <v>0.35699999999999998</v>
      </c>
      <c r="J92003" s="300">
        <v>437.24</v>
      </c>
    </row>
    <row r="92004" spans="1:10" s="321" customFormat="1" ht="31.5">
      <c r="A92004" s="293">
        <v>92003</v>
      </c>
      <c r="B92004" s="294" t="s">
        <v>97980</v>
      </c>
      <c r="C92004" s="293" t="s">
        <v>184289</v>
      </c>
      <c r="D92004" s="294" t="s">
        <v>184290</v>
      </c>
      <c r="E92004" s="293" t="s">
        <v>95183</v>
      </c>
      <c r="F92004" s="302"/>
      <c r="G92004" s="297" t="s">
        <v>181597</v>
      </c>
      <c r="H92004" s="298">
        <v>595</v>
      </c>
      <c r="I92004" s="299">
        <v>0.35699999999999998</v>
      </c>
      <c r="J92004" s="300">
        <v>382.58500000000004</v>
      </c>
    </row>
    <row r="92005" spans="1:10" s="321" customFormat="1" ht="31.5">
      <c r="A92005" s="293">
        <v>92004</v>
      </c>
      <c r="B92005" s="294" t="s">
        <v>97980</v>
      </c>
      <c r="C92005" s="293" t="s">
        <v>184291</v>
      </c>
      <c r="D92005" s="294" t="s">
        <v>184292</v>
      </c>
      <c r="E92005" s="293" t="s">
        <v>95183</v>
      </c>
      <c r="F92005" s="302"/>
      <c r="G92005" s="297" t="s">
        <v>181597</v>
      </c>
      <c r="H92005" s="298">
        <v>595</v>
      </c>
      <c r="I92005" s="299">
        <v>0.35699999999999998</v>
      </c>
      <c r="J92005" s="300">
        <v>382.58500000000004</v>
      </c>
    </row>
    <row r="92006" spans="1:10" s="321" customFormat="1" ht="31.5">
      <c r="A92006" s="293">
        <v>92005</v>
      </c>
      <c r="B92006" s="294" t="s">
        <v>97980</v>
      </c>
      <c r="C92006" s="381" t="s">
        <v>184293</v>
      </c>
      <c r="D92006" s="333" t="s">
        <v>184294</v>
      </c>
      <c r="E92006" s="293" t="s">
        <v>95183</v>
      </c>
      <c r="F92006" s="302"/>
      <c r="G92006" s="293" t="s">
        <v>181597</v>
      </c>
      <c r="H92006" s="382">
        <v>630</v>
      </c>
      <c r="I92006" s="299">
        <v>0.35699999999999998</v>
      </c>
      <c r="J92006" s="300">
        <v>405.09000000000003</v>
      </c>
    </row>
    <row r="92007" spans="1:10" s="321" customFormat="1" ht="31.5">
      <c r="A92007" s="293">
        <v>92006</v>
      </c>
      <c r="B92007" s="294" t="s">
        <v>97980</v>
      </c>
      <c r="C92007" s="381" t="s">
        <v>184295</v>
      </c>
      <c r="D92007" s="333" t="s">
        <v>184296</v>
      </c>
      <c r="E92007" s="293" t="s">
        <v>95183</v>
      </c>
      <c r="F92007" s="302"/>
      <c r="G92007" s="293" t="s">
        <v>181597</v>
      </c>
      <c r="H92007" s="382">
        <v>680</v>
      </c>
      <c r="I92007" s="299">
        <v>0.35699999999999998</v>
      </c>
      <c r="J92007" s="300">
        <v>437.24</v>
      </c>
    </row>
    <row r="92008" spans="1:10" s="321" customFormat="1" ht="31.5">
      <c r="A92008" s="293">
        <v>92007</v>
      </c>
      <c r="B92008" s="294" t="s">
        <v>97980</v>
      </c>
      <c r="C92008" s="293" t="s">
        <v>184297</v>
      </c>
      <c r="D92008" s="294" t="s">
        <v>184298</v>
      </c>
      <c r="E92008" s="293" t="s">
        <v>95183</v>
      </c>
      <c r="F92008" s="302"/>
      <c r="G92008" s="297" t="s">
        <v>181597</v>
      </c>
      <c r="H92008" s="298">
        <v>725</v>
      </c>
      <c r="I92008" s="299">
        <v>0.35699999999999998</v>
      </c>
      <c r="J92008" s="300">
        <v>466.17500000000001</v>
      </c>
    </row>
    <row r="92009" spans="1:10" s="321" customFormat="1" ht="31.5">
      <c r="A92009" s="293">
        <v>92008</v>
      </c>
      <c r="B92009" s="294" t="s">
        <v>97980</v>
      </c>
      <c r="C92009" s="293" t="s">
        <v>184299</v>
      </c>
      <c r="D92009" s="294" t="s">
        <v>184300</v>
      </c>
      <c r="E92009" s="293" t="s">
        <v>95183</v>
      </c>
      <c r="F92009" s="302"/>
      <c r="G92009" s="297" t="s">
        <v>181597</v>
      </c>
      <c r="H92009" s="298">
        <v>490</v>
      </c>
      <c r="I92009" s="299">
        <v>0.35699999999999998</v>
      </c>
      <c r="J92009" s="300">
        <v>315.07</v>
      </c>
    </row>
    <row r="92010" spans="1:10" s="321" customFormat="1" ht="31.5">
      <c r="A92010" s="293">
        <v>92009</v>
      </c>
      <c r="B92010" s="294" t="s">
        <v>97980</v>
      </c>
      <c r="C92010" s="293" t="s">
        <v>184301</v>
      </c>
      <c r="D92010" s="294" t="s">
        <v>184302</v>
      </c>
      <c r="E92010" s="293" t="s">
        <v>95183</v>
      </c>
      <c r="F92010" s="302"/>
      <c r="G92010" s="297" t="s">
        <v>181597</v>
      </c>
      <c r="H92010" s="298">
        <v>715</v>
      </c>
      <c r="I92010" s="299">
        <v>0.35699999999999998</v>
      </c>
      <c r="J92010" s="300">
        <v>459.745</v>
      </c>
    </row>
    <row r="92011" spans="1:10" s="321" customFormat="1" ht="31.5">
      <c r="A92011" s="293">
        <v>92010</v>
      </c>
      <c r="B92011" s="294" t="s">
        <v>97980</v>
      </c>
      <c r="C92011" s="293" t="s">
        <v>184303</v>
      </c>
      <c r="D92011" s="294" t="s">
        <v>184304</v>
      </c>
      <c r="E92011" s="293" t="s">
        <v>95183</v>
      </c>
      <c r="F92011" s="302"/>
      <c r="G92011" s="297" t="s">
        <v>181597</v>
      </c>
      <c r="H92011" s="298">
        <v>530</v>
      </c>
      <c r="I92011" s="299">
        <v>0.35699999999999998</v>
      </c>
      <c r="J92011" s="300">
        <v>340.79</v>
      </c>
    </row>
    <row r="92012" spans="1:10" s="321" customFormat="1" ht="31.5">
      <c r="A92012" s="293">
        <v>92011</v>
      </c>
      <c r="B92012" s="294" t="s">
        <v>97980</v>
      </c>
      <c r="C92012" s="293" t="s">
        <v>184305</v>
      </c>
      <c r="D92012" s="294" t="s">
        <v>184306</v>
      </c>
      <c r="E92012" s="293" t="s">
        <v>95183</v>
      </c>
      <c r="F92012" s="302"/>
      <c r="G92012" s="297" t="s">
        <v>181597</v>
      </c>
      <c r="H92012" s="298">
        <v>760</v>
      </c>
      <c r="I92012" s="299">
        <v>0.35699999999999998</v>
      </c>
      <c r="J92012" s="300">
        <v>488.68</v>
      </c>
    </row>
    <row r="92013" spans="1:10" s="321" customFormat="1" ht="47.25">
      <c r="A92013" s="293">
        <v>92012</v>
      </c>
      <c r="B92013" s="294" t="s">
        <v>97980</v>
      </c>
      <c r="C92013" s="381" t="s">
        <v>184307</v>
      </c>
      <c r="D92013" s="333" t="s">
        <v>184308</v>
      </c>
      <c r="E92013" s="293" t="s">
        <v>95183</v>
      </c>
      <c r="F92013" s="302"/>
      <c r="G92013" s="293" t="s">
        <v>181597</v>
      </c>
      <c r="H92013" s="382">
        <v>500</v>
      </c>
      <c r="I92013" s="299">
        <v>0.35699999999999998</v>
      </c>
      <c r="J92013" s="300">
        <v>321.5</v>
      </c>
    </row>
    <row r="92014" spans="1:10" s="321" customFormat="1" ht="47.25">
      <c r="A92014" s="293">
        <v>92013</v>
      </c>
      <c r="B92014" s="294" t="s">
        <v>97980</v>
      </c>
      <c r="C92014" s="381" t="s">
        <v>184309</v>
      </c>
      <c r="D92014" s="333" t="s">
        <v>184310</v>
      </c>
      <c r="E92014" s="293" t="s">
        <v>95183</v>
      </c>
      <c r="F92014" s="302"/>
      <c r="G92014" s="293" t="s">
        <v>181597</v>
      </c>
      <c r="H92014" s="382">
        <v>430</v>
      </c>
      <c r="I92014" s="299">
        <v>0.35699999999999998</v>
      </c>
      <c r="J92014" s="300">
        <v>276.49</v>
      </c>
    </row>
    <row r="92015" spans="1:10" s="321" customFormat="1" ht="47.25">
      <c r="A92015" s="293">
        <v>92014</v>
      </c>
      <c r="B92015" s="294" t="s">
        <v>97980</v>
      </c>
      <c r="C92015" s="381" t="s">
        <v>184311</v>
      </c>
      <c r="D92015" s="333" t="s">
        <v>184312</v>
      </c>
      <c r="E92015" s="293" t="s">
        <v>95183</v>
      </c>
      <c r="F92015" s="302"/>
      <c r="G92015" s="293" t="s">
        <v>181597</v>
      </c>
      <c r="H92015" s="382">
        <v>465</v>
      </c>
      <c r="I92015" s="299">
        <v>0.35699999999999998</v>
      </c>
      <c r="J92015" s="300">
        <v>298.995</v>
      </c>
    </row>
    <row r="92016" spans="1:10" s="321" customFormat="1" ht="47.25">
      <c r="A92016" s="293">
        <v>92015</v>
      </c>
      <c r="B92016" s="294" t="s">
        <v>97980</v>
      </c>
      <c r="C92016" s="381" t="s">
        <v>184313</v>
      </c>
      <c r="D92016" s="333" t="s">
        <v>184314</v>
      </c>
      <c r="E92016" s="293" t="s">
        <v>95183</v>
      </c>
      <c r="F92016" s="302"/>
      <c r="G92016" s="293" t="s">
        <v>181597</v>
      </c>
      <c r="H92016" s="382">
        <v>535</v>
      </c>
      <c r="I92016" s="299">
        <v>0.35699999999999998</v>
      </c>
      <c r="J92016" s="300">
        <v>344.005</v>
      </c>
    </row>
    <row r="92017" spans="1:10" s="321" customFormat="1" ht="47.25">
      <c r="A92017" s="293">
        <v>92016</v>
      </c>
      <c r="B92017" s="294" t="s">
        <v>97980</v>
      </c>
      <c r="C92017" s="381" t="s">
        <v>184315</v>
      </c>
      <c r="D92017" s="333" t="s">
        <v>184316</v>
      </c>
      <c r="E92017" s="293" t="s">
        <v>95183</v>
      </c>
      <c r="F92017" s="302"/>
      <c r="G92017" s="293" t="s">
        <v>181597</v>
      </c>
      <c r="H92017" s="382">
        <v>460</v>
      </c>
      <c r="I92017" s="299">
        <v>0.35699999999999998</v>
      </c>
      <c r="J92017" s="300">
        <v>295.78000000000003</v>
      </c>
    </row>
    <row r="92018" spans="1:10" s="321" customFormat="1" ht="47.25">
      <c r="A92018" s="293">
        <v>92017</v>
      </c>
      <c r="B92018" s="294" t="s">
        <v>97980</v>
      </c>
      <c r="C92018" s="381" t="s">
        <v>184317</v>
      </c>
      <c r="D92018" s="333" t="s">
        <v>184318</v>
      </c>
      <c r="E92018" s="293" t="s">
        <v>95183</v>
      </c>
      <c r="F92018" s="302"/>
      <c r="G92018" s="293" t="s">
        <v>181597</v>
      </c>
      <c r="H92018" s="382">
        <v>495</v>
      </c>
      <c r="I92018" s="299">
        <v>0.35699999999999998</v>
      </c>
      <c r="J92018" s="300">
        <v>318.28500000000003</v>
      </c>
    </row>
    <row r="92019" spans="1:10" s="321" customFormat="1" ht="47.25">
      <c r="A92019" s="293">
        <v>92018</v>
      </c>
      <c r="B92019" s="294" t="s">
        <v>97980</v>
      </c>
      <c r="C92019" s="381" t="s">
        <v>184319</v>
      </c>
      <c r="D92019" s="333" t="s">
        <v>184320</v>
      </c>
      <c r="E92019" s="293" t="s">
        <v>95183</v>
      </c>
      <c r="F92019" s="302"/>
      <c r="G92019" s="293" t="s">
        <v>181597</v>
      </c>
      <c r="H92019" s="382">
        <v>295</v>
      </c>
      <c r="I92019" s="299">
        <v>0.35699999999999998</v>
      </c>
      <c r="J92019" s="300">
        <v>189.685</v>
      </c>
    </row>
    <row r="92020" spans="1:10" s="321" customFormat="1" ht="47.25">
      <c r="A92020" s="293">
        <v>92019</v>
      </c>
      <c r="B92020" s="294" t="s">
        <v>97980</v>
      </c>
      <c r="C92020" s="381" t="s">
        <v>184321</v>
      </c>
      <c r="D92020" s="333" t="s">
        <v>184322</v>
      </c>
      <c r="E92020" s="293" t="s">
        <v>95183</v>
      </c>
      <c r="F92020" s="302"/>
      <c r="G92020" s="293" t="s">
        <v>181597</v>
      </c>
      <c r="H92020" s="382">
        <v>225</v>
      </c>
      <c r="I92020" s="299">
        <v>0.35699999999999998</v>
      </c>
      <c r="J92020" s="300">
        <v>144.67500000000001</v>
      </c>
    </row>
    <row r="92021" spans="1:10" s="321" customFormat="1" ht="47.25">
      <c r="A92021" s="293">
        <v>92020</v>
      </c>
      <c r="B92021" s="294" t="s">
        <v>97980</v>
      </c>
      <c r="C92021" s="381" t="s">
        <v>184323</v>
      </c>
      <c r="D92021" s="333" t="s">
        <v>184324</v>
      </c>
      <c r="E92021" s="293" t="s">
        <v>95183</v>
      </c>
      <c r="F92021" s="302"/>
      <c r="G92021" s="293" t="s">
        <v>181597</v>
      </c>
      <c r="H92021" s="382">
        <v>260</v>
      </c>
      <c r="I92021" s="299">
        <v>0.35699999999999998</v>
      </c>
      <c r="J92021" s="300">
        <v>167.18</v>
      </c>
    </row>
    <row r="92022" spans="1:10" s="321" customFormat="1" ht="47.25">
      <c r="A92022" s="293">
        <v>92021</v>
      </c>
      <c r="B92022" s="294" t="s">
        <v>97980</v>
      </c>
      <c r="C92022" s="381" t="s">
        <v>184325</v>
      </c>
      <c r="D92022" s="333" t="s">
        <v>184326</v>
      </c>
      <c r="E92022" s="293" t="s">
        <v>95183</v>
      </c>
      <c r="F92022" s="302"/>
      <c r="G92022" s="293" t="s">
        <v>181597</v>
      </c>
      <c r="H92022" s="382">
        <v>315</v>
      </c>
      <c r="I92022" s="299">
        <v>0.35699999999999998</v>
      </c>
      <c r="J92022" s="300">
        <v>202.54500000000002</v>
      </c>
    </row>
    <row r="92023" spans="1:10" s="321" customFormat="1" ht="47.25">
      <c r="A92023" s="293">
        <v>92022</v>
      </c>
      <c r="B92023" s="294" t="s">
        <v>97980</v>
      </c>
      <c r="C92023" s="381" t="s">
        <v>184327</v>
      </c>
      <c r="D92023" s="333" t="s">
        <v>184328</v>
      </c>
      <c r="E92023" s="293" t="s">
        <v>95183</v>
      </c>
      <c r="F92023" s="302"/>
      <c r="G92023" s="293" t="s">
        <v>181597</v>
      </c>
      <c r="H92023" s="382">
        <v>240</v>
      </c>
      <c r="I92023" s="299">
        <v>0.35699999999999998</v>
      </c>
      <c r="J92023" s="300">
        <v>154.32</v>
      </c>
    </row>
    <row r="92024" spans="1:10" s="321" customFormat="1" ht="47.25">
      <c r="A92024" s="293">
        <v>92023</v>
      </c>
      <c r="B92024" s="294" t="s">
        <v>97980</v>
      </c>
      <c r="C92024" s="381" t="s">
        <v>184329</v>
      </c>
      <c r="D92024" s="333" t="s">
        <v>184330</v>
      </c>
      <c r="E92024" s="293" t="s">
        <v>95183</v>
      </c>
      <c r="F92024" s="302"/>
      <c r="G92024" s="293" t="s">
        <v>181597</v>
      </c>
      <c r="H92024" s="382">
        <v>275</v>
      </c>
      <c r="I92024" s="299">
        <v>0.35699999999999998</v>
      </c>
      <c r="J92024" s="300">
        <v>176.82500000000002</v>
      </c>
    </row>
    <row r="92025" spans="1:10" s="321" customFormat="1" ht="47.25">
      <c r="A92025" s="293">
        <v>92024</v>
      </c>
      <c r="B92025" s="294" t="s">
        <v>97980</v>
      </c>
      <c r="C92025" s="381" t="s">
        <v>184331</v>
      </c>
      <c r="D92025" s="333" t="s">
        <v>184332</v>
      </c>
      <c r="E92025" s="293" t="s">
        <v>95183</v>
      </c>
      <c r="F92025" s="302"/>
      <c r="G92025" s="293" t="s">
        <v>181597</v>
      </c>
      <c r="H92025" s="382">
        <v>500</v>
      </c>
      <c r="I92025" s="299">
        <v>0.35699999999999998</v>
      </c>
      <c r="J92025" s="300">
        <v>321.5</v>
      </c>
    </row>
    <row r="92026" spans="1:10" s="321" customFormat="1" ht="47.25">
      <c r="A92026" s="293">
        <v>92025</v>
      </c>
      <c r="B92026" s="294" t="s">
        <v>97980</v>
      </c>
      <c r="C92026" s="381" t="s">
        <v>184333</v>
      </c>
      <c r="D92026" s="333" t="s">
        <v>184334</v>
      </c>
      <c r="E92026" s="293" t="s">
        <v>95183</v>
      </c>
      <c r="F92026" s="302"/>
      <c r="G92026" s="293" t="s">
        <v>181597</v>
      </c>
      <c r="H92026" s="382">
        <v>430</v>
      </c>
      <c r="I92026" s="299">
        <v>0.35699999999999998</v>
      </c>
      <c r="J92026" s="300">
        <v>276.49</v>
      </c>
    </row>
    <row r="92027" spans="1:10" s="321" customFormat="1" ht="47.25">
      <c r="A92027" s="293">
        <v>92026</v>
      </c>
      <c r="B92027" s="294" t="s">
        <v>97980</v>
      </c>
      <c r="C92027" s="381" t="s">
        <v>184335</v>
      </c>
      <c r="D92027" s="333" t="s">
        <v>184336</v>
      </c>
      <c r="E92027" s="293" t="s">
        <v>95183</v>
      </c>
      <c r="F92027" s="302"/>
      <c r="G92027" s="293" t="s">
        <v>181597</v>
      </c>
      <c r="H92027" s="382">
        <v>465</v>
      </c>
      <c r="I92027" s="299">
        <v>0.35699999999999998</v>
      </c>
      <c r="J92027" s="300">
        <v>298.995</v>
      </c>
    </row>
    <row r="92028" spans="1:10" s="321" customFormat="1" ht="47.25">
      <c r="A92028" s="293">
        <v>92027</v>
      </c>
      <c r="B92028" s="294" t="s">
        <v>97980</v>
      </c>
      <c r="C92028" s="381" t="s">
        <v>184337</v>
      </c>
      <c r="D92028" s="333" t="s">
        <v>184338</v>
      </c>
      <c r="E92028" s="293" t="s">
        <v>95183</v>
      </c>
      <c r="F92028" s="302"/>
      <c r="G92028" s="293" t="s">
        <v>181597</v>
      </c>
      <c r="H92028" s="382">
        <v>535</v>
      </c>
      <c r="I92028" s="299">
        <v>0.35699999999999998</v>
      </c>
      <c r="J92028" s="300">
        <v>344.005</v>
      </c>
    </row>
    <row r="92029" spans="1:10" s="321" customFormat="1" ht="47.25">
      <c r="A92029" s="293">
        <v>92028</v>
      </c>
      <c r="B92029" s="294" t="s">
        <v>97980</v>
      </c>
      <c r="C92029" s="381" t="s">
        <v>184339</v>
      </c>
      <c r="D92029" s="333" t="s">
        <v>184340</v>
      </c>
      <c r="E92029" s="293" t="s">
        <v>95183</v>
      </c>
      <c r="F92029" s="302"/>
      <c r="G92029" s="293" t="s">
        <v>181597</v>
      </c>
      <c r="H92029" s="382">
        <v>460</v>
      </c>
      <c r="I92029" s="299">
        <v>0.35699999999999998</v>
      </c>
      <c r="J92029" s="300">
        <v>295.78000000000003</v>
      </c>
    </row>
    <row r="92030" spans="1:10" s="321" customFormat="1" ht="47.25">
      <c r="A92030" s="293">
        <v>92029</v>
      </c>
      <c r="B92030" s="294" t="s">
        <v>97980</v>
      </c>
      <c r="C92030" s="381" t="s">
        <v>184341</v>
      </c>
      <c r="D92030" s="333" t="s">
        <v>184342</v>
      </c>
      <c r="E92030" s="293" t="s">
        <v>95183</v>
      </c>
      <c r="F92030" s="302"/>
      <c r="G92030" s="293" t="s">
        <v>181597</v>
      </c>
      <c r="H92030" s="382">
        <v>495</v>
      </c>
      <c r="I92030" s="299">
        <v>0.35699999999999998</v>
      </c>
      <c r="J92030" s="300">
        <v>318.28500000000003</v>
      </c>
    </row>
    <row r="92031" spans="1:10" s="321" customFormat="1" ht="47.25">
      <c r="A92031" s="293">
        <v>92030</v>
      </c>
      <c r="B92031" s="294" t="s">
        <v>97980</v>
      </c>
      <c r="C92031" s="381" t="s">
        <v>184343</v>
      </c>
      <c r="D92031" s="333" t="s">
        <v>184344</v>
      </c>
      <c r="E92031" s="293" t="s">
        <v>95183</v>
      </c>
      <c r="F92031" s="302"/>
      <c r="G92031" s="293" t="s">
        <v>181597</v>
      </c>
      <c r="H92031" s="382">
        <v>305</v>
      </c>
      <c r="I92031" s="299">
        <v>0.35699999999999998</v>
      </c>
      <c r="J92031" s="300">
        <v>196.11500000000001</v>
      </c>
    </row>
    <row r="92032" spans="1:10" s="321" customFormat="1" ht="47.25">
      <c r="A92032" s="293">
        <v>92031</v>
      </c>
      <c r="B92032" s="294" t="s">
        <v>97980</v>
      </c>
      <c r="C92032" s="381" t="s">
        <v>184345</v>
      </c>
      <c r="D92032" s="333" t="s">
        <v>184346</v>
      </c>
      <c r="E92032" s="293" t="s">
        <v>95183</v>
      </c>
      <c r="F92032" s="302"/>
      <c r="G92032" s="293" t="s">
        <v>181597</v>
      </c>
      <c r="H92032" s="382">
        <v>235</v>
      </c>
      <c r="I92032" s="299">
        <v>0.35699999999999998</v>
      </c>
      <c r="J92032" s="300">
        <v>151.10499999999999</v>
      </c>
    </row>
    <row r="92033" spans="1:10" s="321" customFormat="1" ht="47.25">
      <c r="A92033" s="293">
        <v>92032</v>
      </c>
      <c r="B92033" s="294" t="s">
        <v>97980</v>
      </c>
      <c r="C92033" s="381" t="s">
        <v>184347</v>
      </c>
      <c r="D92033" s="333" t="s">
        <v>184348</v>
      </c>
      <c r="E92033" s="293" t="s">
        <v>95183</v>
      </c>
      <c r="F92033" s="302"/>
      <c r="G92033" s="293" t="s">
        <v>181597</v>
      </c>
      <c r="H92033" s="382">
        <v>270</v>
      </c>
      <c r="I92033" s="299">
        <v>0.35699999999999998</v>
      </c>
      <c r="J92033" s="300">
        <v>173.61</v>
      </c>
    </row>
    <row r="92034" spans="1:10" s="321" customFormat="1" ht="47.25">
      <c r="A92034" s="293">
        <v>92033</v>
      </c>
      <c r="B92034" s="294" t="s">
        <v>97980</v>
      </c>
      <c r="C92034" s="381" t="s">
        <v>184349</v>
      </c>
      <c r="D92034" s="333" t="s">
        <v>184350</v>
      </c>
      <c r="E92034" s="293" t="s">
        <v>95183</v>
      </c>
      <c r="F92034" s="302"/>
      <c r="G92034" s="293" t="s">
        <v>181597</v>
      </c>
      <c r="H92034" s="382">
        <v>325</v>
      </c>
      <c r="I92034" s="299">
        <v>0.35699999999999998</v>
      </c>
      <c r="J92034" s="300">
        <v>208.97499999999999</v>
      </c>
    </row>
    <row r="92035" spans="1:10" s="321" customFormat="1" ht="47.25">
      <c r="A92035" s="293">
        <v>92034</v>
      </c>
      <c r="B92035" s="294" t="s">
        <v>97980</v>
      </c>
      <c r="C92035" s="381" t="s">
        <v>184351</v>
      </c>
      <c r="D92035" s="333" t="s">
        <v>184352</v>
      </c>
      <c r="E92035" s="293" t="s">
        <v>95183</v>
      </c>
      <c r="F92035" s="302"/>
      <c r="G92035" s="293" t="s">
        <v>181597</v>
      </c>
      <c r="H92035" s="382">
        <v>250</v>
      </c>
      <c r="I92035" s="299">
        <v>0.35699999999999998</v>
      </c>
      <c r="J92035" s="300">
        <v>160.75</v>
      </c>
    </row>
    <row r="92036" spans="1:10" s="321" customFormat="1" ht="47.25">
      <c r="A92036" s="293">
        <v>92035</v>
      </c>
      <c r="B92036" s="294" t="s">
        <v>97980</v>
      </c>
      <c r="C92036" s="381" t="s">
        <v>184353</v>
      </c>
      <c r="D92036" s="333" t="s">
        <v>184354</v>
      </c>
      <c r="E92036" s="293" t="s">
        <v>95183</v>
      </c>
      <c r="F92036" s="302"/>
      <c r="G92036" s="293" t="s">
        <v>181597</v>
      </c>
      <c r="H92036" s="382">
        <v>285</v>
      </c>
      <c r="I92036" s="299">
        <v>0.35699999999999998</v>
      </c>
      <c r="J92036" s="300">
        <v>183.255</v>
      </c>
    </row>
    <row r="92037" spans="1:10" s="321" customFormat="1">
      <c r="A92037" s="293">
        <v>92036</v>
      </c>
      <c r="B92037" s="294" t="s">
        <v>97980</v>
      </c>
      <c r="C92037" s="381" t="s">
        <v>184355</v>
      </c>
      <c r="D92037" s="333" t="s">
        <v>184356</v>
      </c>
      <c r="E92037" s="293" t="s">
        <v>95183</v>
      </c>
      <c r="F92037" s="302"/>
      <c r="G92037" s="293" t="s">
        <v>183120</v>
      </c>
      <c r="H92037" s="382">
        <v>260</v>
      </c>
      <c r="I92037" s="299">
        <v>0.35699999999999998</v>
      </c>
      <c r="J92037" s="300">
        <v>167.18</v>
      </c>
    </row>
    <row r="92038" spans="1:10" s="321" customFormat="1" ht="31.5">
      <c r="A92038" s="293">
        <v>92037</v>
      </c>
      <c r="B92038" s="294" t="s">
        <v>97980</v>
      </c>
      <c r="C92038" s="293" t="s">
        <v>184357</v>
      </c>
      <c r="D92038" s="294" t="s">
        <v>184358</v>
      </c>
      <c r="E92038" s="293" t="s">
        <v>95183</v>
      </c>
      <c r="F92038" s="302"/>
      <c r="G92038" s="297" t="s">
        <v>808</v>
      </c>
      <c r="H92038" s="298">
        <v>0.6</v>
      </c>
      <c r="I92038" s="299">
        <v>0.35699999999999998</v>
      </c>
      <c r="J92038" s="300">
        <v>0.38579999999999998</v>
      </c>
    </row>
    <row r="92039" spans="1:10" s="321" customFormat="1" ht="31.5">
      <c r="A92039" s="293">
        <v>92038</v>
      </c>
      <c r="B92039" s="294" t="s">
        <v>97980</v>
      </c>
      <c r="C92039" s="293" t="s">
        <v>184359</v>
      </c>
      <c r="D92039" s="294" t="s">
        <v>184360</v>
      </c>
      <c r="E92039" s="293" t="s">
        <v>95183</v>
      </c>
      <c r="F92039" s="302"/>
      <c r="G92039" s="297" t="s">
        <v>808</v>
      </c>
      <c r="H92039" s="298">
        <v>45</v>
      </c>
      <c r="I92039" s="299">
        <v>0.35699999999999998</v>
      </c>
      <c r="J92039" s="300">
        <v>28.935000000000002</v>
      </c>
    </row>
    <row r="92040" spans="1:10" s="321" customFormat="1" ht="31.5">
      <c r="A92040" s="293">
        <v>92039</v>
      </c>
      <c r="B92040" s="294" t="s">
        <v>97980</v>
      </c>
      <c r="C92040" s="293" t="s">
        <v>184361</v>
      </c>
      <c r="D92040" s="294" t="s">
        <v>184362</v>
      </c>
      <c r="E92040" s="293" t="s">
        <v>95183</v>
      </c>
      <c r="F92040" s="302"/>
      <c r="G92040" s="297" t="s">
        <v>808</v>
      </c>
      <c r="H92040" s="298">
        <v>50</v>
      </c>
      <c r="I92040" s="299">
        <v>0.35699999999999998</v>
      </c>
      <c r="J92040" s="300">
        <v>32.15</v>
      </c>
    </row>
    <row r="92041" spans="1:10" s="321" customFormat="1" ht="31.5">
      <c r="A92041" s="293">
        <v>92040</v>
      </c>
      <c r="B92041" s="294" t="s">
        <v>97980</v>
      </c>
      <c r="C92041" s="293" t="s">
        <v>184363</v>
      </c>
      <c r="D92041" s="294" t="s">
        <v>184364</v>
      </c>
      <c r="E92041" s="293" t="s">
        <v>95183</v>
      </c>
      <c r="F92041" s="302"/>
      <c r="G92041" s="297" t="s">
        <v>808</v>
      </c>
      <c r="H92041" s="298">
        <v>50</v>
      </c>
      <c r="I92041" s="299">
        <v>0.35699999999999998</v>
      </c>
      <c r="J92041" s="300">
        <v>32.15</v>
      </c>
    </row>
    <row r="92042" spans="1:10" s="321" customFormat="1" ht="31.5">
      <c r="A92042" s="293">
        <v>92041</v>
      </c>
      <c r="B92042" s="294" t="s">
        <v>97980</v>
      </c>
      <c r="C92042" s="293" t="s">
        <v>184365</v>
      </c>
      <c r="D92042" s="294" t="s">
        <v>184366</v>
      </c>
      <c r="E92042" s="293" t="s">
        <v>95183</v>
      </c>
      <c r="F92042" s="302"/>
      <c r="G92042" s="297" t="s">
        <v>808</v>
      </c>
      <c r="H92042" s="298">
        <v>50</v>
      </c>
      <c r="I92042" s="299">
        <v>0.35699999999999998</v>
      </c>
      <c r="J92042" s="300">
        <v>32.15</v>
      </c>
    </row>
    <row r="92043" spans="1:10" s="321" customFormat="1" ht="31.5">
      <c r="A92043" s="293">
        <v>92042</v>
      </c>
      <c r="B92043" s="294" t="s">
        <v>97980</v>
      </c>
      <c r="C92043" s="293" t="s">
        <v>184367</v>
      </c>
      <c r="D92043" s="294" t="s">
        <v>184368</v>
      </c>
      <c r="E92043" s="293" t="s">
        <v>95183</v>
      </c>
      <c r="F92043" s="302"/>
      <c r="G92043" s="297" t="s">
        <v>808</v>
      </c>
      <c r="H92043" s="298">
        <v>50</v>
      </c>
      <c r="I92043" s="299">
        <v>0.35699999999999998</v>
      </c>
      <c r="J92043" s="300">
        <v>32.15</v>
      </c>
    </row>
    <row r="92044" spans="1:10" s="321" customFormat="1" ht="31.5">
      <c r="A92044" s="293">
        <v>92043</v>
      </c>
      <c r="B92044" s="294" t="s">
        <v>97980</v>
      </c>
      <c r="C92044" s="293" t="s">
        <v>184369</v>
      </c>
      <c r="D92044" s="294" t="s">
        <v>184370</v>
      </c>
      <c r="E92044" s="293" t="s">
        <v>95183</v>
      </c>
      <c r="F92044" s="302"/>
      <c r="G92044" s="297" t="s">
        <v>808</v>
      </c>
      <c r="H92044" s="298">
        <v>50</v>
      </c>
      <c r="I92044" s="299">
        <v>0.35699999999999998</v>
      </c>
      <c r="J92044" s="300">
        <v>32.15</v>
      </c>
    </row>
    <row r="92045" spans="1:10" s="321" customFormat="1" ht="31.5">
      <c r="A92045" s="293">
        <v>92044</v>
      </c>
      <c r="B92045" s="294" t="s">
        <v>97980</v>
      </c>
      <c r="C92045" s="293" t="s">
        <v>184371</v>
      </c>
      <c r="D92045" s="294" t="s">
        <v>184372</v>
      </c>
      <c r="E92045" s="293" t="s">
        <v>95183</v>
      </c>
      <c r="F92045" s="302"/>
      <c r="G92045" s="297" t="s">
        <v>808</v>
      </c>
      <c r="H92045" s="298">
        <v>50</v>
      </c>
      <c r="I92045" s="299">
        <v>0.35699999999999998</v>
      </c>
      <c r="J92045" s="300">
        <v>32.15</v>
      </c>
    </row>
    <row r="92046" spans="1:10" s="321" customFormat="1" ht="31.5">
      <c r="A92046" s="293">
        <v>92045</v>
      </c>
      <c r="B92046" s="294" t="s">
        <v>97980</v>
      </c>
      <c r="C92046" s="293" t="s">
        <v>184373</v>
      </c>
      <c r="D92046" s="294" t="s">
        <v>184374</v>
      </c>
      <c r="E92046" s="293" t="s">
        <v>95183</v>
      </c>
      <c r="F92046" s="302"/>
      <c r="G92046" s="297" t="s">
        <v>808</v>
      </c>
      <c r="H92046" s="298">
        <v>50</v>
      </c>
      <c r="I92046" s="299">
        <v>0.35699999999999998</v>
      </c>
      <c r="J92046" s="300">
        <v>32.15</v>
      </c>
    </row>
    <row r="92047" spans="1:10" s="321" customFormat="1" ht="31.5">
      <c r="A92047" s="293">
        <v>92046</v>
      </c>
      <c r="B92047" s="294" t="s">
        <v>97980</v>
      </c>
      <c r="C92047" s="293" t="s">
        <v>184375</v>
      </c>
      <c r="D92047" s="294" t="s">
        <v>184376</v>
      </c>
      <c r="E92047" s="293" t="s">
        <v>95183</v>
      </c>
      <c r="F92047" s="302"/>
      <c r="G92047" s="297" t="s">
        <v>808</v>
      </c>
      <c r="H92047" s="298">
        <v>45</v>
      </c>
      <c r="I92047" s="299">
        <v>0.35699999999999998</v>
      </c>
      <c r="J92047" s="300">
        <v>28.935000000000002</v>
      </c>
    </row>
    <row r="92048" spans="1:10" s="321" customFormat="1" ht="31.5">
      <c r="A92048" s="293">
        <v>92047</v>
      </c>
      <c r="B92048" s="294" t="s">
        <v>97980</v>
      </c>
      <c r="C92048" s="293" t="s">
        <v>184377</v>
      </c>
      <c r="D92048" s="294" t="s">
        <v>184378</v>
      </c>
      <c r="E92048" s="293" t="s">
        <v>95183</v>
      </c>
      <c r="F92048" s="302"/>
      <c r="G92048" s="297" t="s">
        <v>808</v>
      </c>
      <c r="H92048" s="298">
        <v>45</v>
      </c>
      <c r="I92048" s="299">
        <v>0.35699999999999998</v>
      </c>
      <c r="J92048" s="300">
        <v>28.935000000000002</v>
      </c>
    </row>
    <row r="92049" spans="1:10" s="321" customFormat="1" ht="31.5">
      <c r="A92049" s="293">
        <v>92048</v>
      </c>
      <c r="B92049" s="294" t="s">
        <v>97980</v>
      </c>
      <c r="C92049" s="293" t="s">
        <v>184379</v>
      </c>
      <c r="D92049" s="294" t="s">
        <v>184380</v>
      </c>
      <c r="E92049" s="293" t="s">
        <v>95183</v>
      </c>
      <c r="F92049" s="302"/>
      <c r="G92049" s="297" t="s">
        <v>808</v>
      </c>
      <c r="H92049" s="298">
        <v>890</v>
      </c>
      <c r="I92049" s="299">
        <v>0.35699999999999998</v>
      </c>
      <c r="J92049" s="300">
        <v>572.27</v>
      </c>
    </row>
    <row r="92050" spans="1:10" s="321" customFormat="1">
      <c r="A92050" s="293">
        <v>92049</v>
      </c>
      <c r="B92050" s="294" t="s">
        <v>97980</v>
      </c>
      <c r="C92050" s="293" t="s">
        <v>184381</v>
      </c>
      <c r="D92050" s="294" t="s">
        <v>184382</v>
      </c>
      <c r="E92050" s="293" t="s">
        <v>95183</v>
      </c>
      <c r="F92050" s="302"/>
      <c r="G92050" s="297" t="s">
        <v>808</v>
      </c>
      <c r="H92050" s="298">
        <v>385</v>
      </c>
      <c r="I92050" s="299">
        <v>0.35699999999999998</v>
      </c>
      <c r="J92050" s="300">
        <v>247.55500000000001</v>
      </c>
    </row>
    <row r="92051" spans="1:10" s="321" customFormat="1" ht="31.5">
      <c r="A92051" s="293">
        <v>92050</v>
      </c>
      <c r="B92051" s="294" t="s">
        <v>97980</v>
      </c>
      <c r="C92051" s="293" t="s">
        <v>184383</v>
      </c>
      <c r="D92051" s="294" t="s">
        <v>184384</v>
      </c>
      <c r="E92051" s="293" t="s">
        <v>95183</v>
      </c>
      <c r="F92051" s="302"/>
      <c r="G92051" s="297" t="s">
        <v>808</v>
      </c>
      <c r="H92051" s="298">
        <v>45</v>
      </c>
      <c r="I92051" s="299">
        <v>0.35699999999999998</v>
      </c>
      <c r="J92051" s="300">
        <v>28.935000000000002</v>
      </c>
    </row>
    <row r="92052" spans="1:10" s="321" customFormat="1" ht="31.5">
      <c r="A92052" s="293">
        <v>92051</v>
      </c>
      <c r="B92052" s="294" t="s">
        <v>97980</v>
      </c>
      <c r="C92052" s="381" t="s">
        <v>184385</v>
      </c>
      <c r="D92052" s="333" t="s">
        <v>184386</v>
      </c>
      <c r="E92052" s="293" t="s">
        <v>95183</v>
      </c>
      <c r="F92052" s="302"/>
      <c r="G92052" s="293" t="s">
        <v>68084</v>
      </c>
      <c r="H92052" s="382">
        <v>1405</v>
      </c>
      <c r="I92052" s="299">
        <v>0.35699999999999998</v>
      </c>
      <c r="J92052" s="300">
        <v>903.41500000000008</v>
      </c>
    </row>
    <row r="92053" spans="1:10" s="321" customFormat="1" ht="31.5">
      <c r="A92053" s="293">
        <v>92052</v>
      </c>
      <c r="B92053" s="294" t="s">
        <v>97980</v>
      </c>
      <c r="C92053" s="381" t="s">
        <v>184387</v>
      </c>
      <c r="D92053" s="333" t="s">
        <v>184388</v>
      </c>
      <c r="E92053" s="293" t="s">
        <v>95183</v>
      </c>
      <c r="F92053" s="302"/>
      <c r="G92053" s="293" t="s">
        <v>68084</v>
      </c>
      <c r="H92053" s="382">
        <v>1405</v>
      </c>
      <c r="I92053" s="299">
        <v>0.35699999999999998</v>
      </c>
      <c r="J92053" s="300">
        <v>903.41500000000008</v>
      </c>
    </row>
    <row r="92054" spans="1:10" s="321" customFormat="1" ht="31.5">
      <c r="A92054" s="293">
        <v>92053</v>
      </c>
      <c r="B92054" s="294" t="s">
        <v>97980</v>
      </c>
      <c r="C92054" s="381" t="s">
        <v>98269</v>
      </c>
      <c r="D92054" s="333" t="s">
        <v>98270</v>
      </c>
      <c r="E92054" s="293" t="s">
        <v>95183</v>
      </c>
      <c r="F92054" s="302"/>
      <c r="G92054" s="293" t="s">
        <v>808</v>
      </c>
      <c r="H92054" s="382">
        <v>15</v>
      </c>
      <c r="I92054" s="299">
        <v>0.35699999999999998</v>
      </c>
      <c r="J92054" s="300">
        <v>9.6449999999999996</v>
      </c>
    </row>
    <row r="92055" spans="1:10" s="321" customFormat="1" ht="31.5">
      <c r="A92055" s="293">
        <v>92054</v>
      </c>
      <c r="B92055" s="294" t="s">
        <v>97980</v>
      </c>
      <c r="C92055" s="381" t="s">
        <v>98273</v>
      </c>
      <c r="D92055" s="333" t="s">
        <v>98274</v>
      </c>
      <c r="E92055" s="293" t="s">
        <v>95183</v>
      </c>
      <c r="F92055" s="302"/>
      <c r="G92055" s="293" t="s">
        <v>808</v>
      </c>
      <c r="H92055" s="382">
        <v>75</v>
      </c>
      <c r="I92055" s="299">
        <v>0.35699999999999998</v>
      </c>
      <c r="J92055" s="300">
        <v>48.225000000000001</v>
      </c>
    </row>
    <row r="92056" spans="1:10" s="321" customFormat="1">
      <c r="A92056" s="293">
        <v>92055</v>
      </c>
      <c r="B92056" s="294" t="s">
        <v>97980</v>
      </c>
      <c r="C92056" s="381" t="s">
        <v>98331</v>
      </c>
      <c r="D92056" s="333" t="s">
        <v>98332</v>
      </c>
      <c r="E92056" s="293" t="s">
        <v>95183</v>
      </c>
      <c r="F92056" s="302"/>
      <c r="G92056" s="293" t="s">
        <v>68085</v>
      </c>
      <c r="H92056" s="382">
        <v>42</v>
      </c>
      <c r="I92056" s="299">
        <v>0.35699999999999998</v>
      </c>
      <c r="J92056" s="300">
        <v>27.006</v>
      </c>
    </row>
    <row r="92057" spans="1:10" s="321" customFormat="1" ht="31.5">
      <c r="A92057" s="293">
        <v>92056</v>
      </c>
      <c r="B92057" s="294" t="s">
        <v>97980</v>
      </c>
      <c r="C92057" s="381" t="s">
        <v>98271</v>
      </c>
      <c r="D92057" s="333" t="s">
        <v>98272</v>
      </c>
      <c r="E92057" s="293" t="s">
        <v>95183</v>
      </c>
      <c r="F92057" s="302"/>
      <c r="G92057" s="293" t="s">
        <v>808</v>
      </c>
      <c r="H92057" s="382">
        <v>155</v>
      </c>
      <c r="I92057" s="299">
        <v>0.35699999999999998</v>
      </c>
      <c r="J92057" s="300">
        <v>99.665000000000006</v>
      </c>
    </row>
    <row r="92058" spans="1:10" s="321" customFormat="1">
      <c r="A92058" s="293">
        <v>92057</v>
      </c>
      <c r="B92058" s="294" t="s">
        <v>97980</v>
      </c>
      <c r="C92058" s="381" t="s">
        <v>98333</v>
      </c>
      <c r="D92058" s="333" t="s">
        <v>98334</v>
      </c>
      <c r="E92058" s="293" t="s">
        <v>95183</v>
      </c>
      <c r="F92058" s="302"/>
      <c r="G92058" s="293" t="s">
        <v>68085</v>
      </c>
      <c r="H92058" s="382">
        <v>37</v>
      </c>
      <c r="I92058" s="299">
        <v>0.35699999999999998</v>
      </c>
      <c r="J92058" s="300">
        <v>23.791</v>
      </c>
    </row>
    <row r="92059" spans="1:10" s="321" customFormat="1">
      <c r="A92059" s="293">
        <v>92058</v>
      </c>
      <c r="B92059" s="294" t="s">
        <v>97980</v>
      </c>
      <c r="C92059" s="381" t="s">
        <v>98267</v>
      </c>
      <c r="D92059" s="333" t="s">
        <v>98268</v>
      </c>
      <c r="E92059" s="293" t="s">
        <v>95183</v>
      </c>
      <c r="F92059" s="302"/>
      <c r="G92059" s="293" t="s">
        <v>68085</v>
      </c>
      <c r="H92059" s="382">
        <v>32</v>
      </c>
      <c r="I92059" s="299">
        <v>0.35699999999999998</v>
      </c>
      <c r="J92059" s="300">
        <v>20.576000000000001</v>
      </c>
    </row>
    <row r="92060" spans="1:10" s="321" customFormat="1">
      <c r="A92060" s="293">
        <v>92059</v>
      </c>
      <c r="B92060" s="294" t="s">
        <v>97980</v>
      </c>
      <c r="C92060" s="381" t="s">
        <v>98265</v>
      </c>
      <c r="D92060" s="333" t="s">
        <v>98266</v>
      </c>
      <c r="E92060" s="293" t="s">
        <v>95183</v>
      </c>
      <c r="F92060" s="302"/>
      <c r="G92060" s="293" t="s">
        <v>68085</v>
      </c>
      <c r="H92060" s="382">
        <v>32</v>
      </c>
      <c r="I92060" s="299">
        <v>0.35699999999999998</v>
      </c>
      <c r="J92060" s="300">
        <v>20.576000000000001</v>
      </c>
    </row>
    <row r="92061" spans="1:10" s="321" customFormat="1" ht="31.5">
      <c r="A92061" s="293">
        <v>92060</v>
      </c>
      <c r="B92061" s="294" t="s">
        <v>97980</v>
      </c>
      <c r="C92061" s="381" t="s">
        <v>98281</v>
      </c>
      <c r="D92061" s="333" t="s">
        <v>98282</v>
      </c>
      <c r="E92061" s="293" t="s">
        <v>95183</v>
      </c>
      <c r="F92061" s="302"/>
      <c r="G92061" s="293" t="s">
        <v>68085</v>
      </c>
      <c r="H92061" s="382">
        <v>50</v>
      </c>
      <c r="I92061" s="299">
        <v>0.35699999999999998</v>
      </c>
      <c r="J92061" s="300">
        <v>32.15</v>
      </c>
    </row>
    <row r="92062" spans="1:10" s="321" customFormat="1" ht="31.5">
      <c r="A92062" s="293">
        <v>92061</v>
      </c>
      <c r="B92062" s="294" t="s">
        <v>97980</v>
      </c>
      <c r="C92062" s="381" t="s">
        <v>98283</v>
      </c>
      <c r="D92062" s="333" t="s">
        <v>98284</v>
      </c>
      <c r="E92062" s="293" t="s">
        <v>95183</v>
      </c>
      <c r="F92062" s="302"/>
      <c r="G92062" s="293" t="s">
        <v>68085</v>
      </c>
      <c r="H92062" s="382">
        <v>45</v>
      </c>
      <c r="I92062" s="299">
        <v>0.35699999999999998</v>
      </c>
      <c r="J92062" s="300">
        <v>28.935000000000002</v>
      </c>
    </row>
    <row r="92063" spans="1:10" s="321" customFormat="1">
      <c r="A92063" s="293">
        <v>92062</v>
      </c>
      <c r="B92063" s="294" t="s">
        <v>97980</v>
      </c>
      <c r="C92063" s="381" t="s">
        <v>98275</v>
      </c>
      <c r="D92063" s="333" t="s">
        <v>98276</v>
      </c>
      <c r="E92063" s="293" t="s">
        <v>95183</v>
      </c>
      <c r="F92063" s="302"/>
      <c r="G92063" s="293" t="s">
        <v>808</v>
      </c>
      <c r="H92063" s="382">
        <v>55</v>
      </c>
      <c r="I92063" s="299">
        <v>0.35699999999999998</v>
      </c>
      <c r="J92063" s="300">
        <v>35.365000000000002</v>
      </c>
    </row>
    <row r="92064" spans="1:10" s="321" customFormat="1" ht="31.5">
      <c r="A92064" s="293">
        <v>92063</v>
      </c>
      <c r="B92064" s="294" t="s">
        <v>97980</v>
      </c>
      <c r="C92064" s="381" t="s">
        <v>98277</v>
      </c>
      <c r="D92064" s="333" t="s">
        <v>98278</v>
      </c>
      <c r="E92064" s="293" t="s">
        <v>95183</v>
      </c>
      <c r="F92064" s="302"/>
      <c r="G92064" s="293" t="s">
        <v>808</v>
      </c>
      <c r="H92064" s="382">
        <v>15</v>
      </c>
      <c r="I92064" s="299">
        <v>0.35699999999999998</v>
      </c>
      <c r="J92064" s="300">
        <v>9.6449999999999996</v>
      </c>
    </row>
    <row r="92065" spans="1:10" s="321" customFormat="1" ht="31.5">
      <c r="A92065" s="293">
        <v>92064</v>
      </c>
      <c r="B92065" s="294" t="s">
        <v>97980</v>
      </c>
      <c r="C92065" s="381" t="s">
        <v>98279</v>
      </c>
      <c r="D92065" s="333" t="s">
        <v>98280</v>
      </c>
      <c r="E92065" s="293" t="s">
        <v>95183</v>
      </c>
      <c r="F92065" s="302"/>
      <c r="G92065" s="293" t="s">
        <v>808</v>
      </c>
      <c r="H92065" s="382">
        <v>22</v>
      </c>
      <c r="I92065" s="299">
        <v>0.35699999999999998</v>
      </c>
      <c r="J92065" s="300">
        <v>14.146000000000001</v>
      </c>
    </row>
    <row r="92066" spans="1:10" s="321" customFormat="1">
      <c r="A92066" s="293">
        <v>92065</v>
      </c>
      <c r="B92066" s="294" t="s">
        <v>97980</v>
      </c>
      <c r="C92066" s="381" t="s">
        <v>98335</v>
      </c>
      <c r="D92066" s="333" t="s">
        <v>98336</v>
      </c>
      <c r="E92066" s="293" t="s">
        <v>95183</v>
      </c>
      <c r="F92066" s="302"/>
      <c r="G92066" s="293" t="s">
        <v>68085</v>
      </c>
      <c r="H92066" s="382">
        <v>20</v>
      </c>
      <c r="I92066" s="299">
        <v>0.35699999999999998</v>
      </c>
      <c r="J92066" s="300">
        <v>12.86</v>
      </c>
    </row>
    <row r="92067" spans="1:10" s="321" customFormat="1" ht="31.5">
      <c r="A92067" s="293">
        <v>92066</v>
      </c>
      <c r="B92067" s="294" t="s">
        <v>97980</v>
      </c>
      <c r="C92067" s="381" t="s">
        <v>184389</v>
      </c>
      <c r="D92067" s="333" t="s">
        <v>184388</v>
      </c>
      <c r="E92067" s="293" t="s">
        <v>95183</v>
      </c>
      <c r="F92067" s="302"/>
      <c r="G92067" s="293" t="s">
        <v>808</v>
      </c>
      <c r="H92067" s="382">
        <v>1070</v>
      </c>
      <c r="I92067" s="299">
        <v>0.35699999999999998</v>
      </c>
      <c r="J92067" s="300">
        <v>688.01</v>
      </c>
    </row>
    <row r="92068" spans="1:10" s="321" customFormat="1" ht="31.5">
      <c r="A92068" s="293">
        <v>92067</v>
      </c>
      <c r="B92068" s="294" t="s">
        <v>97980</v>
      </c>
      <c r="C92068" s="381" t="s">
        <v>184390</v>
      </c>
      <c r="D92068" s="333" t="s">
        <v>184386</v>
      </c>
      <c r="E92068" s="293" t="s">
        <v>95183</v>
      </c>
      <c r="F92068" s="302"/>
      <c r="G92068" s="293" t="s">
        <v>808</v>
      </c>
      <c r="H92068" s="382">
        <v>1340</v>
      </c>
      <c r="I92068" s="299">
        <v>0.35699999999999998</v>
      </c>
      <c r="J92068" s="300">
        <v>861.62</v>
      </c>
    </row>
    <row r="92069" spans="1:10" s="321" customFormat="1" ht="31.5">
      <c r="A92069" s="293">
        <v>92068</v>
      </c>
      <c r="B92069" s="294" t="s">
        <v>97980</v>
      </c>
      <c r="C92069" s="381" t="s">
        <v>184391</v>
      </c>
      <c r="D92069" s="333" t="s">
        <v>184392</v>
      </c>
      <c r="E92069" s="293" t="s">
        <v>95183</v>
      </c>
      <c r="F92069" s="302"/>
      <c r="G92069" s="293" t="s">
        <v>808</v>
      </c>
      <c r="H92069" s="382">
        <v>3350</v>
      </c>
      <c r="I92069" s="299">
        <v>0.35699999999999998</v>
      </c>
      <c r="J92069" s="300">
        <v>2154.0500000000002</v>
      </c>
    </row>
    <row r="92070" spans="1:10" s="321" customFormat="1" ht="31.5">
      <c r="A92070" s="293">
        <v>92069</v>
      </c>
      <c r="B92070" s="294" t="s">
        <v>97980</v>
      </c>
      <c r="C92070" s="381" t="s">
        <v>184393</v>
      </c>
      <c r="D92070" s="333" t="s">
        <v>184394</v>
      </c>
      <c r="E92070" s="293" t="s">
        <v>95183</v>
      </c>
      <c r="F92070" s="302"/>
      <c r="G92070" s="293" t="s">
        <v>808</v>
      </c>
      <c r="H92070" s="382">
        <v>1385</v>
      </c>
      <c r="I92070" s="299">
        <v>0.35699999999999998</v>
      </c>
      <c r="J92070" s="300">
        <v>890.55500000000006</v>
      </c>
    </row>
    <row r="92071" spans="1:10" s="321" customFormat="1" ht="31.5">
      <c r="A92071" s="293">
        <v>92070</v>
      </c>
      <c r="B92071" s="294" t="s">
        <v>97980</v>
      </c>
      <c r="C92071" s="381" t="s">
        <v>184393</v>
      </c>
      <c r="D92071" s="333" t="s">
        <v>184394</v>
      </c>
      <c r="E92071" s="293" t="s">
        <v>95183</v>
      </c>
      <c r="F92071" s="302"/>
      <c r="G92071" s="293" t="s">
        <v>808</v>
      </c>
      <c r="H92071" s="382">
        <v>1410</v>
      </c>
      <c r="I92071" s="299">
        <v>0.35699999999999998</v>
      </c>
      <c r="J92071" s="300">
        <v>906.63</v>
      </c>
    </row>
    <row r="92072" spans="1:10" s="321" customFormat="1" ht="31.5">
      <c r="A92072" s="293">
        <v>92071</v>
      </c>
      <c r="B92072" s="294" t="s">
        <v>97980</v>
      </c>
      <c r="C92072" s="381" t="s">
        <v>184395</v>
      </c>
      <c r="D92072" s="333" t="s">
        <v>184396</v>
      </c>
      <c r="E92072" s="293" t="s">
        <v>95183</v>
      </c>
      <c r="F92072" s="302"/>
      <c r="G92072" s="293" t="s">
        <v>68084</v>
      </c>
      <c r="H92072" s="382">
        <v>315</v>
      </c>
      <c r="I92072" s="299">
        <v>0.35699999999999998</v>
      </c>
      <c r="J92072" s="300">
        <v>202.54500000000002</v>
      </c>
    </row>
    <row r="92073" spans="1:10" s="321" customFormat="1" ht="47.25">
      <c r="A92073" s="293">
        <v>92072</v>
      </c>
      <c r="B92073" s="294" t="s">
        <v>97980</v>
      </c>
      <c r="C92073" s="381" t="s">
        <v>184397</v>
      </c>
      <c r="D92073" s="333" t="s">
        <v>184398</v>
      </c>
      <c r="E92073" s="293" t="s">
        <v>95183</v>
      </c>
      <c r="F92073" s="302"/>
      <c r="G92073" s="293" t="s">
        <v>68084</v>
      </c>
      <c r="H92073" s="382">
        <v>3610</v>
      </c>
      <c r="I92073" s="299">
        <v>0.35699999999999998</v>
      </c>
      <c r="J92073" s="300">
        <v>2321.23</v>
      </c>
    </row>
    <row r="92074" spans="1:10" s="321" customFormat="1" ht="47.25">
      <c r="A92074" s="293">
        <v>92073</v>
      </c>
      <c r="B92074" s="294" t="s">
        <v>97980</v>
      </c>
      <c r="C92074" s="381" t="s">
        <v>184399</v>
      </c>
      <c r="D92074" s="333" t="s">
        <v>184400</v>
      </c>
      <c r="E92074" s="293" t="s">
        <v>95183</v>
      </c>
      <c r="F92074" s="302"/>
      <c r="G92074" s="293" t="s">
        <v>68084</v>
      </c>
      <c r="H92074" s="382">
        <v>3610</v>
      </c>
      <c r="I92074" s="299">
        <v>0.35699999999999998</v>
      </c>
      <c r="J92074" s="300">
        <v>2321.23</v>
      </c>
    </row>
    <row r="92075" spans="1:10" s="321" customFormat="1" ht="47.25">
      <c r="A92075" s="293">
        <v>92074</v>
      </c>
      <c r="B92075" s="294" t="s">
        <v>97980</v>
      </c>
      <c r="C92075" s="381" t="s">
        <v>184401</v>
      </c>
      <c r="D92075" s="333" t="s">
        <v>184402</v>
      </c>
      <c r="E92075" s="293" t="s">
        <v>95183</v>
      </c>
      <c r="F92075" s="302"/>
      <c r="G92075" s="293" t="s">
        <v>68084</v>
      </c>
      <c r="H92075" s="382">
        <v>4675</v>
      </c>
      <c r="I92075" s="299">
        <v>0.35699999999999998</v>
      </c>
      <c r="J92075" s="300">
        <v>3006.0250000000001</v>
      </c>
    </row>
    <row r="92076" spans="1:10" s="321" customFormat="1" ht="31.5">
      <c r="A92076" s="293">
        <v>92075</v>
      </c>
      <c r="B92076" s="294" t="s">
        <v>97980</v>
      </c>
      <c r="C92076" s="381" t="s">
        <v>184403</v>
      </c>
      <c r="D92076" s="333" t="s">
        <v>184386</v>
      </c>
      <c r="E92076" s="293" t="s">
        <v>95183</v>
      </c>
      <c r="F92076" s="302"/>
      <c r="G92076" s="293" t="s">
        <v>808</v>
      </c>
      <c r="H92076" s="382">
        <v>1340</v>
      </c>
      <c r="I92076" s="299">
        <v>0.35699999999999998</v>
      </c>
      <c r="J92076" s="300">
        <v>861.62</v>
      </c>
    </row>
    <row r="92077" spans="1:10" s="321" customFormat="1" ht="47.25">
      <c r="A92077" s="293">
        <v>92076</v>
      </c>
      <c r="B92077" s="294" t="s">
        <v>97980</v>
      </c>
      <c r="C92077" s="381" t="s">
        <v>184404</v>
      </c>
      <c r="D92077" s="333" t="s">
        <v>184405</v>
      </c>
      <c r="E92077" s="293" t="s">
        <v>95183</v>
      </c>
      <c r="F92077" s="302"/>
      <c r="G92077" s="293" t="s">
        <v>68084</v>
      </c>
      <c r="H92077" s="382">
        <v>4675</v>
      </c>
      <c r="I92077" s="299">
        <v>0.35699999999999998</v>
      </c>
      <c r="J92077" s="300">
        <v>3006.0250000000001</v>
      </c>
    </row>
    <row r="92078" spans="1:10" s="321" customFormat="1" ht="47.25">
      <c r="A92078" s="293">
        <v>92077</v>
      </c>
      <c r="B92078" s="294" t="s">
        <v>97980</v>
      </c>
      <c r="C92078" s="381" t="s">
        <v>184406</v>
      </c>
      <c r="D92078" s="333" t="s">
        <v>184407</v>
      </c>
      <c r="E92078" s="293" t="s">
        <v>95183</v>
      </c>
      <c r="F92078" s="302"/>
      <c r="G92078" s="293" t="s">
        <v>68084</v>
      </c>
      <c r="H92078" s="382">
        <v>6015</v>
      </c>
      <c r="I92078" s="299">
        <v>0.35699999999999998</v>
      </c>
      <c r="J92078" s="300">
        <v>3867.645</v>
      </c>
    </row>
    <row r="92079" spans="1:10" s="321" customFormat="1" ht="31.5">
      <c r="A92079" s="293">
        <v>92078</v>
      </c>
      <c r="B92079" s="294" t="s">
        <v>97980</v>
      </c>
      <c r="C92079" s="381" t="s">
        <v>184408</v>
      </c>
      <c r="D92079" s="333" t="s">
        <v>184392</v>
      </c>
      <c r="E92079" s="293" t="s">
        <v>95183</v>
      </c>
      <c r="F92079" s="302"/>
      <c r="G92079" s="293" t="s">
        <v>808</v>
      </c>
      <c r="H92079" s="382">
        <v>3350</v>
      </c>
      <c r="I92079" s="299">
        <v>0.35699999999999998</v>
      </c>
      <c r="J92079" s="300">
        <v>2154.0500000000002</v>
      </c>
    </row>
    <row r="92080" spans="1:10" s="321" customFormat="1" ht="47.25">
      <c r="A92080" s="293">
        <v>92079</v>
      </c>
      <c r="B92080" s="294" t="s">
        <v>97980</v>
      </c>
      <c r="C92080" s="381" t="s">
        <v>184409</v>
      </c>
      <c r="D92080" s="333" t="s">
        <v>184410</v>
      </c>
      <c r="E92080" s="293" t="s">
        <v>95183</v>
      </c>
      <c r="F92080" s="302"/>
      <c r="G92080" s="293" t="s">
        <v>68084</v>
      </c>
      <c r="H92080" s="382">
        <v>6015</v>
      </c>
      <c r="I92080" s="299">
        <v>0.35699999999999998</v>
      </c>
      <c r="J92080" s="300">
        <v>3867.645</v>
      </c>
    </row>
    <row r="92081" spans="1:10" s="321" customFormat="1" ht="47.25">
      <c r="A92081" s="293">
        <v>92080</v>
      </c>
      <c r="B92081" s="294" t="s">
        <v>97980</v>
      </c>
      <c r="C92081" s="381" t="s">
        <v>184411</v>
      </c>
      <c r="D92081" s="333" t="s">
        <v>184412</v>
      </c>
      <c r="E92081" s="293" t="s">
        <v>95183</v>
      </c>
      <c r="F92081" s="302"/>
      <c r="G92081" s="293" t="s">
        <v>68084</v>
      </c>
      <c r="H92081" s="382">
        <v>9365</v>
      </c>
      <c r="I92081" s="299">
        <v>0.35699999999999998</v>
      </c>
      <c r="J92081" s="300">
        <v>6021.6949999999997</v>
      </c>
    </row>
    <row r="92082" spans="1:10" s="321" customFormat="1" ht="47.25">
      <c r="A92082" s="293">
        <v>92081</v>
      </c>
      <c r="B92082" s="294" t="s">
        <v>97980</v>
      </c>
      <c r="C92082" s="381" t="s">
        <v>184413</v>
      </c>
      <c r="D92082" s="333" t="s">
        <v>184414</v>
      </c>
      <c r="E92082" s="293" t="s">
        <v>95183</v>
      </c>
      <c r="F92082" s="302"/>
      <c r="G92082" s="293" t="s">
        <v>68084</v>
      </c>
      <c r="H92082" s="382">
        <v>9365</v>
      </c>
      <c r="I92082" s="299">
        <v>0.35699999999999998</v>
      </c>
      <c r="J92082" s="300">
        <v>6021.6949999999997</v>
      </c>
    </row>
    <row r="92083" spans="1:10" s="321" customFormat="1" ht="31.5">
      <c r="A92083" s="293">
        <v>92082</v>
      </c>
      <c r="B92083" s="294" t="s">
        <v>97980</v>
      </c>
      <c r="C92083" s="381" t="s">
        <v>184415</v>
      </c>
      <c r="D92083" s="333" t="s">
        <v>184388</v>
      </c>
      <c r="E92083" s="293" t="s">
        <v>95183</v>
      </c>
      <c r="F92083" s="302"/>
      <c r="G92083" s="293" t="s">
        <v>808</v>
      </c>
      <c r="H92083" s="382">
        <v>1070</v>
      </c>
      <c r="I92083" s="299">
        <v>0.35699999999999998</v>
      </c>
      <c r="J92083" s="300">
        <v>688.01</v>
      </c>
    </row>
    <row r="92084" spans="1:10" s="321" customFormat="1" ht="31.5">
      <c r="A92084" s="293">
        <v>92083</v>
      </c>
      <c r="B92084" s="294" t="s">
        <v>97980</v>
      </c>
      <c r="C92084" s="381" t="s">
        <v>184416</v>
      </c>
      <c r="D92084" s="333" t="s">
        <v>184417</v>
      </c>
      <c r="E92084" s="293" t="s">
        <v>95183</v>
      </c>
      <c r="F92084" s="302"/>
      <c r="G92084" s="293" t="s">
        <v>68084</v>
      </c>
      <c r="H92084" s="382">
        <v>75</v>
      </c>
      <c r="I92084" s="299">
        <v>0.35699999999999998</v>
      </c>
      <c r="J92084" s="300">
        <v>48.225000000000001</v>
      </c>
    </row>
    <row r="92085" spans="1:10" s="321" customFormat="1" ht="31.5">
      <c r="A92085" s="293">
        <v>92084</v>
      </c>
      <c r="B92085" s="294" t="s">
        <v>97980</v>
      </c>
      <c r="C92085" s="381" t="s">
        <v>184418</v>
      </c>
      <c r="D92085" s="333" t="s">
        <v>184419</v>
      </c>
      <c r="E92085" s="293" t="s">
        <v>95183</v>
      </c>
      <c r="F92085" s="302"/>
      <c r="G92085" s="293" t="s">
        <v>68084</v>
      </c>
      <c r="H92085" s="382">
        <v>13310</v>
      </c>
      <c r="I92085" s="299">
        <v>0.35699999999999998</v>
      </c>
      <c r="J92085" s="300">
        <v>8558.33</v>
      </c>
    </row>
    <row r="92086" spans="1:10" s="321" customFormat="1" ht="31.5">
      <c r="A92086" s="293">
        <v>92085</v>
      </c>
      <c r="B92086" s="294" t="s">
        <v>97980</v>
      </c>
      <c r="C92086" s="381" t="s">
        <v>184420</v>
      </c>
      <c r="D92086" s="333" t="s">
        <v>184421</v>
      </c>
      <c r="E92086" s="293" t="s">
        <v>95183</v>
      </c>
      <c r="F92086" s="302"/>
      <c r="G92086" s="293" t="s">
        <v>68084</v>
      </c>
      <c r="H92086" s="382">
        <v>5150</v>
      </c>
      <c r="I92086" s="299">
        <v>0.35699999999999998</v>
      </c>
      <c r="J92086" s="300">
        <v>3311.4500000000003</v>
      </c>
    </row>
    <row r="92087" spans="1:10" s="321" customFormat="1" ht="31.5">
      <c r="A92087" s="293">
        <v>92086</v>
      </c>
      <c r="B92087" s="294" t="s">
        <v>97980</v>
      </c>
      <c r="C92087" s="381" t="s">
        <v>184422</v>
      </c>
      <c r="D92087" s="333" t="s">
        <v>184423</v>
      </c>
      <c r="E92087" s="293" t="s">
        <v>95183</v>
      </c>
      <c r="F92087" s="302"/>
      <c r="G92087" s="293" t="s">
        <v>68084</v>
      </c>
      <c r="H92087" s="382">
        <v>5820</v>
      </c>
      <c r="I92087" s="299">
        <v>0.35699999999999998</v>
      </c>
      <c r="J92087" s="300">
        <v>3742.26</v>
      </c>
    </row>
    <row r="92088" spans="1:10" s="321" customFormat="1" ht="31.5">
      <c r="A92088" s="293">
        <v>92087</v>
      </c>
      <c r="B92088" s="294" t="s">
        <v>97980</v>
      </c>
      <c r="C92088" s="381" t="s">
        <v>184424</v>
      </c>
      <c r="D92088" s="333" t="s">
        <v>184425</v>
      </c>
      <c r="E92088" s="293" t="s">
        <v>95183</v>
      </c>
      <c r="F92088" s="302"/>
      <c r="G92088" s="293" t="s">
        <v>68084</v>
      </c>
      <c r="H92088" s="382">
        <v>10095</v>
      </c>
      <c r="I92088" s="299">
        <v>0.35699999999999998</v>
      </c>
      <c r="J92088" s="300">
        <v>6491.085</v>
      </c>
    </row>
    <row r="92089" spans="1:10" s="321" customFormat="1" ht="31.5">
      <c r="A92089" s="293">
        <v>92088</v>
      </c>
      <c r="B92089" s="294" t="s">
        <v>97980</v>
      </c>
      <c r="C92089" s="381" t="s">
        <v>184426</v>
      </c>
      <c r="D92089" s="333" t="s">
        <v>184394</v>
      </c>
      <c r="E92089" s="293" t="s">
        <v>95183</v>
      </c>
      <c r="F92089" s="302"/>
      <c r="G92089" s="293" t="s">
        <v>808</v>
      </c>
      <c r="H92089" s="382">
        <v>1340</v>
      </c>
      <c r="I92089" s="299">
        <v>0.35699999999999998</v>
      </c>
      <c r="J92089" s="300">
        <v>861.62</v>
      </c>
    </row>
    <row r="92090" spans="1:10" s="321" customFormat="1">
      <c r="A92090" s="293">
        <v>92089</v>
      </c>
      <c r="B92090" s="294" t="s">
        <v>97980</v>
      </c>
      <c r="C92090" s="381" t="s">
        <v>184427</v>
      </c>
      <c r="D92090" s="333" t="s">
        <v>184428</v>
      </c>
      <c r="E92090" s="293" t="s">
        <v>95183</v>
      </c>
      <c r="F92090" s="302"/>
      <c r="G92090" s="293" t="s">
        <v>68084</v>
      </c>
      <c r="H92090" s="382">
        <v>175</v>
      </c>
      <c r="I92090" s="299">
        <v>0.35699999999999998</v>
      </c>
      <c r="J92090" s="300">
        <v>112.52500000000001</v>
      </c>
    </row>
    <row r="92091" spans="1:10" s="321" customFormat="1">
      <c r="A92091" s="293">
        <v>92090</v>
      </c>
      <c r="B92091" s="294" t="s">
        <v>97980</v>
      </c>
      <c r="C92091" s="381" t="s">
        <v>184429</v>
      </c>
      <c r="D92091" s="333" t="s">
        <v>184430</v>
      </c>
      <c r="E92091" s="293" t="s">
        <v>95183</v>
      </c>
      <c r="F92091" s="302"/>
      <c r="G92091" s="293" t="s">
        <v>68084</v>
      </c>
      <c r="H92091" s="382">
        <v>175</v>
      </c>
      <c r="I92091" s="299">
        <v>0.35699999999999998</v>
      </c>
      <c r="J92091" s="300">
        <v>112.52500000000001</v>
      </c>
    </row>
    <row r="92092" spans="1:10" s="321" customFormat="1">
      <c r="A92092" s="293">
        <v>92091</v>
      </c>
      <c r="B92092" s="294" t="s">
        <v>97980</v>
      </c>
      <c r="C92092" s="381" t="s">
        <v>184431</v>
      </c>
      <c r="D92092" s="333" t="s">
        <v>184432</v>
      </c>
      <c r="E92092" s="293" t="s">
        <v>95183</v>
      </c>
      <c r="F92092" s="302"/>
      <c r="G92092" s="293" t="s">
        <v>68085</v>
      </c>
      <c r="H92092" s="382">
        <v>180</v>
      </c>
      <c r="I92092" s="299">
        <v>0.35699999999999998</v>
      </c>
      <c r="J92092" s="300">
        <v>115.74000000000001</v>
      </c>
    </row>
    <row r="92093" spans="1:10" s="321" customFormat="1">
      <c r="A92093" s="293">
        <v>92092</v>
      </c>
      <c r="B92093" s="294" t="s">
        <v>97980</v>
      </c>
      <c r="C92093" s="381" t="s">
        <v>184433</v>
      </c>
      <c r="D92093" s="333" t="s">
        <v>184434</v>
      </c>
      <c r="E92093" s="293" t="s">
        <v>95183</v>
      </c>
      <c r="F92093" s="302"/>
      <c r="G92093" s="293" t="s">
        <v>68085</v>
      </c>
      <c r="H92093" s="382">
        <v>275</v>
      </c>
      <c r="I92093" s="299">
        <v>0.35699999999999998</v>
      </c>
      <c r="J92093" s="300">
        <v>176.82500000000002</v>
      </c>
    </row>
    <row r="92094" spans="1:10" s="321" customFormat="1">
      <c r="A92094" s="293">
        <v>92093</v>
      </c>
      <c r="B92094" s="294" t="s">
        <v>97980</v>
      </c>
      <c r="C92094" s="381" t="s">
        <v>184435</v>
      </c>
      <c r="D92094" s="333" t="s">
        <v>184436</v>
      </c>
      <c r="E92094" s="293" t="s">
        <v>95183</v>
      </c>
      <c r="F92094" s="302"/>
      <c r="G92094" s="293" t="s">
        <v>68085</v>
      </c>
      <c r="H92094" s="382">
        <v>275</v>
      </c>
      <c r="I92094" s="299">
        <v>0.35699999999999998</v>
      </c>
      <c r="J92094" s="300">
        <v>176.82500000000002</v>
      </c>
    </row>
    <row r="92095" spans="1:10" s="321" customFormat="1">
      <c r="A92095" s="293">
        <v>92094</v>
      </c>
      <c r="B92095" s="294" t="s">
        <v>97980</v>
      </c>
      <c r="C92095" s="381" t="s">
        <v>184437</v>
      </c>
      <c r="D92095" s="333" t="s">
        <v>184438</v>
      </c>
      <c r="E92095" s="293" t="s">
        <v>95183</v>
      </c>
      <c r="F92095" s="302"/>
      <c r="G92095" s="293" t="s">
        <v>68085</v>
      </c>
      <c r="H92095" s="382">
        <v>45</v>
      </c>
      <c r="I92095" s="299">
        <v>0.35699999999999998</v>
      </c>
      <c r="J92095" s="300">
        <v>28.935000000000002</v>
      </c>
    </row>
    <row r="92096" spans="1:10" s="321" customFormat="1" ht="31.5">
      <c r="A92096" s="293">
        <v>92095</v>
      </c>
      <c r="B92096" s="294" t="s">
        <v>97980</v>
      </c>
      <c r="C92096" s="381" t="s">
        <v>184439</v>
      </c>
      <c r="D92096" s="333" t="s">
        <v>184440</v>
      </c>
      <c r="E92096" s="293" t="s">
        <v>95183</v>
      </c>
      <c r="F92096" s="302"/>
      <c r="G92096" s="293" t="s">
        <v>68085</v>
      </c>
      <c r="H92096" s="382">
        <v>55</v>
      </c>
      <c r="I92096" s="299">
        <v>0.35699999999999998</v>
      </c>
      <c r="J92096" s="300">
        <v>35.365000000000002</v>
      </c>
    </row>
    <row r="92097" spans="1:10" s="321" customFormat="1">
      <c r="A92097" s="293">
        <v>92096</v>
      </c>
      <c r="B92097" s="294" t="s">
        <v>97980</v>
      </c>
      <c r="C92097" s="293" t="s">
        <v>184441</v>
      </c>
      <c r="D92097" s="294" t="s">
        <v>184442</v>
      </c>
      <c r="E92097" s="293" t="s">
        <v>95183</v>
      </c>
      <c r="F92097" s="302"/>
      <c r="G92097" s="297" t="s">
        <v>68084</v>
      </c>
      <c r="H92097" s="298">
        <v>1980</v>
      </c>
      <c r="I92097" s="299">
        <v>0.35699999999999998</v>
      </c>
      <c r="J92097" s="300">
        <v>1273.1400000000001</v>
      </c>
    </row>
    <row r="92098" spans="1:10" s="321" customFormat="1">
      <c r="A92098" s="293">
        <v>92097</v>
      </c>
      <c r="B92098" s="294" t="s">
        <v>97980</v>
      </c>
      <c r="C92098" s="293" t="s">
        <v>184443</v>
      </c>
      <c r="D92098" s="294" t="s">
        <v>184444</v>
      </c>
      <c r="E92098" s="293" t="s">
        <v>95183</v>
      </c>
      <c r="F92098" s="302"/>
      <c r="G92098" s="297" t="s">
        <v>68084</v>
      </c>
      <c r="H92098" s="298">
        <v>2150</v>
      </c>
      <c r="I92098" s="299">
        <v>0.35699999999999998</v>
      </c>
      <c r="J92098" s="300">
        <v>1382.45</v>
      </c>
    </row>
    <row r="92099" spans="1:10" s="321" customFormat="1">
      <c r="A92099" s="293">
        <v>92098</v>
      </c>
      <c r="B92099" s="294" t="s">
        <v>97980</v>
      </c>
      <c r="C92099" s="293" t="s">
        <v>184445</v>
      </c>
      <c r="D92099" s="294" t="s">
        <v>184446</v>
      </c>
      <c r="E92099" s="293" t="s">
        <v>95183</v>
      </c>
      <c r="F92099" s="302"/>
      <c r="G92099" s="297" t="s">
        <v>68084</v>
      </c>
      <c r="H92099" s="298">
        <v>2150</v>
      </c>
      <c r="I92099" s="299">
        <v>0.35699999999999998</v>
      </c>
      <c r="J92099" s="300">
        <v>1382.45</v>
      </c>
    </row>
    <row r="92100" spans="1:10" s="321" customFormat="1">
      <c r="A92100" s="293">
        <v>92099</v>
      </c>
      <c r="B92100" s="294" t="s">
        <v>97980</v>
      </c>
      <c r="C92100" s="293" t="s">
        <v>184447</v>
      </c>
      <c r="D92100" s="294" t="s">
        <v>184448</v>
      </c>
      <c r="E92100" s="293" t="s">
        <v>95183</v>
      </c>
      <c r="F92100" s="302"/>
      <c r="G92100" s="297" t="s">
        <v>68084</v>
      </c>
      <c r="H92100" s="298">
        <v>3765</v>
      </c>
      <c r="I92100" s="299">
        <v>0.35699999999999998</v>
      </c>
      <c r="J92100" s="300">
        <v>2420.895</v>
      </c>
    </row>
    <row r="92101" spans="1:10" s="321" customFormat="1" ht="47.25">
      <c r="A92101" s="293">
        <v>92100</v>
      </c>
      <c r="B92101" s="294" t="s">
        <v>97980</v>
      </c>
      <c r="C92101" s="293" t="s">
        <v>184449</v>
      </c>
      <c r="D92101" s="294" t="s">
        <v>184450</v>
      </c>
      <c r="E92101" s="293" t="s">
        <v>95183</v>
      </c>
      <c r="F92101" s="302"/>
      <c r="G92101" s="297" t="s">
        <v>68084</v>
      </c>
      <c r="H92101" s="298">
        <v>1650</v>
      </c>
      <c r="I92101" s="299">
        <v>0.35699999999999998</v>
      </c>
      <c r="J92101" s="300">
        <v>1060.95</v>
      </c>
    </row>
    <row r="92102" spans="1:10" s="321" customFormat="1" ht="47.25">
      <c r="A92102" s="293">
        <v>92101</v>
      </c>
      <c r="B92102" s="294" t="s">
        <v>97980</v>
      </c>
      <c r="C92102" s="293" t="s">
        <v>184451</v>
      </c>
      <c r="D92102" s="294" t="s">
        <v>184452</v>
      </c>
      <c r="E92102" s="293" t="s">
        <v>95183</v>
      </c>
      <c r="F92102" s="302"/>
      <c r="G92102" s="297" t="s">
        <v>68084</v>
      </c>
      <c r="H92102" s="298">
        <v>2230</v>
      </c>
      <c r="I92102" s="299">
        <v>0.35699999999999998</v>
      </c>
      <c r="J92102" s="300">
        <v>1433.89</v>
      </c>
    </row>
    <row r="92103" spans="1:10" s="321" customFormat="1">
      <c r="A92103" s="293">
        <v>92102</v>
      </c>
      <c r="B92103" s="294" t="s">
        <v>97980</v>
      </c>
      <c r="C92103" s="293" t="s">
        <v>184453</v>
      </c>
      <c r="D92103" s="294" t="s">
        <v>184454</v>
      </c>
      <c r="E92103" s="293" t="s">
        <v>95183</v>
      </c>
      <c r="F92103" s="302"/>
      <c r="G92103" s="297" t="s">
        <v>68084</v>
      </c>
      <c r="H92103" s="298">
        <v>2150</v>
      </c>
      <c r="I92103" s="299">
        <v>0.35699999999999998</v>
      </c>
      <c r="J92103" s="300">
        <v>1382.45</v>
      </c>
    </row>
    <row r="92104" spans="1:10" s="321" customFormat="1" ht="47.25">
      <c r="A92104" s="293">
        <v>92103</v>
      </c>
      <c r="B92104" s="294" t="s">
        <v>97980</v>
      </c>
      <c r="C92104" s="293" t="s">
        <v>184455</v>
      </c>
      <c r="D92104" s="294" t="s">
        <v>184456</v>
      </c>
      <c r="E92104" s="293" t="s">
        <v>95183</v>
      </c>
      <c r="F92104" s="302"/>
      <c r="G92104" s="297" t="s">
        <v>68084</v>
      </c>
      <c r="H92104" s="298">
        <v>2150</v>
      </c>
      <c r="I92104" s="299">
        <v>0.35699999999999998</v>
      </c>
      <c r="J92104" s="300">
        <v>1382.45</v>
      </c>
    </row>
    <row r="92105" spans="1:10" s="321" customFormat="1" ht="47.25">
      <c r="A92105" s="293">
        <v>92104</v>
      </c>
      <c r="B92105" s="294" t="s">
        <v>97980</v>
      </c>
      <c r="C92105" s="293" t="s">
        <v>184457</v>
      </c>
      <c r="D92105" s="294" t="s">
        <v>184458</v>
      </c>
      <c r="E92105" s="293" t="s">
        <v>95183</v>
      </c>
      <c r="F92105" s="302"/>
      <c r="G92105" s="297" t="s">
        <v>68084</v>
      </c>
      <c r="H92105" s="298">
        <v>2150</v>
      </c>
      <c r="I92105" s="299">
        <v>0.35699999999999998</v>
      </c>
      <c r="J92105" s="300">
        <v>1382.45</v>
      </c>
    </row>
    <row r="92106" spans="1:10" s="321" customFormat="1" ht="47.25">
      <c r="A92106" s="293">
        <v>92105</v>
      </c>
      <c r="B92106" s="294" t="s">
        <v>97980</v>
      </c>
      <c r="C92106" s="293" t="s">
        <v>184459</v>
      </c>
      <c r="D92106" s="294" t="s">
        <v>184460</v>
      </c>
      <c r="E92106" s="293" t="s">
        <v>95183</v>
      </c>
      <c r="F92106" s="302"/>
      <c r="G92106" s="297" t="s">
        <v>68084</v>
      </c>
      <c r="H92106" s="298">
        <v>2150</v>
      </c>
      <c r="I92106" s="299">
        <v>0.35699999999999998</v>
      </c>
      <c r="J92106" s="300">
        <v>1382.45</v>
      </c>
    </row>
    <row r="92107" spans="1:10" s="321" customFormat="1" ht="47.25">
      <c r="A92107" s="293">
        <v>92106</v>
      </c>
      <c r="B92107" s="294" t="s">
        <v>97980</v>
      </c>
      <c r="C92107" s="293" t="s">
        <v>184461</v>
      </c>
      <c r="D92107" s="294" t="s">
        <v>184462</v>
      </c>
      <c r="E92107" s="293" t="s">
        <v>95183</v>
      </c>
      <c r="F92107" s="302"/>
      <c r="G92107" s="297" t="s">
        <v>68084</v>
      </c>
      <c r="H92107" s="298">
        <v>1930</v>
      </c>
      <c r="I92107" s="299">
        <v>0.35699999999999998</v>
      </c>
      <c r="J92107" s="300">
        <v>1240.99</v>
      </c>
    </row>
    <row r="92108" spans="1:10" s="321" customFormat="1" ht="47.25">
      <c r="A92108" s="293">
        <v>92107</v>
      </c>
      <c r="B92108" s="294" t="s">
        <v>97980</v>
      </c>
      <c r="C92108" s="293" t="s">
        <v>184463</v>
      </c>
      <c r="D92108" s="294" t="s">
        <v>184464</v>
      </c>
      <c r="E92108" s="293" t="s">
        <v>95183</v>
      </c>
      <c r="F92108" s="302"/>
      <c r="G92108" s="297" t="s">
        <v>68084</v>
      </c>
      <c r="H92108" s="298">
        <v>1845</v>
      </c>
      <c r="I92108" s="299">
        <v>0.35699999999999998</v>
      </c>
      <c r="J92108" s="300">
        <v>1186.335</v>
      </c>
    </row>
    <row r="92109" spans="1:10" s="321" customFormat="1" ht="47.25">
      <c r="A92109" s="293">
        <v>92108</v>
      </c>
      <c r="B92109" s="294" t="s">
        <v>97980</v>
      </c>
      <c r="C92109" s="293" t="s">
        <v>184465</v>
      </c>
      <c r="D92109" s="294" t="s">
        <v>184464</v>
      </c>
      <c r="E92109" s="293" t="s">
        <v>95183</v>
      </c>
      <c r="F92109" s="302"/>
      <c r="G92109" s="297" t="s">
        <v>68084</v>
      </c>
      <c r="H92109" s="298">
        <v>1845</v>
      </c>
      <c r="I92109" s="299">
        <v>0.35699999999999998</v>
      </c>
      <c r="J92109" s="300">
        <v>1186.335</v>
      </c>
    </row>
    <row r="92110" spans="1:10" s="321" customFormat="1" ht="47.25">
      <c r="A92110" s="293">
        <v>92109</v>
      </c>
      <c r="B92110" s="294" t="s">
        <v>97980</v>
      </c>
      <c r="C92110" s="293" t="s">
        <v>184466</v>
      </c>
      <c r="D92110" s="294" t="s">
        <v>184467</v>
      </c>
      <c r="E92110" s="293" t="s">
        <v>95183</v>
      </c>
      <c r="F92110" s="302"/>
      <c r="G92110" s="297" t="s">
        <v>68084</v>
      </c>
      <c r="H92110" s="298">
        <v>1845</v>
      </c>
      <c r="I92110" s="299">
        <v>0.35699999999999998</v>
      </c>
      <c r="J92110" s="300">
        <v>1186.335</v>
      </c>
    </row>
    <row r="92111" spans="1:10" s="321" customFormat="1" ht="47.25">
      <c r="A92111" s="293">
        <v>92110</v>
      </c>
      <c r="B92111" s="294" t="s">
        <v>97980</v>
      </c>
      <c r="C92111" s="293" t="s">
        <v>184468</v>
      </c>
      <c r="D92111" s="294" t="s">
        <v>184469</v>
      </c>
      <c r="E92111" s="293" t="s">
        <v>95183</v>
      </c>
      <c r="F92111" s="302"/>
      <c r="G92111" s="297" t="s">
        <v>68084</v>
      </c>
      <c r="H92111" s="298">
        <v>1650</v>
      </c>
      <c r="I92111" s="299">
        <v>0.35699999999999998</v>
      </c>
      <c r="J92111" s="300">
        <v>1060.95</v>
      </c>
    </row>
    <row r="92112" spans="1:10" s="321" customFormat="1" ht="47.25">
      <c r="A92112" s="293">
        <v>92111</v>
      </c>
      <c r="B92112" s="294" t="s">
        <v>97980</v>
      </c>
      <c r="C92112" s="293" t="s">
        <v>184470</v>
      </c>
      <c r="D92112" s="294" t="s">
        <v>184471</v>
      </c>
      <c r="E92112" s="293" t="s">
        <v>95183</v>
      </c>
      <c r="F92112" s="302"/>
      <c r="G92112" s="297" t="s">
        <v>68084</v>
      </c>
      <c r="H92112" s="298">
        <v>1650</v>
      </c>
      <c r="I92112" s="299">
        <v>0.35699999999999998</v>
      </c>
      <c r="J92112" s="300">
        <v>1060.95</v>
      </c>
    </row>
    <row r="92113" spans="1:10" s="321" customFormat="1" ht="47.25">
      <c r="A92113" s="293">
        <v>92112</v>
      </c>
      <c r="B92113" s="294" t="s">
        <v>97980</v>
      </c>
      <c r="C92113" s="293" t="s">
        <v>184472</v>
      </c>
      <c r="D92113" s="294" t="s">
        <v>184473</v>
      </c>
      <c r="E92113" s="293" t="s">
        <v>95183</v>
      </c>
      <c r="F92113" s="302"/>
      <c r="G92113" s="297" t="s">
        <v>68084</v>
      </c>
      <c r="H92113" s="298">
        <v>1650</v>
      </c>
      <c r="I92113" s="299">
        <v>0.35699999999999998</v>
      </c>
      <c r="J92113" s="300">
        <v>1060.95</v>
      </c>
    </row>
    <row r="92114" spans="1:10" s="321" customFormat="1" ht="47.25">
      <c r="A92114" s="293">
        <v>92113</v>
      </c>
      <c r="B92114" s="294" t="s">
        <v>97980</v>
      </c>
      <c r="C92114" s="293" t="s">
        <v>184474</v>
      </c>
      <c r="D92114" s="294" t="s">
        <v>184475</v>
      </c>
      <c r="E92114" s="293" t="s">
        <v>95183</v>
      </c>
      <c r="F92114" s="302"/>
      <c r="G92114" s="297" t="s">
        <v>68084</v>
      </c>
      <c r="H92114" s="298">
        <v>1650</v>
      </c>
      <c r="I92114" s="299">
        <v>0.35699999999999998</v>
      </c>
      <c r="J92114" s="300">
        <v>1060.95</v>
      </c>
    </row>
    <row r="92115" spans="1:10" s="321" customFormat="1" ht="47.25">
      <c r="A92115" s="293">
        <v>92114</v>
      </c>
      <c r="B92115" s="294" t="s">
        <v>97980</v>
      </c>
      <c r="C92115" s="293" t="s">
        <v>184476</v>
      </c>
      <c r="D92115" s="294" t="s">
        <v>184477</v>
      </c>
      <c r="E92115" s="293" t="s">
        <v>95183</v>
      </c>
      <c r="F92115" s="302"/>
      <c r="G92115" s="297" t="s">
        <v>68084</v>
      </c>
      <c r="H92115" s="298">
        <v>1650</v>
      </c>
      <c r="I92115" s="299">
        <v>0.35699999999999998</v>
      </c>
      <c r="J92115" s="300">
        <v>1060.95</v>
      </c>
    </row>
    <row r="92116" spans="1:10" s="321" customFormat="1" ht="47.25">
      <c r="A92116" s="293">
        <v>92115</v>
      </c>
      <c r="B92116" s="294" t="s">
        <v>97980</v>
      </c>
      <c r="C92116" s="293" t="s">
        <v>184478</v>
      </c>
      <c r="D92116" s="294" t="s">
        <v>184479</v>
      </c>
      <c r="E92116" s="293" t="s">
        <v>95183</v>
      </c>
      <c r="F92116" s="302"/>
      <c r="G92116" s="297" t="s">
        <v>68084</v>
      </c>
      <c r="H92116" s="298">
        <v>2150</v>
      </c>
      <c r="I92116" s="299">
        <v>0.35699999999999998</v>
      </c>
      <c r="J92116" s="300">
        <v>1382.45</v>
      </c>
    </row>
    <row r="92117" spans="1:10" s="321" customFormat="1" ht="47.25">
      <c r="A92117" s="293">
        <v>92116</v>
      </c>
      <c r="B92117" s="294" t="s">
        <v>97980</v>
      </c>
      <c r="C92117" s="293" t="s">
        <v>184480</v>
      </c>
      <c r="D92117" s="294" t="s">
        <v>184481</v>
      </c>
      <c r="E92117" s="293" t="s">
        <v>95183</v>
      </c>
      <c r="F92117" s="302"/>
      <c r="G92117" s="297" t="s">
        <v>68084</v>
      </c>
      <c r="H92117" s="298">
        <v>2150</v>
      </c>
      <c r="I92117" s="299">
        <v>0.35699999999999998</v>
      </c>
      <c r="J92117" s="300">
        <v>1382.45</v>
      </c>
    </row>
    <row r="92118" spans="1:10" s="321" customFormat="1" ht="47.25">
      <c r="A92118" s="293">
        <v>92117</v>
      </c>
      <c r="B92118" s="294" t="s">
        <v>97980</v>
      </c>
      <c r="C92118" s="293" t="s">
        <v>184482</v>
      </c>
      <c r="D92118" s="294" t="s">
        <v>184483</v>
      </c>
      <c r="E92118" s="293" t="s">
        <v>95183</v>
      </c>
      <c r="F92118" s="302"/>
      <c r="G92118" s="297" t="s">
        <v>68084</v>
      </c>
      <c r="H92118" s="298">
        <v>2230</v>
      </c>
      <c r="I92118" s="299">
        <v>0.35699999999999998</v>
      </c>
      <c r="J92118" s="300">
        <v>1433.89</v>
      </c>
    </row>
    <row r="92119" spans="1:10" s="321" customFormat="1" ht="47.25">
      <c r="A92119" s="293">
        <v>92118</v>
      </c>
      <c r="B92119" s="294" t="s">
        <v>97980</v>
      </c>
      <c r="C92119" s="293" t="s">
        <v>184484</v>
      </c>
      <c r="D92119" s="294" t="s">
        <v>184485</v>
      </c>
      <c r="E92119" s="293" t="s">
        <v>95183</v>
      </c>
      <c r="F92119" s="302"/>
      <c r="G92119" s="297" t="s">
        <v>68084</v>
      </c>
      <c r="H92119" s="298">
        <v>1863</v>
      </c>
      <c r="I92119" s="299">
        <v>0.35699999999999998</v>
      </c>
      <c r="J92119" s="300">
        <v>1197.9090000000001</v>
      </c>
    </row>
    <row r="92120" spans="1:10" s="321" customFormat="1" ht="47.25">
      <c r="A92120" s="293">
        <v>92119</v>
      </c>
      <c r="B92120" s="294" t="s">
        <v>97980</v>
      </c>
      <c r="C92120" s="293" t="s">
        <v>184486</v>
      </c>
      <c r="D92120" s="294" t="s">
        <v>184487</v>
      </c>
      <c r="E92120" s="293" t="s">
        <v>95183</v>
      </c>
      <c r="F92120" s="302"/>
      <c r="G92120" s="297" t="s">
        <v>68084</v>
      </c>
      <c r="H92120" s="298">
        <v>1650</v>
      </c>
      <c r="I92120" s="299">
        <v>0.35699999999999998</v>
      </c>
      <c r="J92120" s="300">
        <v>1060.95</v>
      </c>
    </row>
    <row r="92121" spans="1:10" s="321" customFormat="1">
      <c r="A92121" s="293">
        <v>92120</v>
      </c>
      <c r="B92121" s="294" t="s">
        <v>97980</v>
      </c>
      <c r="C92121" s="293" t="s">
        <v>184488</v>
      </c>
      <c r="D92121" s="294" t="s">
        <v>184489</v>
      </c>
      <c r="E92121" s="293" t="s">
        <v>95183</v>
      </c>
      <c r="F92121" s="302"/>
      <c r="G92121" s="297" t="s">
        <v>68084</v>
      </c>
      <c r="H92121" s="298">
        <v>3030</v>
      </c>
      <c r="I92121" s="299">
        <v>0.35699999999999998</v>
      </c>
      <c r="J92121" s="300">
        <v>1948.29</v>
      </c>
    </row>
    <row r="92122" spans="1:10" s="321" customFormat="1">
      <c r="A92122" s="293">
        <v>92121</v>
      </c>
      <c r="B92122" s="294" t="s">
        <v>97980</v>
      </c>
      <c r="C92122" s="293" t="s">
        <v>184490</v>
      </c>
      <c r="D92122" s="294" t="s">
        <v>184491</v>
      </c>
      <c r="E92122" s="293" t="s">
        <v>95183</v>
      </c>
      <c r="F92122" s="302"/>
      <c r="G92122" s="297" t="s">
        <v>68084</v>
      </c>
      <c r="H92122" s="298">
        <v>3030</v>
      </c>
      <c r="I92122" s="299">
        <v>0.35699999999999998</v>
      </c>
      <c r="J92122" s="300">
        <v>1948.29</v>
      </c>
    </row>
    <row r="92123" spans="1:10" s="321" customFormat="1">
      <c r="A92123" s="293">
        <v>92122</v>
      </c>
      <c r="B92123" s="294" t="s">
        <v>97980</v>
      </c>
      <c r="C92123" s="293" t="s">
        <v>184492</v>
      </c>
      <c r="D92123" s="294" t="s">
        <v>184493</v>
      </c>
      <c r="E92123" s="293" t="s">
        <v>95183</v>
      </c>
      <c r="F92123" s="302"/>
      <c r="G92123" s="297" t="s">
        <v>68084</v>
      </c>
      <c r="H92123" s="298">
        <v>3030</v>
      </c>
      <c r="I92123" s="299">
        <v>0.35699999999999998</v>
      </c>
      <c r="J92123" s="300">
        <v>1948.29</v>
      </c>
    </row>
    <row r="92124" spans="1:10" s="321" customFormat="1" ht="47.25">
      <c r="A92124" s="293">
        <v>92123</v>
      </c>
      <c r="B92124" s="294" t="s">
        <v>97980</v>
      </c>
      <c r="C92124" s="293" t="s">
        <v>184494</v>
      </c>
      <c r="D92124" s="294" t="s">
        <v>184495</v>
      </c>
      <c r="E92124" s="293" t="s">
        <v>95183</v>
      </c>
      <c r="F92124" s="302"/>
      <c r="G92124" s="297" t="s">
        <v>68084</v>
      </c>
      <c r="H92124" s="298">
        <v>3340</v>
      </c>
      <c r="I92124" s="299">
        <v>0.35699999999999998</v>
      </c>
      <c r="J92124" s="300">
        <v>2147.62</v>
      </c>
    </row>
    <row r="92125" spans="1:10" s="321" customFormat="1" ht="47.25">
      <c r="A92125" s="293">
        <v>92124</v>
      </c>
      <c r="B92125" s="294" t="s">
        <v>97980</v>
      </c>
      <c r="C92125" s="293" t="s">
        <v>184496</v>
      </c>
      <c r="D92125" s="294" t="s">
        <v>184497</v>
      </c>
      <c r="E92125" s="293" t="s">
        <v>95183</v>
      </c>
      <c r="F92125" s="302"/>
      <c r="G92125" s="297" t="s">
        <v>68084</v>
      </c>
      <c r="H92125" s="298">
        <v>3340</v>
      </c>
      <c r="I92125" s="299">
        <v>0.35699999999999998</v>
      </c>
      <c r="J92125" s="300">
        <v>2147.62</v>
      </c>
    </row>
    <row r="92126" spans="1:10" s="321" customFormat="1" ht="47.25">
      <c r="A92126" s="293">
        <v>92125</v>
      </c>
      <c r="B92126" s="294" t="s">
        <v>97980</v>
      </c>
      <c r="C92126" s="293" t="s">
        <v>184498</v>
      </c>
      <c r="D92126" s="294" t="s">
        <v>184499</v>
      </c>
      <c r="E92126" s="293" t="s">
        <v>95183</v>
      </c>
      <c r="F92126" s="302"/>
      <c r="G92126" s="297" t="s">
        <v>68084</v>
      </c>
      <c r="H92126" s="298">
        <v>3340</v>
      </c>
      <c r="I92126" s="299">
        <v>0.35699999999999998</v>
      </c>
      <c r="J92126" s="300">
        <v>2147.62</v>
      </c>
    </row>
    <row r="92127" spans="1:10" s="321" customFormat="1">
      <c r="A92127" s="293">
        <v>92126</v>
      </c>
      <c r="B92127" s="294" t="s">
        <v>97980</v>
      </c>
      <c r="C92127" s="293" t="s">
        <v>184500</v>
      </c>
      <c r="D92127" s="294" t="s">
        <v>184501</v>
      </c>
      <c r="E92127" s="293" t="s">
        <v>95183</v>
      </c>
      <c r="F92127" s="302"/>
      <c r="G92127" s="297" t="s">
        <v>68084</v>
      </c>
      <c r="H92127" s="298">
        <v>3340</v>
      </c>
      <c r="I92127" s="299">
        <v>0.35699999999999998</v>
      </c>
      <c r="J92127" s="300">
        <v>2147.62</v>
      </c>
    </row>
    <row r="92128" spans="1:10" s="321" customFormat="1" ht="47.25">
      <c r="A92128" s="293">
        <v>92127</v>
      </c>
      <c r="B92128" s="294" t="s">
        <v>97980</v>
      </c>
      <c r="C92128" s="293" t="s">
        <v>184502</v>
      </c>
      <c r="D92128" s="294" t="s">
        <v>184503</v>
      </c>
      <c r="E92128" s="293" t="s">
        <v>95183</v>
      </c>
      <c r="F92128" s="302"/>
      <c r="G92128" s="297" t="s">
        <v>68084</v>
      </c>
      <c r="H92128" s="298">
        <v>3340</v>
      </c>
      <c r="I92128" s="299">
        <v>0.35699999999999998</v>
      </c>
      <c r="J92128" s="300">
        <v>2147.62</v>
      </c>
    </row>
    <row r="92129" spans="1:10" s="321" customFormat="1" ht="47.25">
      <c r="A92129" s="293">
        <v>92128</v>
      </c>
      <c r="B92129" s="294" t="s">
        <v>97980</v>
      </c>
      <c r="C92129" s="293" t="s">
        <v>184504</v>
      </c>
      <c r="D92129" s="294" t="s">
        <v>184505</v>
      </c>
      <c r="E92129" s="293" t="s">
        <v>95183</v>
      </c>
      <c r="F92129" s="302"/>
      <c r="G92129" s="297" t="s">
        <v>68084</v>
      </c>
      <c r="H92129" s="298">
        <v>2850</v>
      </c>
      <c r="I92129" s="299">
        <v>0.35699999999999998</v>
      </c>
      <c r="J92129" s="300">
        <v>1832.55</v>
      </c>
    </row>
    <row r="92130" spans="1:10" s="321" customFormat="1" ht="47.25">
      <c r="A92130" s="293">
        <v>92129</v>
      </c>
      <c r="B92130" s="294" t="s">
        <v>97980</v>
      </c>
      <c r="C92130" s="293" t="s">
        <v>184506</v>
      </c>
      <c r="D92130" s="294" t="s">
        <v>184507</v>
      </c>
      <c r="E92130" s="293" t="s">
        <v>95183</v>
      </c>
      <c r="F92130" s="302"/>
      <c r="G92130" s="297" t="s">
        <v>68084</v>
      </c>
      <c r="H92130" s="298">
        <v>2925</v>
      </c>
      <c r="I92130" s="299">
        <v>0.35699999999999998</v>
      </c>
      <c r="J92130" s="300">
        <v>1880.7750000000001</v>
      </c>
    </row>
    <row r="92131" spans="1:10" s="321" customFormat="1" ht="47.25">
      <c r="A92131" s="293">
        <v>92130</v>
      </c>
      <c r="B92131" s="294" t="s">
        <v>97980</v>
      </c>
      <c r="C92131" s="293" t="s">
        <v>184508</v>
      </c>
      <c r="D92131" s="294" t="s">
        <v>184509</v>
      </c>
      <c r="E92131" s="293" t="s">
        <v>95183</v>
      </c>
      <c r="F92131" s="302"/>
      <c r="G92131" s="297" t="s">
        <v>68084</v>
      </c>
      <c r="H92131" s="298">
        <v>2850</v>
      </c>
      <c r="I92131" s="299">
        <v>0.35699999999999998</v>
      </c>
      <c r="J92131" s="300">
        <v>1832.55</v>
      </c>
    </row>
    <row r="92132" spans="1:10" s="321" customFormat="1" ht="47.25">
      <c r="A92132" s="293">
        <v>92131</v>
      </c>
      <c r="B92132" s="294" t="s">
        <v>97980</v>
      </c>
      <c r="C92132" s="293" t="s">
        <v>184510</v>
      </c>
      <c r="D92132" s="294" t="s">
        <v>184511</v>
      </c>
      <c r="E92132" s="293" t="s">
        <v>95183</v>
      </c>
      <c r="F92132" s="302"/>
      <c r="G92132" s="297" t="s">
        <v>68084</v>
      </c>
      <c r="H92132" s="298">
        <v>2600</v>
      </c>
      <c r="I92132" s="299">
        <v>0.35699999999999998</v>
      </c>
      <c r="J92132" s="300">
        <v>1671.8</v>
      </c>
    </row>
    <row r="92133" spans="1:10" s="321" customFormat="1" ht="47.25">
      <c r="A92133" s="293">
        <v>92132</v>
      </c>
      <c r="B92133" s="294" t="s">
        <v>97980</v>
      </c>
      <c r="C92133" s="293" t="s">
        <v>184512</v>
      </c>
      <c r="D92133" s="294" t="s">
        <v>184513</v>
      </c>
      <c r="E92133" s="293" t="s">
        <v>95183</v>
      </c>
      <c r="F92133" s="302"/>
      <c r="G92133" s="297" t="s">
        <v>68084</v>
      </c>
      <c r="H92133" s="298">
        <v>2600</v>
      </c>
      <c r="I92133" s="299">
        <v>0.35699999999999998</v>
      </c>
      <c r="J92133" s="300">
        <v>1671.8</v>
      </c>
    </row>
    <row r="92134" spans="1:10" s="321" customFormat="1" ht="47.25">
      <c r="A92134" s="293">
        <v>92133</v>
      </c>
      <c r="B92134" s="294" t="s">
        <v>97980</v>
      </c>
      <c r="C92134" s="293" t="s">
        <v>184514</v>
      </c>
      <c r="D92134" s="294" t="s">
        <v>184515</v>
      </c>
      <c r="E92134" s="293" t="s">
        <v>95183</v>
      </c>
      <c r="F92134" s="302"/>
      <c r="G92134" s="297" t="s">
        <v>68084</v>
      </c>
      <c r="H92134" s="298">
        <v>2600</v>
      </c>
      <c r="I92134" s="299">
        <v>0.35699999999999998</v>
      </c>
      <c r="J92134" s="300">
        <v>1671.8</v>
      </c>
    </row>
    <row r="92135" spans="1:10" s="321" customFormat="1" ht="47.25">
      <c r="A92135" s="293">
        <v>92134</v>
      </c>
      <c r="B92135" s="294" t="s">
        <v>97980</v>
      </c>
      <c r="C92135" s="293" t="s">
        <v>184516</v>
      </c>
      <c r="D92135" s="294" t="s">
        <v>184517</v>
      </c>
      <c r="E92135" s="293" t="s">
        <v>95183</v>
      </c>
      <c r="F92135" s="302"/>
      <c r="G92135" s="297" t="s">
        <v>68084</v>
      </c>
      <c r="H92135" s="298">
        <v>2600</v>
      </c>
      <c r="I92135" s="299">
        <v>0.35699999999999998</v>
      </c>
      <c r="J92135" s="300">
        <v>1671.8</v>
      </c>
    </row>
    <row r="92136" spans="1:10" s="321" customFormat="1" ht="47.25">
      <c r="A92136" s="293">
        <v>92135</v>
      </c>
      <c r="B92136" s="294" t="s">
        <v>97980</v>
      </c>
      <c r="C92136" s="293" t="s">
        <v>184518</v>
      </c>
      <c r="D92136" s="294" t="s">
        <v>184519</v>
      </c>
      <c r="E92136" s="293" t="s">
        <v>95183</v>
      </c>
      <c r="F92136" s="302"/>
      <c r="G92136" s="297" t="s">
        <v>68084</v>
      </c>
      <c r="H92136" s="298">
        <v>3340</v>
      </c>
      <c r="I92136" s="299">
        <v>0.35699999999999998</v>
      </c>
      <c r="J92136" s="300">
        <v>2147.62</v>
      </c>
    </row>
    <row r="92137" spans="1:10" s="321" customFormat="1" ht="47.25">
      <c r="A92137" s="293">
        <v>92136</v>
      </c>
      <c r="B92137" s="294" t="s">
        <v>97980</v>
      </c>
      <c r="C92137" s="293" t="s">
        <v>184520</v>
      </c>
      <c r="D92137" s="294" t="s">
        <v>184521</v>
      </c>
      <c r="E92137" s="293" t="s">
        <v>95183</v>
      </c>
      <c r="F92137" s="302"/>
      <c r="G92137" s="297" t="s">
        <v>68084</v>
      </c>
      <c r="H92137" s="298">
        <v>3340</v>
      </c>
      <c r="I92137" s="299">
        <v>0.35699999999999998</v>
      </c>
      <c r="J92137" s="300">
        <v>2147.62</v>
      </c>
    </row>
    <row r="92138" spans="1:10" s="321" customFormat="1" ht="47.25">
      <c r="A92138" s="293">
        <v>92137</v>
      </c>
      <c r="B92138" s="294" t="s">
        <v>97980</v>
      </c>
      <c r="C92138" s="293" t="s">
        <v>184522</v>
      </c>
      <c r="D92138" s="294" t="s">
        <v>184523</v>
      </c>
      <c r="E92138" s="293" t="s">
        <v>95183</v>
      </c>
      <c r="F92138" s="302"/>
      <c r="G92138" s="297" t="s">
        <v>68084</v>
      </c>
      <c r="H92138" s="298">
        <v>3340</v>
      </c>
      <c r="I92138" s="299">
        <v>0.35699999999999998</v>
      </c>
      <c r="J92138" s="300">
        <v>2147.62</v>
      </c>
    </row>
    <row r="92139" spans="1:10" s="321" customFormat="1" ht="63">
      <c r="A92139" s="293">
        <v>92138</v>
      </c>
      <c r="B92139" s="294" t="s">
        <v>97980</v>
      </c>
      <c r="C92139" s="293" t="s">
        <v>184524</v>
      </c>
      <c r="D92139" s="294" t="s">
        <v>184525</v>
      </c>
      <c r="E92139" s="293" t="s">
        <v>95183</v>
      </c>
      <c r="F92139" s="302"/>
      <c r="G92139" s="297" t="s">
        <v>68084</v>
      </c>
      <c r="H92139" s="298">
        <v>3340</v>
      </c>
      <c r="I92139" s="299">
        <v>0.35699999999999998</v>
      </c>
      <c r="J92139" s="300">
        <v>2147.62</v>
      </c>
    </row>
    <row r="92140" spans="1:10" s="321" customFormat="1" ht="47.25">
      <c r="A92140" s="293">
        <v>92139</v>
      </c>
      <c r="B92140" s="294" t="s">
        <v>97980</v>
      </c>
      <c r="C92140" s="293" t="s">
        <v>184526</v>
      </c>
      <c r="D92140" s="294" t="s">
        <v>184527</v>
      </c>
      <c r="E92140" s="293" t="s">
        <v>95183</v>
      </c>
      <c r="F92140" s="302"/>
      <c r="G92140" s="297" t="s">
        <v>68084</v>
      </c>
      <c r="H92140" s="298">
        <v>3340</v>
      </c>
      <c r="I92140" s="299">
        <v>0.35699999999999998</v>
      </c>
      <c r="J92140" s="300">
        <v>2147.62</v>
      </c>
    </row>
    <row r="92141" spans="1:10" s="321" customFormat="1" ht="47.25">
      <c r="A92141" s="293">
        <v>92140</v>
      </c>
      <c r="B92141" s="294" t="s">
        <v>97980</v>
      </c>
      <c r="C92141" s="293" t="s">
        <v>184528</v>
      </c>
      <c r="D92141" s="294" t="s">
        <v>184529</v>
      </c>
      <c r="E92141" s="293" t="s">
        <v>95183</v>
      </c>
      <c r="F92141" s="302"/>
      <c r="G92141" s="297" t="s">
        <v>68084</v>
      </c>
      <c r="H92141" s="298">
        <v>3340</v>
      </c>
      <c r="I92141" s="299">
        <v>0.35699999999999998</v>
      </c>
      <c r="J92141" s="300">
        <v>2147.62</v>
      </c>
    </row>
    <row r="92142" spans="1:10" s="321" customFormat="1" ht="47.25">
      <c r="A92142" s="293">
        <v>92141</v>
      </c>
      <c r="B92142" s="294" t="s">
        <v>97980</v>
      </c>
      <c r="C92142" s="293" t="s">
        <v>184530</v>
      </c>
      <c r="D92142" s="294" t="s">
        <v>184531</v>
      </c>
      <c r="E92142" s="293" t="s">
        <v>95183</v>
      </c>
      <c r="F92142" s="302"/>
      <c r="G92142" s="297" t="s">
        <v>68084</v>
      </c>
      <c r="H92142" s="298">
        <v>3340</v>
      </c>
      <c r="I92142" s="299">
        <v>0.35699999999999998</v>
      </c>
      <c r="J92142" s="300">
        <v>2147.62</v>
      </c>
    </row>
    <row r="92143" spans="1:10" s="321" customFormat="1" ht="47.25">
      <c r="A92143" s="293">
        <v>92142</v>
      </c>
      <c r="B92143" s="294" t="s">
        <v>97980</v>
      </c>
      <c r="C92143" s="293" t="s">
        <v>184532</v>
      </c>
      <c r="D92143" s="294" t="s">
        <v>184533</v>
      </c>
      <c r="E92143" s="293" t="s">
        <v>95183</v>
      </c>
      <c r="F92143" s="302"/>
      <c r="G92143" s="297" t="s">
        <v>68084</v>
      </c>
      <c r="H92143" s="298">
        <v>3340</v>
      </c>
      <c r="I92143" s="299">
        <v>0.35699999999999998</v>
      </c>
      <c r="J92143" s="300">
        <v>2147.62</v>
      </c>
    </row>
    <row r="92144" spans="1:10" s="321" customFormat="1" ht="31.5">
      <c r="A92144" s="293">
        <v>92143</v>
      </c>
      <c r="B92144" s="294" t="s">
        <v>97980</v>
      </c>
      <c r="C92144" s="293" t="s">
        <v>184534</v>
      </c>
      <c r="D92144" s="294" t="s">
        <v>184535</v>
      </c>
      <c r="E92144" s="293" t="s">
        <v>95183</v>
      </c>
      <c r="F92144" s="302"/>
      <c r="G92144" s="297" t="s">
        <v>68084</v>
      </c>
      <c r="H92144" s="298">
        <v>3894</v>
      </c>
      <c r="I92144" s="299">
        <v>0.35699999999999998</v>
      </c>
      <c r="J92144" s="300">
        <v>2503.8420000000001</v>
      </c>
    </row>
    <row r="92145" spans="1:10" s="321" customFormat="1" ht="47.25">
      <c r="A92145" s="293">
        <v>92144</v>
      </c>
      <c r="B92145" s="294" t="s">
        <v>97980</v>
      </c>
      <c r="C92145" s="293" t="s">
        <v>184536</v>
      </c>
      <c r="D92145" s="294" t="s">
        <v>184537</v>
      </c>
      <c r="E92145" s="293" t="s">
        <v>95183</v>
      </c>
      <c r="F92145" s="302"/>
      <c r="G92145" s="297" t="s">
        <v>68084</v>
      </c>
      <c r="H92145" s="298">
        <v>2600</v>
      </c>
      <c r="I92145" s="299">
        <v>0.35699999999999998</v>
      </c>
      <c r="J92145" s="300">
        <v>1671.8</v>
      </c>
    </row>
    <row r="92146" spans="1:10" s="321" customFormat="1" ht="47.25">
      <c r="A92146" s="293">
        <v>92145</v>
      </c>
      <c r="B92146" s="294" t="s">
        <v>97980</v>
      </c>
      <c r="C92146" s="293" t="s">
        <v>184538</v>
      </c>
      <c r="D92146" s="294" t="s">
        <v>184539</v>
      </c>
      <c r="E92146" s="293" t="s">
        <v>95183</v>
      </c>
      <c r="F92146" s="302"/>
      <c r="G92146" s="297" t="s">
        <v>71872</v>
      </c>
      <c r="H92146" s="298">
        <v>1815</v>
      </c>
      <c r="I92146" s="299">
        <v>0.35699999999999998</v>
      </c>
      <c r="J92146" s="300">
        <v>1167.0450000000001</v>
      </c>
    </row>
    <row r="92147" spans="1:10" s="321" customFormat="1" ht="31.5">
      <c r="A92147" s="293">
        <v>92146</v>
      </c>
      <c r="B92147" s="294" t="s">
        <v>97980</v>
      </c>
      <c r="C92147" s="293" t="s">
        <v>184540</v>
      </c>
      <c r="D92147" s="294" t="s">
        <v>184541</v>
      </c>
      <c r="E92147" s="293" t="s">
        <v>95183</v>
      </c>
      <c r="F92147" s="302"/>
      <c r="G92147" s="297" t="s">
        <v>71872</v>
      </c>
      <c r="H92147" s="298">
        <v>2450</v>
      </c>
      <c r="I92147" s="299">
        <v>0.35699999999999998</v>
      </c>
      <c r="J92147" s="300">
        <v>1575.3500000000001</v>
      </c>
    </row>
    <row r="92148" spans="1:10" s="321" customFormat="1" ht="47.25">
      <c r="A92148" s="293">
        <v>92147</v>
      </c>
      <c r="B92148" s="294" t="s">
        <v>97980</v>
      </c>
      <c r="C92148" s="293" t="s">
        <v>184542</v>
      </c>
      <c r="D92148" s="294" t="s">
        <v>184543</v>
      </c>
      <c r="E92148" s="293" t="s">
        <v>95183</v>
      </c>
      <c r="F92148" s="302"/>
      <c r="G92148" s="297" t="s">
        <v>71872</v>
      </c>
      <c r="H92148" s="298">
        <v>2450</v>
      </c>
      <c r="I92148" s="299">
        <v>0.35699999999999998</v>
      </c>
      <c r="J92148" s="300">
        <v>1575.3500000000001</v>
      </c>
    </row>
    <row r="92149" spans="1:10" s="321" customFormat="1" ht="31.5">
      <c r="A92149" s="293">
        <v>92148</v>
      </c>
      <c r="B92149" s="294" t="s">
        <v>97980</v>
      </c>
      <c r="C92149" s="293" t="s">
        <v>184544</v>
      </c>
      <c r="D92149" s="294" t="s">
        <v>184545</v>
      </c>
      <c r="E92149" s="293" t="s">
        <v>95183</v>
      </c>
      <c r="F92149" s="302"/>
      <c r="G92149" s="297" t="s">
        <v>71872</v>
      </c>
      <c r="H92149" s="298">
        <v>2450</v>
      </c>
      <c r="I92149" s="299">
        <v>0.35699999999999998</v>
      </c>
      <c r="J92149" s="300">
        <v>1575.3500000000001</v>
      </c>
    </row>
    <row r="92150" spans="1:10" s="321" customFormat="1" ht="31.5">
      <c r="A92150" s="293">
        <v>92149</v>
      </c>
      <c r="B92150" s="294" t="s">
        <v>97980</v>
      </c>
      <c r="C92150" s="293" t="s">
        <v>184546</v>
      </c>
      <c r="D92150" s="294" t="s">
        <v>184547</v>
      </c>
      <c r="E92150" s="293" t="s">
        <v>95183</v>
      </c>
      <c r="F92150" s="302"/>
      <c r="G92150" s="297" t="s">
        <v>184548</v>
      </c>
      <c r="H92150" s="298">
        <v>1225</v>
      </c>
      <c r="I92150" s="299">
        <v>0.35699999999999998</v>
      </c>
      <c r="J92150" s="300">
        <v>787.67500000000007</v>
      </c>
    </row>
    <row r="92151" spans="1:10" s="321" customFormat="1">
      <c r="A92151" s="293">
        <v>92150</v>
      </c>
      <c r="B92151" s="294" t="s">
        <v>97980</v>
      </c>
      <c r="C92151" s="293" t="s">
        <v>184549</v>
      </c>
      <c r="D92151" s="294" t="s">
        <v>184550</v>
      </c>
      <c r="E92151" s="293" t="s">
        <v>95183</v>
      </c>
      <c r="F92151" s="302"/>
      <c r="G92151" s="297" t="s">
        <v>71872</v>
      </c>
      <c r="H92151" s="298">
        <v>640</v>
      </c>
      <c r="I92151" s="299">
        <v>0.35699999999999998</v>
      </c>
      <c r="J92151" s="300">
        <v>411.52</v>
      </c>
    </row>
    <row r="92152" spans="1:10" s="321" customFormat="1" ht="47.25">
      <c r="A92152" s="293">
        <v>92151</v>
      </c>
      <c r="B92152" s="294" t="s">
        <v>97980</v>
      </c>
      <c r="C92152" s="293" t="s">
        <v>184551</v>
      </c>
      <c r="D92152" s="294" t="s">
        <v>184552</v>
      </c>
      <c r="E92152" s="293" t="s">
        <v>95183</v>
      </c>
      <c r="F92152" s="302"/>
      <c r="G92152" s="297" t="s">
        <v>71872</v>
      </c>
      <c r="H92152" s="298">
        <v>600</v>
      </c>
      <c r="I92152" s="299">
        <v>0.35699999999999998</v>
      </c>
      <c r="J92152" s="300">
        <v>385.8</v>
      </c>
    </row>
    <row r="92153" spans="1:10" s="321" customFormat="1" ht="63">
      <c r="A92153" s="293">
        <v>92152</v>
      </c>
      <c r="B92153" s="294" t="s">
        <v>97980</v>
      </c>
      <c r="C92153" s="293" t="s">
        <v>184553</v>
      </c>
      <c r="D92153" s="294" t="s">
        <v>184554</v>
      </c>
      <c r="E92153" s="293" t="s">
        <v>95183</v>
      </c>
      <c r="F92153" s="302"/>
      <c r="G92153" s="297" t="s">
        <v>71872</v>
      </c>
      <c r="H92153" s="298">
        <v>160</v>
      </c>
      <c r="I92153" s="299">
        <v>0.35699999999999998</v>
      </c>
      <c r="J92153" s="300">
        <v>102.88</v>
      </c>
    </row>
    <row r="92154" spans="1:10" s="321" customFormat="1">
      <c r="A92154" s="293">
        <v>92153</v>
      </c>
      <c r="B92154" s="294" t="s">
        <v>97980</v>
      </c>
      <c r="C92154" s="293" t="s">
        <v>184555</v>
      </c>
      <c r="D92154" s="294" t="s">
        <v>184556</v>
      </c>
      <c r="E92154" s="293" t="s">
        <v>95183</v>
      </c>
      <c r="F92154" s="302"/>
      <c r="G92154" s="297" t="s">
        <v>71872</v>
      </c>
      <c r="H92154" s="298">
        <v>1470</v>
      </c>
      <c r="I92154" s="299">
        <v>0.35699999999999998</v>
      </c>
      <c r="J92154" s="300">
        <v>945.21</v>
      </c>
    </row>
    <row r="92155" spans="1:10" s="321" customFormat="1">
      <c r="A92155" s="293">
        <v>92154</v>
      </c>
      <c r="B92155" s="294" t="s">
        <v>97980</v>
      </c>
      <c r="C92155" s="293" t="s">
        <v>184557</v>
      </c>
      <c r="D92155" s="294" t="s">
        <v>184558</v>
      </c>
      <c r="E92155" s="293" t="s">
        <v>95183</v>
      </c>
      <c r="F92155" s="302"/>
      <c r="G92155" s="297" t="s">
        <v>68084</v>
      </c>
      <c r="H92155" s="298">
        <v>2175</v>
      </c>
      <c r="I92155" s="299">
        <v>0.35699999999999998</v>
      </c>
      <c r="J92155" s="300">
        <v>1398.5250000000001</v>
      </c>
    </row>
    <row r="92156" spans="1:10" s="321" customFormat="1">
      <c r="A92156" s="293">
        <v>92155</v>
      </c>
      <c r="B92156" s="294" t="s">
        <v>97980</v>
      </c>
      <c r="C92156" s="293" t="s">
        <v>184559</v>
      </c>
      <c r="D92156" s="294" t="s">
        <v>184560</v>
      </c>
      <c r="E92156" s="293" t="s">
        <v>95183</v>
      </c>
      <c r="F92156" s="302"/>
      <c r="G92156" s="297" t="s">
        <v>68084</v>
      </c>
      <c r="H92156" s="298">
        <v>2910</v>
      </c>
      <c r="I92156" s="299">
        <v>0.35699999999999998</v>
      </c>
      <c r="J92156" s="300">
        <v>1871.13</v>
      </c>
    </row>
    <row r="92157" spans="1:10" s="321" customFormat="1">
      <c r="A92157" s="293">
        <v>92156</v>
      </c>
      <c r="B92157" s="294" t="s">
        <v>97980</v>
      </c>
      <c r="C92157" s="293" t="s">
        <v>184561</v>
      </c>
      <c r="D92157" s="294" t="s">
        <v>184562</v>
      </c>
      <c r="E92157" s="293" t="s">
        <v>95183</v>
      </c>
      <c r="F92157" s="302"/>
      <c r="G92157" s="297" t="s">
        <v>68084</v>
      </c>
      <c r="H92157" s="298">
        <v>1960</v>
      </c>
      <c r="I92157" s="299">
        <v>0.35699999999999998</v>
      </c>
      <c r="J92157" s="300">
        <v>1260.28</v>
      </c>
    </row>
    <row r="92158" spans="1:10" s="321" customFormat="1">
      <c r="A92158" s="293">
        <v>92157</v>
      </c>
      <c r="B92158" s="294" t="s">
        <v>97980</v>
      </c>
      <c r="C92158" s="293" t="s">
        <v>184563</v>
      </c>
      <c r="D92158" s="294" t="s">
        <v>184564</v>
      </c>
      <c r="E92158" s="293" t="s">
        <v>95183</v>
      </c>
      <c r="F92158" s="302"/>
      <c r="G92158" s="297" t="s">
        <v>68084</v>
      </c>
      <c r="H92158" s="298">
        <v>2110</v>
      </c>
      <c r="I92158" s="299">
        <v>0.35699999999999998</v>
      </c>
      <c r="J92158" s="300">
        <v>1356.73</v>
      </c>
    </row>
    <row r="92159" spans="1:10" s="321" customFormat="1">
      <c r="A92159" s="293">
        <v>92158</v>
      </c>
      <c r="B92159" s="294" t="s">
        <v>97980</v>
      </c>
      <c r="C92159" s="293" t="s">
        <v>184565</v>
      </c>
      <c r="D92159" s="294" t="s">
        <v>184566</v>
      </c>
      <c r="E92159" s="293" t="s">
        <v>95183</v>
      </c>
      <c r="F92159" s="302"/>
      <c r="G92159" s="297" t="s">
        <v>68084</v>
      </c>
      <c r="H92159" s="298">
        <v>2080</v>
      </c>
      <c r="I92159" s="299">
        <v>0.35699999999999998</v>
      </c>
      <c r="J92159" s="300">
        <v>1337.44</v>
      </c>
    </row>
    <row r="92160" spans="1:10" s="321" customFormat="1">
      <c r="A92160" s="293">
        <v>92159</v>
      </c>
      <c r="B92160" s="294" t="s">
        <v>97980</v>
      </c>
      <c r="C92160" s="293" t="s">
        <v>184567</v>
      </c>
      <c r="D92160" s="294" t="s">
        <v>184568</v>
      </c>
      <c r="E92160" s="293" t="s">
        <v>95183</v>
      </c>
      <c r="F92160" s="302"/>
      <c r="G92160" s="297" t="s">
        <v>68084</v>
      </c>
      <c r="H92160" s="298">
        <v>2155</v>
      </c>
      <c r="I92160" s="299">
        <v>0.35699999999999998</v>
      </c>
      <c r="J92160" s="300">
        <v>1385.665</v>
      </c>
    </row>
    <row r="92161" spans="1:10" s="321" customFormat="1">
      <c r="A92161" s="293">
        <v>92160</v>
      </c>
      <c r="B92161" s="294" t="s">
        <v>97980</v>
      </c>
      <c r="C92161" s="293" t="s">
        <v>184569</v>
      </c>
      <c r="D92161" s="294" t="s">
        <v>184570</v>
      </c>
      <c r="E92161" s="293" t="s">
        <v>95183</v>
      </c>
      <c r="F92161" s="302"/>
      <c r="G92161" s="297" t="s">
        <v>68084</v>
      </c>
      <c r="H92161" s="298">
        <v>2140</v>
      </c>
      <c r="I92161" s="299">
        <v>0.35699999999999998</v>
      </c>
      <c r="J92161" s="300">
        <v>1376.02</v>
      </c>
    </row>
    <row r="92162" spans="1:10" s="321" customFormat="1">
      <c r="A92162" s="293">
        <v>92161</v>
      </c>
      <c r="B92162" s="294" t="s">
        <v>97980</v>
      </c>
      <c r="C92162" s="293" t="s">
        <v>184571</v>
      </c>
      <c r="D92162" s="294" t="s">
        <v>184572</v>
      </c>
      <c r="E92162" s="293" t="s">
        <v>95183</v>
      </c>
      <c r="F92162" s="302"/>
      <c r="G92162" s="297" t="s">
        <v>68084</v>
      </c>
      <c r="H92162" s="298">
        <v>2100</v>
      </c>
      <c r="I92162" s="299">
        <v>0.35699999999999998</v>
      </c>
      <c r="J92162" s="300">
        <v>1350.3</v>
      </c>
    </row>
    <row r="92163" spans="1:10" s="321" customFormat="1">
      <c r="A92163" s="293">
        <v>92162</v>
      </c>
      <c r="B92163" s="294" t="s">
        <v>97980</v>
      </c>
      <c r="C92163" s="293" t="s">
        <v>184573</v>
      </c>
      <c r="D92163" s="294" t="s">
        <v>184574</v>
      </c>
      <c r="E92163" s="293" t="s">
        <v>95183</v>
      </c>
      <c r="F92163" s="302"/>
      <c r="G92163" s="297" t="s">
        <v>68084</v>
      </c>
      <c r="H92163" s="298">
        <v>2065</v>
      </c>
      <c r="I92163" s="299">
        <v>0.35699999999999998</v>
      </c>
      <c r="J92163" s="300">
        <v>1327.7950000000001</v>
      </c>
    </row>
    <row r="92164" spans="1:10" s="321" customFormat="1" ht="47.25">
      <c r="A92164" s="293">
        <v>92163</v>
      </c>
      <c r="B92164" s="294" t="s">
        <v>97980</v>
      </c>
      <c r="C92164" s="293" t="s">
        <v>184575</v>
      </c>
      <c r="D92164" s="294" t="s">
        <v>184576</v>
      </c>
      <c r="E92164" s="293" t="s">
        <v>95183</v>
      </c>
      <c r="F92164" s="302"/>
      <c r="G92164" s="297" t="s">
        <v>68084</v>
      </c>
      <c r="H92164" s="298">
        <v>2090</v>
      </c>
      <c r="I92164" s="299">
        <v>0.35699999999999998</v>
      </c>
      <c r="J92164" s="300">
        <v>1343.8700000000001</v>
      </c>
    </row>
    <row r="92165" spans="1:10" s="321" customFormat="1">
      <c r="A92165" s="293">
        <v>92164</v>
      </c>
      <c r="B92165" s="294" t="s">
        <v>97980</v>
      </c>
      <c r="C92165" s="293" t="s">
        <v>184577</v>
      </c>
      <c r="D92165" s="294" t="s">
        <v>184578</v>
      </c>
      <c r="E92165" s="293" t="s">
        <v>95183</v>
      </c>
      <c r="F92165" s="302"/>
      <c r="G92165" s="297" t="s">
        <v>68084</v>
      </c>
      <c r="H92165" s="298">
        <v>1940</v>
      </c>
      <c r="I92165" s="299">
        <v>0.35699999999999998</v>
      </c>
      <c r="J92165" s="300">
        <v>1247.42</v>
      </c>
    </row>
    <row r="92166" spans="1:10" s="321" customFormat="1" ht="47.25">
      <c r="A92166" s="293">
        <v>92165</v>
      </c>
      <c r="B92166" s="294" t="s">
        <v>97980</v>
      </c>
      <c r="C92166" s="293" t="s">
        <v>184579</v>
      </c>
      <c r="D92166" s="294" t="s">
        <v>184580</v>
      </c>
      <c r="E92166" s="293" t="s">
        <v>95183</v>
      </c>
      <c r="F92166" s="302"/>
      <c r="G92166" s="297" t="s">
        <v>68084</v>
      </c>
      <c r="H92166" s="298">
        <v>1905</v>
      </c>
      <c r="I92166" s="299">
        <v>0.35699999999999998</v>
      </c>
      <c r="J92166" s="300">
        <v>1224.915</v>
      </c>
    </row>
    <row r="92167" spans="1:10" s="321" customFormat="1" ht="47.25">
      <c r="A92167" s="293">
        <v>92166</v>
      </c>
      <c r="B92167" s="294" t="s">
        <v>97980</v>
      </c>
      <c r="C92167" s="293" t="s">
        <v>184581</v>
      </c>
      <c r="D92167" s="294" t="s">
        <v>184582</v>
      </c>
      <c r="E92167" s="293" t="s">
        <v>95183</v>
      </c>
      <c r="F92167" s="302"/>
      <c r="G92167" s="297" t="s">
        <v>68084</v>
      </c>
      <c r="H92167" s="298">
        <v>1905</v>
      </c>
      <c r="I92167" s="299">
        <v>0.35699999999999998</v>
      </c>
      <c r="J92167" s="300">
        <v>1224.915</v>
      </c>
    </row>
    <row r="92168" spans="1:10" s="321" customFormat="1" ht="47.25">
      <c r="A92168" s="293">
        <v>92167</v>
      </c>
      <c r="B92168" s="294" t="s">
        <v>97980</v>
      </c>
      <c r="C92168" s="293" t="s">
        <v>184583</v>
      </c>
      <c r="D92168" s="294" t="s">
        <v>184584</v>
      </c>
      <c r="E92168" s="293" t="s">
        <v>95183</v>
      </c>
      <c r="F92168" s="302"/>
      <c r="G92168" s="297" t="s">
        <v>68084</v>
      </c>
      <c r="H92168" s="298">
        <v>1750</v>
      </c>
      <c r="I92168" s="299">
        <v>0.35699999999999998</v>
      </c>
      <c r="J92168" s="300">
        <v>1125.25</v>
      </c>
    </row>
    <row r="92169" spans="1:10" s="321" customFormat="1" ht="47.25">
      <c r="A92169" s="293">
        <v>92168</v>
      </c>
      <c r="B92169" s="294" t="s">
        <v>97980</v>
      </c>
      <c r="C92169" s="293" t="s">
        <v>184585</v>
      </c>
      <c r="D92169" s="294" t="s">
        <v>184586</v>
      </c>
      <c r="E92169" s="293" t="s">
        <v>95183</v>
      </c>
      <c r="F92169" s="302"/>
      <c r="G92169" s="297" t="s">
        <v>68084</v>
      </c>
      <c r="H92169" s="298">
        <v>1750</v>
      </c>
      <c r="I92169" s="299">
        <v>0.35699999999999998</v>
      </c>
      <c r="J92169" s="300">
        <v>1125.25</v>
      </c>
    </row>
    <row r="92170" spans="1:10" s="321" customFormat="1" ht="47.25">
      <c r="A92170" s="293">
        <v>92169</v>
      </c>
      <c r="B92170" s="294" t="s">
        <v>97980</v>
      </c>
      <c r="C92170" s="293" t="s">
        <v>184587</v>
      </c>
      <c r="D92170" s="294" t="s">
        <v>184588</v>
      </c>
      <c r="E92170" s="293" t="s">
        <v>95183</v>
      </c>
      <c r="F92170" s="302"/>
      <c r="G92170" s="297" t="s">
        <v>68084</v>
      </c>
      <c r="H92170" s="298">
        <v>1905</v>
      </c>
      <c r="I92170" s="299">
        <v>0.35699999999999998</v>
      </c>
      <c r="J92170" s="300">
        <v>1224.915</v>
      </c>
    </row>
    <row r="92171" spans="1:10" s="321" customFormat="1" ht="47.25">
      <c r="A92171" s="293">
        <v>92170</v>
      </c>
      <c r="B92171" s="294" t="s">
        <v>97980</v>
      </c>
      <c r="C92171" s="293" t="s">
        <v>184589</v>
      </c>
      <c r="D92171" s="294" t="s">
        <v>184590</v>
      </c>
      <c r="E92171" s="293" t="s">
        <v>95183</v>
      </c>
      <c r="F92171" s="302"/>
      <c r="G92171" s="297" t="s">
        <v>68084</v>
      </c>
      <c r="H92171" s="298">
        <v>1905</v>
      </c>
      <c r="I92171" s="299">
        <v>0.35699999999999998</v>
      </c>
      <c r="J92171" s="300">
        <v>1224.915</v>
      </c>
    </row>
    <row r="92172" spans="1:10" s="321" customFormat="1" ht="47.25">
      <c r="A92172" s="293">
        <v>92171</v>
      </c>
      <c r="B92172" s="294" t="s">
        <v>97980</v>
      </c>
      <c r="C92172" s="293" t="s">
        <v>184591</v>
      </c>
      <c r="D92172" s="294" t="s">
        <v>184592</v>
      </c>
      <c r="E92172" s="293" t="s">
        <v>95183</v>
      </c>
      <c r="F92172" s="302"/>
      <c r="G92172" s="297" t="s">
        <v>68084</v>
      </c>
      <c r="H92172" s="298">
        <v>2065</v>
      </c>
      <c r="I92172" s="299">
        <v>0.35699999999999998</v>
      </c>
      <c r="J92172" s="300">
        <v>1327.7950000000001</v>
      </c>
    </row>
    <row r="92173" spans="1:10" s="321" customFormat="1" ht="47.25">
      <c r="A92173" s="293">
        <v>92172</v>
      </c>
      <c r="B92173" s="294" t="s">
        <v>97980</v>
      </c>
      <c r="C92173" s="293" t="s">
        <v>184593</v>
      </c>
      <c r="D92173" s="294" t="s">
        <v>184594</v>
      </c>
      <c r="E92173" s="293" t="s">
        <v>95183</v>
      </c>
      <c r="F92173" s="302"/>
      <c r="G92173" s="297" t="s">
        <v>68084</v>
      </c>
      <c r="H92173" s="298">
        <v>2095</v>
      </c>
      <c r="I92173" s="299">
        <v>0.35699999999999998</v>
      </c>
      <c r="J92173" s="300">
        <v>1347.085</v>
      </c>
    </row>
    <row r="92174" spans="1:10" s="321" customFormat="1" ht="47.25">
      <c r="A92174" s="293">
        <v>92173</v>
      </c>
      <c r="B92174" s="294" t="s">
        <v>97980</v>
      </c>
      <c r="C92174" s="293" t="s">
        <v>184595</v>
      </c>
      <c r="D92174" s="294" t="s">
        <v>184596</v>
      </c>
      <c r="E92174" s="293" t="s">
        <v>95183</v>
      </c>
      <c r="F92174" s="302"/>
      <c r="G92174" s="297" t="s">
        <v>68084</v>
      </c>
      <c r="H92174" s="298">
        <v>2065</v>
      </c>
      <c r="I92174" s="299">
        <v>0.35699999999999998</v>
      </c>
      <c r="J92174" s="300">
        <v>1327.7950000000001</v>
      </c>
    </row>
    <row r="92175" spans="1:10" s="321" customFormat="1" ht="47.25">
      <c r="A92175" s="293">
        <v>92174</v>
      </c>
      <c r="B92175" s="294" t="s">
        <v>97980</v>
      </c>
      <c r="C92175" s="293" t="s">
        <v>184597</v>
      </c>
      <c r="D92175" s="294" t="s">
        <v>184598</v>
      </c>
      <c r="E92175" s="293" t="s">
        <v>95183</v>
      </c>
      <c r="F92175" s="302"/>
      <c r="G92175" s="297" t="s">
        <v>68084</v>
      </c>
      <c r="H92175" s="298">
        <v>1750</v>
      </c>
      <c r="I92175" s="299">
        <v>0.35699999999999998</v>
      </c>
      <c r="J92175" s="300">
        <v>1125.25</v>
      </c>
    </row>
    <row r="92176" spans="1:10" s="321" customFormat="1" ht="47.25">
      <c r="A92176" s="293">
        <v>92175</v>
      </c>
      <c r="B92176" s="294" t="s">
        <v>97980</v>
      </c>
      <c r="C92176" s="293" t="s">
        <v>184599</v>
      </c>
      <c r="D92176" s="294" t="s">
        <v>184600</v>
      </c>
      <c r="E92176" s="293" t="s">
        <v>95183</v>
      </c>
      <c r="F92176" s="302"/>
      <c r="G92176" s="297" t="s">
        <v>68084</v>
      </c>
      <c r="H92176" s="298">
        <v>1750</v>
      </c>
      <c r="I92176" s="299">
        <v>0.35699999999999998</v>
      </c>
      <c r="J92176" s="300">
        <v>1125.25</v>
      </c>
    </row>
    <row r="92177" spans="1:10" s="321" customFormat="1" ht="47.25">
      <c r="A92177" s="293">
        <v>92176</v>
      </c>
      <c r="B92177" s="294" t="s">
        <v>97980</v>
      </c>
      <c r="C92177" s="293" t="s">
        <v>184601</v>
      </c>
      <c r="D92177" s="294" t="s">
        <v>184602</v>
      </c>
      <c r="E92177" s="293" t="s">
        <v>95183</v>
      </c>
      <c r="F92177" s="302"/>
      <c r="G92177" s="297" t="s">
        <v>68084</v>
      </c>
      <c r="H92177" s="298">
        <v>1750</v>
      </c>
      <c r="I92177" s="299">
        <v>0.35699999999999998</v>
      </c>
      <c r="J92177" s="300">
        <v>1125.25</v>
      </c>
    </row>
    <row r="92178" spans="1:10" s="321" customFormat="1" ht="47.25">
      <c r="A92178" s="293">
        <v>92177</v>
      </c>
      <c r="B92178" s="294" t="s">
        <v>97980</v>
      </c>
      <c r="C92178" s="293" t="s">
        <v>184603</v>
      </c>
      <c r="D92178" s="294" t="s">
        <v>184604</v>
      </c>
      <c r="E92178" s="293" t="s">
        <v>95183</v>
      </c>
      <c r="F92178" s="302"/>
      <c r="G92178" s="297" t="s">
        <v>68084</v>
      </c>
      <c r="H92178" s="298">
        <v>1750</v>
      </c>
      <c r="I92178" s="299">
        <v>0.35699999999999998</v>
      </c>
      <c r="J92178" s="300">
        <v>1125.25</v>
      </c>
    </row>
    <row r="92179" spans="1:10" s="321" customFormat="1" ht="47.25">
      <c r="A92179" s="293">
        <v>92178</v>
      </c>
      <c r="B92179" s="294" t="s">
        <v>97980</v>
      </c>
      <c r="C92179" s="293" t="s">
        <v>184605</v>
      </c>
      <c r="D92179" s="294" t="s">
        <v>184606</v>
      </c>
      <c r="E92179" s="293" t="s">
        <v>95183</v>
      </c>
      <c r="F92179" s="302"/>
      <c r="G92179" s="297" t="s">
        <v>68084</v>
      </c>
      <c r="H92179" s="298">
        <v>1750</v>
      </c>
      <c r="I92179" s="299">
        <v>0.35699999999999998</v>
      </c>
      <c r="J92179" s="300">
        <v>1125.25</v>
      </c>
    </row>
    <row r="92180" spans="1:10" s="321" customFormat="1" ht="47.25">
      <c r="A92180" s="293">
        <v>92179</v>
      </c>
      <c r="B92180" s="294" t="s">
        <v>97980</v>
      </c>
      <c r="C92180" s="293" t="s">
        <v>184607</v>
      </c>
      <c r="D92180" s="294" t="s">
        <v>184608</v>
      </c>
      <c r="E92180" s="293" t="s">
        <v>95183</v>
      </c>
      <c r="F92180" s="302"/>
      <c r="G92180" s="297" t="s">
        <v>68084</v>
      </c>
      <c r="H92180" s="298">
        <v>2040</v>
      </c>
      <c r="I92180" s="299">
        <v>0.35699999999999998</v>
      </c>
      <c r="J92180" s="300">
        <v>1311.72</v>
      </c>
    </row>
    <row r="92181" spans="1:10" s="321" customFormat="1" ht="47.25">
      <c r="A92181" s="293">
        <v>92180</v>
      </c>
      <c r="B92181" s="294" t="s">
        <v>97980</v>
      </c>
      <c r="C92181" s="293" t="s">
        <v>184609</v>
      </c>
      <c r="D92181" s="294" t="s">
        <v>184610</v>
      </c>
      <c r="E92181" s="293" t="s">
        <v>95183</v>
      </c>
      <c r="F92181" s="302"/>
      <c r="G92181" s="297" t="s">
        <v>68084</v>
      </c>
      <c r="H92181" s="298">
        <v>1770</v>
      </c>
      <c r="I92181" s="299">
        <v>0.35699999999999998</v>
      </c>
      <c r="J92181" s="300">
        <v>1138.1100000000001</v>
      </c>
    </row>
    <row r="92182" spans="1:10" s="321" customFormat="1" ht="47.25">
      <c r="A92182" s="293">
        <v>92181</v>
      </c>
      <c r="B92182" s="294" t="s">
        <v>97980</v>
      </c>
      <c r="C92182" s="293" t="s">
        <v>184611</v>
      </c>
      <c r="D92182" s="294" t="s">
        <v>184612</v>
      </c>
      <c r="E92182" s="293" t="s">
        <v>95183</v>
      </c>
      <c r="F92182" s="302"/>
      <c r="G92182" s="297" t="s">
        <v>68084</v>
      </c>
      <c r="H92182" s="298">
        <v>1770</v>
      </c>
      <c r="I92182" s="299">
        <v>0.35699999999999998</v>
      </c>
      <c r="J92182" s="300">
        <v>1138.1100000000001</v>
      </c>
    </row>
    <row r="92183" spans="1:10" s="321" customFormat="1" ht="47.25">
      <c r="A92183" s="293">
        <v>92182</v>
      </c>
      <c r="B92183" s="294" t="s">
        <v>97980</v>
      </c>
      <c r="C92183" s="293" t="s">
        <v>184613</v>
      </c>
      <c r="D92183" s="294" t="s">
        <v>184614</v>
      </c>
      <c r="E92183" s="293" t="s">
        <v>95183</v>
      </c>
      <c r="F92183" s="302"/>
      <c r="G92183" s="297" t="s">
        <v>68084</v>
      </c>
      <c r="H92183" s="298">
        <v>1770</v>
      </c>
      <c r="I92183" s="299">
        <v>0.35699999999999998</v>
      </c>
      <c r="J92183" s="300">
        <v>1138.1100000000001</v>
      </c>
    </row>
    <row r="92184" spans="1:10" s="321" customFormat="1" ht="47.25">
      <c r="A92184" s="293">
        <v>92183</v>
      </c>
      <c r="B92184" s="294" t="s">
        <v>97980</v>
      </c>
      <c r="C92184" s="293" t="s">
        <v>184615</v>
      </c>
      <c r="D92184" s="294" t="s">
        <v>184616</v>
      </c>
      <c r="E92184" s="293" t="s">
        <v>95183</v>
      </c>
      <c r="F92184" s="302"/>
      <c r="G92184" s="297" t="s">
        <v>68084</v>
      </c>
      <c r="H92184" s="298">
        <v>1770</v>
      </c>
      <c r="I92184" s="299">
        <v>0.35699999999999998</v>
      </c>
      <c r="J92184" s="300">
        <v>1138.1100000000001</v>
      </c>
    </row>
    <row r="92185" spans="1:10" s="321" customFormat="1">
      <c r="A92185" s="293">
        <v>92184</v>
      </c>
      <c r="B92185" s="294" t="s">
        <v>97980</v>
      </c>
      <c r="C92185" s="293" t="s">
        <v>184617</v>
      </c>
      <c r="D92185" s="294" t="s">
        <v>184618</v>
      </c>
      <c r="E92185" s="293" t="s">
        <v>95183</v>
      </c>
      <c r="F92185" s="302"/>
      <c r="G92185" s="297" t="s">
        <v>808</v>
      </c>
      <c r="H92185" s="298">
        <v>342</v>
      </c>
      <c r="I92185" s="299">
        <v>0.35699999999999998</v>
      </c>
      <c r="J92185" s="300">
        <v>219.90600000000001</v>
      </c>
    </row>
    <row r="92186" spans="1:10" s="321" customFormat="1">
      <c r="A92186" s="293">
        <v>92185</v>
      </c>
      <c r="B92186" s="294" t="s">
        <v>97980</v>
      </c>
      <c r="C92186" s="293" t="s">
        <v>184619</v>
      </c>
      <c r="D92186" s="294" t="s">
        <v>184620</v>
      </c>
      <c r="E92186" s="293" t="s">
        <v>95183</v>
      </c>
      <c r="F92186" s="302"/>
      <c r="G92186" s="297" t="s">
        <v>808</v>
      </c>
      <c r="H92186" s="298" t="s">
        <v>97984</v>
      </c>
      <c r="I92186" s="299">
        <v>0.35699999999999998</v>
      </c>
      <c r="J92186" s="300">
        <v>0</v>
      </c>
    </row>
    <row r="92187" spans="1:10" s="321" customFormat="1">
      <c r="A92187" s="293">
        <v>92186</v>
      </c>
      <c r="B92187" s="294" t="s">
        <v>97980</v>
      </c>
      <c r="C92187" s="293" t="s">
        <v>184621</v>
      </c>
      <c r="D92187" s="294" t="s">
        <v>184622</v>
      </c>
      <c r="E92187" s="293" t="s">
        <v>95183</v>
      </c>
      <c r="F92187" s="302"/>
      <c r="G92187" s="297" t="s">
        <v>808</v>
      </c>
      <c r="H92187" s="298">
        <v>1795</v>
      </c>
      <c r="I92187" s="299">
        <v>0.35699999999999998</v>
      </c>
      <c r="J92187" s="300">
        <v>1154.1849999999999</v>
      </c>
    </row>
    <row r="92188" spans="1:10" s="321" customFormat="1">
      <c r="A92188" s="293">
        <v>92187</v>
      </c>
      <c r="B92188" s="294" t="s">
        <v>97980</v>
      </c>
      <c r="C92188" s="293" t="s">
        <v>184623</v>
      </c>
      <c r="D92188" s="294" t="s">
        <v>184624</v>
      </c>
      <c r="E92188" s="293" t="s">
        <v>95183</v>
      </c>
      <c r="F92188" s="302"/>
      <c r="G92188" s="297" t="s">
        <v>808</v>
      </c>
      <c r="H92188" s="298">
        <v>1840</v>
      </c>
      <c r="I92188" s="299">
        <v>0.35699999999999998</v>
      </c>
      <c r="J92188" s="300">
        <v>1183.1200000000001</v>
      </c>
    </row>
    <row r="92189" spans="1:10" s="321" customFormat="1">
      <c r="A92189" s="293">
        <v>92188</v>
      </c>
      <c r="B92189" s="294" t="s">
        <v>97980</v>
      </c>
      <c r="C92189" s="293" t="s">
        <v>184625</v>
      </c>
      <c r="D92189" s="294" t="s">
        <v>184626</v>
      </c>
      <c r="E92189" s="293" t="s">
        <v>95183</v>
      </c>
      <c r="F92189" s="302"/>
      <c r="G92189" s="297" t="s">
        <v>808</v>
      </c>
      <c r="H92189" s="298">
        <v>1925</v>
      </c>
      <c r="I92189" s="299">
        <v>0.35699999999999998</v>
      </c>
      <c r="J92189" s="300">
        <v>1237.7750000000001</v>
      </c>
    </row>
    <row r="92190" spans="1:10" s="321" customFormat="1">
      <c r="A92190" s="293">
        <v>92189</v>
      </c>
      <c r="B92190" s="294" t="s">
        <v>97980</v>
      </c>
      <c r="C92190" s="293" t="s">
        <v>184627</v>
      </c>
      <c r="D92190" s="294" t="s">
        <v>184628</v>
      </c>
      <c r="E92190" s="293" t="s">
        <v>95183</v>
      </c>
      <c r="F92190" s="302"/>
      <c r="G92190" s="297" t="s">
        <v>808</v>
      </c>
      <c r="H92190" s="298">
        <v>190</v>
      </c>
      <c r="I92190" s="299">
        <v>0.35699999999999998</v>
      </c>
      <c r="J92190" s="300">
        <v>122.17</v>
      </c>
    </row>
    <row r="92191" spans="1:10" s="321" customFormat="1">
      <c r="A92191" s="293">
        <v>92190</v>
      </c>
      <c r="B92191" s="294" t="s">
        <v>97980</v>
      </c>
      <c r="C92191" s="293" t="s">
        <v>184629</v>
      </c>
      <c r="D92191" s="294" t="s">
        <v>184630</v>
      </c>
      <c r="E92191" s="293" t="s">
        <v>95183</v>
      </c>
      <c r="F92191" s="302"/>
      <c r="G92191" s="297" t="s">
        <v>808</v>
      </c>
      <c r="H92191" s="298">
        <v>185</v>
      </c>
      <c r="I92191" s="299">
        <v>0.35699999999999998</v>
      </c>
      <c r="J92191" s="300">
        <v>118.955</v>
      </c>
    </row>
    <row r="92192" spans="1:10" s="321" customFormat="1" ht="31.5">
      <c r="A92192" s="293">
        <v>92191</v>
      </c>
      <c r="B92192" s="294" t="s">
        <v>97980</v>
      </c>
      <c r="C92192" s="293" t="s">
        <v>184631</v>
      </c>
      <c r="D92192" s="294" t="s">
        <v>184632</v>
      </c>
      <c r="E92192" s="293" t="s">
        <v>95183</v>
      </c>
      <c r="F92192" s="302"/>
      <c r="G92192" s="297" t="s">
        <v>808</v>
      </c>
      <c r="H92192" s="298">
        <v>400</v>
      </c>
      <c r="I92192" s="299">
        <v>0.35699999999999998</v>
      </c>
      <c r="J92192" s="300">
        <v>257.2</v>
      </c>
    </row>
    <row r="92193" spans="1:10" s="321" customFormat="1">
      <c r="A92193" s="293">
        <v>92192</v>
      </c>
      <c r="B92193" s="294" t="s">
        <v>97980</v>
      </c>
      <c r="C92193" s="293" t="s">
        <v>184633</v>
      </c>
      <c r="D92193" s="294" t="s">
        <v>184634</v>
      </c>
      <c r="E92193" s="293" t="s">
        <v>95183</v>
      </c>
      <c r="F92193" s="302"/>
      <c r="G92193" s="297" t="s">
        <v>808</v>
      </c>
      <c r="H92193" s="298">
        <v>725</v>
      </c>
      <c r="I92193" s="299">
        <v>0.35699999999999998</v>
      </c>
      <c r="J92193" s="300">
        <v>466.17500000000001</v>
      </c>
    </row>
    <row r="92194" spans="1:10" s="321" customFormat="1">
      <c r="A92194" s="293">
        <v>92193</v>
      </c>
      <c r="B92194" s="294" t="s">
        <v>97980</v>
      </c>
      <c r="C92194" s="293" t="s">
        <v>184635</v>
      </c>
      <c r="D92194" s="294" t="s">
        <v>184636</v>
      </c>
      <c r="E92194" s="293" t="s">
        <v>95183</v>
      </c>
      <c r="F92194" s="302"/>
      <c r="G92194" s="297" t="s">
        <v>808</v>
      </c>
      <c r="H92194" s="298">
        <v>540</v>
      </c>
      <c r="I92194" s="299">
        <v>0.35699999999999998</v>
      </c>
      <c r="J92194" s="300">
        <v>347.22</v>
      </c>
    </row>
    <row r="92195" spans="1:10" s="321" customFormat="1">
      <c r="A92195" s="293">
        <v>92194</v>
      </c>
      <c r="B92195" s="294" t="s">
        <v>97980</v>
      </c>
      <c r="C92195" s="293" t="s">
        <v>184637</v>
      </c>
      <c r="D92195" s="294" t="s">
        <v>184638</v>
      </c>
      <c r="E92195" s="293" t="s">
        <v>95183</v>
      </c>
      <c r="F92195" s="302"/>
      <c r="G92195" s="297" t="s">
        <v>808</v>
      </c>
      <c r="H92195" s="298">
        <v>410</v>
      </c>
      <c r="I92195" s="299">
        <v>0.35699999999999998</v>
      </c>
      <c r="J92195" s="300">
        <v>263.63</v>
      </c>
    </row>
    <row r="92196" spans="1:10" s="321" customFormat="1">
      <c r="A92196" s="293">
        <v>92195</v>
      </c>
      <c r="B92196" s="294" t="s">
        <v>97980</v>
      </c>
      <c r="C92196" s="293" t="s">
        <v>184639</v>
      </c>
      <c r="D92196" s="294" t="s">
        <v>184640</v>
      </c>
      <c r="E92196" s="293" t="s">
        <v>95183</v>
      </c>
      <c r="F92196" s="302"/>
      <c r="G92196" s="297" t="s">
        <v>808</v>
      </c>
      <c r="H92196" s="298">
        <v>6255</v>
      </c>
      <c r="I92196" s="299">
        <v>0.35699999999999998</v>
      </c>
      <c r="J92196" s="300">
        <v>4021.9650000000001</v>
      </c>
    </row>
    <row r="92197" spans="1:10" s="321" customFormat="1" ht="31.5">
      <c r="A92197" s="293">
        <v>92196</v>
      </c>
      <c r="B92197" s="294" t="s">
        <v>97980</v>
      </c>
      <c r="C92197" s="293" t="s">
        <v>184641</v>
      </c>
      <c r="D92197" s="294" t="s">
        <v>184642</v>
      </c>
      <c r="E92197" s="293" t="s">
        <v>95183</v>
      </c>
      <c r="F92197" s="302"/>
      <c r="G92197" s="297" t="s">
        <v>808</v>
      </c>
      <c r="H92197" s="298">
        <v>1795</v>
      </c>
      <c r="I92197" s="299">
        <v>0.35699999999999998</v>
      </c>
      <c r="J92197" s="300">
        <v>1154.1849999999999</v>
      </c>
    </row>
    <row r="92198" spans="1:10" s="321" customFormat="1" ht="47.25">
      <c r="A92198" s="293">
        <v>92197</v>
      </c>
      <c r="B92198" s="294" t="s">
        <v>97980</v>
      </c>
      <c r="C92198" s="293" t="s">
        <v>184643</v>
      </c>
      <c r="D92198" s="294" t="s">
        <v>184644</v>
      </c>
      <c r="E92198" s="293" t="s">
        <v>95183</v>
      </c>
      <c r="F92198" s="302"/>
      <c r="G92198" s="297" t="s">
        <v>808</v>
      </c>
      <c r="H92198" s="298">
        <v>2335</v>
      </c>
      <c r="I92198" s="299">
        <v>0.35699999999999998</v>
      </c>
      <c r="J92198" s="300">
        <v>1501.405</v>
      </c>
    </row>
    <row r="92199" spans="1:10" s="321" customFormat="1" ht="31.5">
      <c r="A92199" s="293">
        <v>92198</v>
      </c>
      <c r="B92199" s="294" t="s">
        <v>97980</v>
      </c>
      <c r="C92199" s="293" t="s">
        <v>184645</v>
      </c>
      <c r="D92199" s="294" t="s">
        <v>184646</v>
      </c>
      <c r="E92199" s="293" t="s">
        <v>95183</v>
      </c>
      <c r="F92199" s="302"/>
      <c r="G92199" s="297" t="s">
        <v>808</v>
      </c>
      <c r="H92199" s="298">
        <v>1560</v>
      </c>
      <c r="I92199" s="299">
        <v>0.35699999999999998</v>
      </c>
      <c r="J92199" s="300">
        <v>1003.08</v>
      </c>
    </row>
    <row r="92200" spans="1:10" s="321" customFormat="1" ht="31.5">
      <c r="A92200" s="293">
        <v>92199</v>
      </c>
      <c r="B92200" s="294" t="s">
        <v>97980</v>
      </c>
      <c r="C92200" s="293" t="s">
        <v>184647</v>
      </c>
      <c r="D92200" s="294" t="s">
        <v>184648</v>
      </c>
      <c r="E92200" s="293" t="s">
        <v>95183</v>
      </c>
      <c r="F92200" s="302"/>
      <c r="G92200" s="297" t="s">
        <v>808</v>
      </c>
      <c r="H92200" s="298">
        <v>2115</v>
      </c>
      <c r="I92200" s="299">
        <v>0.35699999999999998</v>
      </c>
      <c r="J92200" s="300">
        <v>1359.9449999999999</v>
      </c>
    </row>
    <row r="92201" spans="1:10" s="321" customFormat="1" ht="31.5">
      <c r="A92201" s="293">
        <v>92200</v>
      </c>
      <c r="B92201" s="294" t="s">
        <v>97980</v>
      </c>
      <c r="C92201" s="293" t="s">
        <v>184649</v>
      </c>
      <c r="D92201" s="294" t="s">
        <v>184650</v>
      </c>
      <c r="E92201" s="293" t="s">
        <v>95183</v>
      </c>
      <c r="F92201" s="302"/>
      <c r="G92201" s="297" t="s">
        <v>808</v>
      </c>
      <c r="H92201" s="298">
        <v>255</v>
      </c>
      <c r="I92201" s="299">
        <v>0.35699999999999998</v>
      </c>
      <c r="J92201" s="300">
        <v>163.965</v>
      </c>
    </row>
    <row r="92202" spans="1:10" s="321" customFormat="1" ht="63">
      <c r="A92202" s="293">
        <v>92201</v>
      </c>
      <c r="B92202" s="294" t="s">
        <v>97980</v>
      </c>
      <c r="C92202" s="293" t="s">
        <v>184651</v>
      </c>
      <c r="D92202" s="294" t="s">
        <v>184652</v>
      </c>
      <c r="E92202" s="293" t="s">
        <v>95183</v>
      </c>
      <c r="F92202" s="302"/>
      <c r="G92202" s="297" t="s">
        <v>808</v>
      </c>
      <c r="H92202" s="298">
        <v>1050</v>
      </c>
      <c r="I92202" s="299">
        <v>0.35699999999999998</v>
      </c>
      <c r="J92202" s="300">
        <v>675.15</v>
      </c>
    </row>
    <row r="92203" spans="1:10" s="321" customFormat="1">
      <c r="A92203" s="293">
        <v>92202</v>
      </c>
      <c r="B92203" s="294" t="s">
        <v>97980</v>
      </c>
      <c r="C92203" s="293" t="s">
        <v>184653</v>
      </c>
      <c r="D92203" s="294" t="s">
        <v>184654</v>
      </c>
      <c r="E92203" s="293" t="s">
        <v>95183</v>
      </c>
      <c r="F92203" s="302"/>
      <c r="G92203" s="297" t="s">
        <v>808</v>
      </c>
      <c r="H92203" s="298">
        <v>1375</v>
      </c>
      <c r="I92203" s="299">
        <v>0.35699999999999998</v>
      </c>
      <c r="J92203" s="300">
        <v>884.125</v>
      </c>
    </row>
    <row r="92204" spans="1:10" s="321" customFormat="1">
      <c r="A92204" s="293">
        <v>92203</v>
      </c>
      <c r="B92204" s="294" t="s">
        <v>97980</v>
      </c>
      <c r="C92204" s="293" t="s">
        <v>184655</v>
      </c>
      <c r="D92204" s="294" t="s">
        <v>184656</v>
      </c>
      <c r="E92204" s="293" t="s">
        <v>95183</v>
      </c>
      <c r="F92204" s="302"/>
      <c r="G92204" s="297" t="s">
        <v>808</v>
      </c>
      <c r="H92204" s="298">
        <v>1100</v>
      </c>
      <c r="I92204" s="299">
        <v>0.35699999999999998</v>
      </c>
      <c r="J92204" s="300">
        <v>707.30000000000007</v>
      </c>
    </row>
    <row r="92205" spans="1:10" s="321" customFormat="1">
      <c r="A92205" s="293">
        <v>92204</v>
      </c>
      <c r="B92205" s="294" t="s">
        <v>97980</v>
      </c>
      <c r="C92205" s="293" t="s">
        <v>184657</v>
      </c>
      <c r="D92205" s="294" t="s">
        <v>184658</v>
      </c>
      <c r="E92205" s="293" t="s">
        <v>95183</v>
      </c>
      <c r="F92205" s="302"/>
      <c r="G92205" s="297" t="s">
        <v>808</v>
      </c>
      <c r="H92205" s="298">
        <v>1240</v>
      </c>
      <c r="I92205" s="299">
        <v>0.35699999999999998</v>
      </c>
      <c r="J92205" s="300">
        <v>797.32</v>
      </c>
    </row>
    <row r="92206" spans="1:10" s="321" customFormat="1" ht="31.5">
      <c r="A92206" s="293">
        <v>92205</v>
      </c>
      <c r="B92206" s="294" t="s">
        <v>97980</v>
      </c>
      <c r="C92206" s="293" t="s">
        <v>184659</v>
      </c>
      <c r="D92206" s="294" t="s">
        <v>184660</v>
      </c>
      <c r="E92206" s="293" t="s">
        <v>95183</v>
      </c>
      <c r="F92206" s="302"/>
      <c r="G92206" s="297" t="s">
        <v>808</v>
      </c>
      <c r="H92206" s="298">
        <v>170</v>
      </c>
      <c r="I92206" s="299">
        <v>0.35699999999999998</v>
      </c>
      <c r="J92206" s="300">
        <v>109.31</v>
      </c>
    </row>
    <row r="92207" spans="1:10" s="321" customFormat="1" ht="31.5">
      <c r="A92207" s="293">
        <v>92206</v>
      </c>
      <c r="B92207" s="294" t="s">
        <v>97980</v>
      </c>
      <c r="C92207" s="293" t="s">
        <v>184661</v>
      </c>
      <c r="D92207" s="294" t="s">
        <v>184662</v>
      </c>
      <c r="E92207" s="293" t="s">
        <v>95183</v>
      </c>
      <c r="F92207" s="302"/>
      <c r="G92207" s="297" t="s">
        <v>52290</v>
      </c>
      <c r="H92207" s="298">
        <v>515</v>
      </c>
      <c r="I92207" s="299">
        <v>0.35699999999999998</v>
      </c>
      <c r="J92207" s="300">
        <v>331.14499999999998</v>
      </c>
    </row>
    <row r="92208" spans="1:10" s="321" customFormat="1" ht="31.5">
      <c r="A92208" s="293">
        <v>92207</v>
      </c>
      <c r="B92208" s="294" t="s">
        <v>97980</v>
      </c>
      <c r="C92208" s="293" t="s">
        <v>184663</v>
      </c>
      <c r="D92208" s="294" t="s">
        <v>184664</v>
      </c>
      <c r="E92208" s="293" t="s">
        <v>95183</v>
      </c>
      <c r="F92208" s="302"/>
      <c r="G92208" s="297" t="s">
        <v>808</v>
      </c>
      <c r="H92208" s="298">
        <v>370</v>
      </c>
      <c r="I92208" s="299">
        <v>0.35699999999999998</v>
      </c>
      <c r="J92208" s="300">
        <v>237.91</v>
      </c>
    </row>
    <row r="92209" spans="1:10" s="321" customFormat="1">
      <c r="A92209" s="293">
        <v>92208</v>
      </c>
      <c r="B92209" s="294" t="s">
        <v>97980</v>
      </c>
      <c r="C92209" s="293" t="s">
        <v>184665</v>
      </c>
      <c r="D92209" s="294" t="s">
        <v>184666</v>
      </c>
      <c r="E92209" s="293" t="s">
        <v>95183</v>
      </c>
      <c r="F92209" s="302"/>
      <c r="G92209" s="297" t="s">
        <v>808</v>
      </c>
      <c r="H92209" s="298">
        <v>1960</v>
      </c>
      <c r="I92209" s="299">
        <v>0.35699999999999998</v>
      </c>
      <c r="J92209" s="300">
        <v>1260.28</v>
      </c>
    </row>
    <row r="92210" spans="1:10" s="321" customFormat="1">
      <c r="A92210" s="293">
        <v>92209</v>
      </c>
      <c r="B92210" s="294" t="s">
        <v>97980</v>
      </c>
      <c r="C92210" s="293" t="s">
        <v>184667</v>
      </c>
      <c r="D92210" s="294" t="s">
        <v>184668</v>
      </c>
      <c r="E92210" s="293" t="s">
        <v>95183</v>
      </c>
      <c r="F92210" s="302"/>
      <c r="G92210" s="297" t="s">
        <v>808</v>
      </c>
      <c r="H92210" s="298">
        <v>2065</v>
      </c>
      <c r="I92210" s="299">
        <v>0.35699999999999998</v>
      </c>
      <c r="J92210" s="300">
        <v>1327.7950000000001</v>
      </c>
    </row>
    <row r="92211" spans="1:10" s="321" customFormat="1" ht="63">
      <c r="A92211" s="293">
        <v>92210</v>
      </c>
      <c r="B92211" s="294" t="s">
        <v>97980</v>
      </c>
      <c r="C92211" s="293" t="s">
        <v>184669</v>
      </c>
      <c r="D92211" s="294" t="s">
        <v>184670</v>
      </c>
      <c r="E92211" s="293" t="s">
        <v>95183</v>
      </c>
      <c r="F92211" s="302"/>
      <c r="G92211" s="297" t="s">
        <v>808</v>
      </c>
      <c r="H92211" s="298">
        <v>100</v>
      </c>
      <c r="I92211" s="299">
        <v>0.35699999999999998</v>
      </c>
      <c r="J92211" s="300">
        <v>64.3</v>
      </c>
    </row>
    <row r="92212" spans="1:10" s="321" customFormat="1" ht="110.25">
      <c r="A92212" s="293">
        <v>92211</v>
      </c>
      <c r="B92212" s="294" t="s">
        <v>97980</v>
      </c>
      <c r="C92212" s="293" t="s">
        <v>184671</v>
      </c>
      <c r="D92212" s="294" t="s">
        <v>184672</v>
      </c>
      <c r="E92212" s="293" t="s">
        <v>95183</v>
      </c>
      <c r="F92212" s="302"/>
      <c r="G92212" s="297" t="s">
        <v>808</v>
      </c>
      <c r="H92212" s="298">
        <v>3185</v>
      </c>
      <c r="I92212" s="299">
        <v>0.35699999999999998</v>
      </c>
      <c r="J92212" s="300">
        <v>2047.9550000000002</v>
      </c>
    </row>
    <row r="92213" spans="1:10" s="321" customFormat="1" ht="47.25">
      <c r="A92213" s="293">
        <v>92212</v>
      </c>
      <c r="B92213" s="294" t="s">
        <v>97980</v>
      </c>
      <c r="C92213" s="293" t="s">
        <v>184673</v>
      </c>
      <c r="D92213" s="294" t="s">
        <v>184674</v>
      </c>
      <c r="E92213" s="293" t="s">
        <v>95183</v>
      </c>
      <c r="F92213" s="302"/>
      <c r="G92213" s="297" t="s">
        <v>808</v>
      </c>
      <c r="H92213" s="298">
        <v>3400</v>
      </c>
      <c r="I92213" s="299">
        <v>0.35699999999999998</v>
      </c>
      <c r="J92213" s="300">
        <v>2186.2000000000003</v>
      </c>
    </row>
    <row r="92214" spans="1:10" s="321" customFormat="1" ht="63">
      <c r="A92214" s="293">
        <v>92213</v>
      </c>
      <c r="B92214" s="294" t="s">
        <v>97980</v>
      </c>
      <c r="C92214" s="293" t="s">
        <v>184675</v>
      </c>
      <c r="D92214" s="294" t="s">
        <v>184676</v>
      </c>
      <c r="E92214" s="293" t="s">
        <v>95183</v>
      </c>
      <c r="F92214" s="302"/>
      <c r="G92214" s="297" t="s">
        <v>808</v>
      </c>
      <c r="H92214" s="298">
        <v>1570</v>
      </c>
      <c r="I92214" s="299">
        <v>0.35699999999999998</v>
      </c>
      <c r="J92214" s="300">
        <v>1009.51</v>
      </c>
    </row>
    <row r="92215" spans="1:10" s="321" customFormat="1" ht="31.5">
      <c r="A92215" s="293">
        <v>92214</v>
      </c>
      <c r="B92215" s="294" t="s">
        <v>97980</v>
      </c>
      <c r="C92215" s="381" t="s">
        <v>184677</v>
      </c>
      <c r="D92215" s="333" t="s">
        <v>184678</v>
      </c>
      <c r="E92215" s="293" t="s">
        <v>95183</v>
      </c>
      <c r="F92215" s="302"/>
      <c r="G92215" s="293" t="s">
        <v>808</v>
      </c>
      <c r="H92215" s="382">
        <v>3.95</v>
      </c>
      <c r="I92215" s="299">
        <v>0.35699999999999998</v>
      </c>
      <c r="J92215" s="300">
        <v>2.5398500000000004</v>
      </c>
    </row>
    <row r="92216" spans="1:10" s="321" customFormat="1" ht="31.5">
      <c r="A92216" s="293">
        <v>92215</v>
      </c>
      <c r="B92216" s="294" t="s">
        <v>97980</v>
      </c>
      <c r="C92216" s="381" t="s">
        <v>184679</v>
      </c>
      <c r="D92216" s="333" t="s">
        <v>184680</v>
      </c>
      <c r="E92216" s="293" t="s">
        <v>95183</v>
      </c>
      <c r="F92216" s="302"/>
      <c r="G92216" s="293" t="s">
        <v>808</v>
      </c>
      <c r="H92216" s="382">
        <v>3.7</v>
      </c>
      <c r="I92216" s="299">
        <v>0.35699999999999998</v>
      </c>
      <c r="J92216" s="300">
        <v>2.3791000000000002</v>
      </c>
    </row>
    <row r="92217" spans="1:10" s="321" customFormat="1" ht="31.5">
      <c r="A92217" s="293">
        <v>92216</v>
      </c>
      <c r="B92217" s="294" t="s">
        <v>97980</v>
      </c>
      <c r="C92217" s="381" t="s">
        <v>184681</v>
      </c>
      <c r="D92217" s="333" t="s">
        <v>184682</v>
      </c>
      <c r="E92217" s="293" t="s">
        <v>95183</v>
      </c>
      <c r="F92217" s="302"/>
      <c r="G92217" s="293" t="s">
        <v>808</v>
      </c>
      <c r="H92217" s="382">
        <v>3.95</v>
      </c>
      <c r="I92217" s="299">
        <v>0.35699999999999998</v>
      </c>
      <c r="J92217" s="300">
        <v>2.5398500000000004</v>
      </c>
    </row>
    <row r="92218" spans="1:10" s="321" customFormat="1" ht="31.5">
      <c r="A92218" s="293">
        <v>92217</v>
      </c>
      <c r="B92218" s="294" t="s">
        <v>97980</v>
      </c>
      <c r="C92218" s="381" t="s">
        <v>184683</v>
      </c>
      <c r="D92218" s="333" t="s">
        <v>184684</v>
      </c>
      <c r="E92218" s="293" t="s">
        <v>95183</v>
      </c>
      <c r="F92218" s="302"/>
      <c r="G92218" s="293" t="s">
        <v>52290</v>
      </c>
      <c r="H92218" s="382">
        <v>190</v>
      </c>
      <c r="I92218" s="299">
        <v>0.35699999999999998</v>
      </c>
      <c r="J92218" s="300">
        <v>122.17</v>
      </c>
    </row>
    <row r="92219" spans="1:10" s="321" customFormat="1" ht="31.5">
      <c r="A92219" s="293">
        <v>92218</v>
      </c>
      <c r="B92219" s="294" t="s">
        <v>97980</v>
      </c>
      <c r="C92219" s="381" t="s">
        <v>184685</v>
      </c>
      <c r="D92219" s="333" t="s">
        <v>184686</v>
      </c>
      <c r="E92219" s="293" t="s">
        <v>95183</v>
      </c>
      <c r="F92219" s="302"/>
      <c r="G92219" s="293" t="s">
        <v>52290</v>
      </c>
      <c r="H92219" s="382">
        <v>255</v>
      </c>
      <c r="I92219" s="299">
        <v>0.35699999999999998</v>
      </c>
      <c r="J92219" s="300">
        <v>163.965</v>
      </c>
    </row>
    <row r="92220" spans="1:10" s="321" customFormat="1" ht="31.5">
      <c r="A92220" s="293">
        <v>92219</v>
      </c>
      <c r="B92220" s="294" t="s">
        <v>97980</v>
      </c>
      <c r="C92220" s="381" t="s">
        <v>184687</v>
      </c>
      <c r="D92220" s="333" t="s">
        <v>184688</v>
      </c>
      <c r="E92220" s="293" t="s">
        <v>95183</v>
      </c>
      <c r="F92220" s="302"/>
      <c r="G92220" s="293" t="s">
        <v>52290</v>
      </c>
      <c r="H92220" s="382">
        <v>260</v>
      </c>
      <c r="I92220" s="299">
        <v>0.35699999999999998</v>
      </c>
      <c r="J92220" s="300">
        <v>167.18</v>
      </c>
    </row>
    <row r="92221" spans="1:10" s="321" customFormat="1" ht="31.5">
      <c r="A92221" s="293">
        <v>92220</v>
      </c>
      <c r="B92221" s="294" t="s">
        <v>97980</v>
      </c>
      <c r="C92221" s="381" t="s">
        <v>184689</v>
      </c>
      <c r="D92221" s="333" t="s">
        <v>184690</v>
      </c>
      <c r="E92221" s="293" t="s">
        <v>95183</v>
      </c>
      <c r="F92221" s="302"/>
      <c r="G92221" s="293" t="s">
        <v>808</v>
      </c>
      <c r="H92221" s="382">
        <v>7.9</v>
      </c>
      <c r="I92221" s="299">
        <v>0.35699999999999998</v>
      </c>
      <c r="J92221" s="300">
        <v>5.0797000000000008</v>
      </c>
    </row>
    <row r="92222" spans="1:10" s="321" customFormat="1" ht="31.5">
      <c r="A92222" s="293">
        <v>92221</v>
      </c>
      <c r="B92222" s="294" t="s">
        <v>97980</v>
      </c>
      <c r="C92222" s="381" t="s">
        <v>184691</v>
      </c>
      <c r="D92222" s="333" t="s">
        <v>184692</v>
      </c>
      <c r="E92222" s="293" t="s">
        <v>95183</v>
      </c>
      <c r="F92222" s="302"/>
      <c r="G92222" s="293" t="s">
        <v>808</v>
      </c>
      <c r="H92222" s="382">
        <v>6.55</v>
      </c>
      <c r="I92222" s="299">
        <v>0.35699999999999998</v>
      </c>
      <c r="J92222" s="300">
        <v>4.2116499999999997</v>
      </c>
    </row>
    <row r="92223" spans="1:10" s="321" customFormat="1" ht="31.5">
      <c r="A92223" s="293">
        <v>92222</v>
      </c>
      <c r="B92223" s="294" t="s">
        <v>97980</v>
      </c>
      <c r="C92223" s="381" t="s">
        <v>184693</v>
      </c>
      <c r="D92223" s="333" t="s">
        <v>184694</v>
      </c>
      <c r="E92223" s="293" t="s">
        <v>95183</v>
      </c>
      <c r="F92223" s="302"/>
      <c r="G92223" s="293" t="s">
        <v>808</v>
      </c>
      <c r="H92223" s="382">
        <v>6.3</v>
      </c>
      <c r="I92223" s="299">
        <v>0.35699999999999998</v>
      </c>
      <c r="J92223" s="300">
        <v>4.0509000000000004</v>
      </c>
    </row>
    <row r="92224" spans="1:10" s="321" customFormat="1" ht="31.5">
      <c r="A92224" s="293">
        <v>92223</v>
      </c>
      <c r="B92224" s="294" t="s">
        <v>97980</v>
      </c>
      <c r="C92224" s="381" t="s">
        <v>184695</v>
      </c>
      <c r="D92224" s="333" t="s">
        <v>184696</v>
      </c>
      <c r="E92224" s="293" t="s">
        <v>95183</v>
      </c>
      <c r="F92224" s="302"/>
      <c r="G92224" s="293" t="s">
        <v>808</v>
      </c>
      <c r="H92224" s="382">
        <v>6.55</v>
      </c>
      <c r="I92224" s="299">
        <v>0.35699999999999998</v>
      </c>
      <c r="J92224" s="300">
        <v>4.2116499999999997</v>
      </c>
    </row>
    <row r="92225" spans="1:10" s="321" customFormat="1">
      <c r="A92225" s="293">
        <v>92224</v>
      </c>
      <c r="B92225" s="294" t="s">
        <v>97980</v>
      </c>
      <c r="C92225" s="381" t="s">
        <v>184697</v>
      </c>
      <c r="D92225" s="333" t="s">
        <v>184698</v>
      </c>
      <c r="E92225" s="293" t="s">
        <v>95183</v>
      </c>
      <c r="F92225" s="302"/>
      <c r="G92225" s="293" t="s">
        <v>808</v>
      </c>
      <c r="H92225" s="382">
        <v>265</v>
      </c>
      <c r="I92225" s="299">
        <v>0.35699999999999998</v>
      </c>
      <c r="J92225" s="300">
        <v>170.39500000000001</v>
      </c>
    </row>
    <row r="92226" spans="1:10" s="321" customFormat="1">
      <c r="A92226" s="293">
        <v>92225</v>
      </c>
      <c r="B92226" s="294" t="s">
        <v>97980</v>
      </c>
      <c r="C92226" s="381" t="s">
        <v>184699</v>
      </c>
      <c r="D92226" s="333" t="s">
        <v>184700</v>
      </c>
      <c r="E92226" s="293" t="s">
        <v>95183</v>
      </c>
      <c r="F92226" s="302"/>
      <c r="G92226" s="293" t="s">
        <v>808</v>
      </c>
      <c r="H92226" s="382">
        <v>4400</v>
      </c>
      <c r="I92226" s="299">
        <v>0.35699999999999998</v>
      </c>
      <c r="J92226" s="300">
        <v>2829.2000000000003</v>
      </c>
    </row>
    <row r="92227" spans="1:10" s="321" customFormat="1">
      <c r="A92227" s="293">
        <v>92226</v>
      </c>
      <c r="B92227" s="294" t="s">
        <v>97980</v>
      </c>
      <c r="C92227" s="381" t="s">
        <v>184701</v>
      </c>
      <c r="D92227" s="333" t="s">
        <v>184702</v>
      </c>
      <c r="E92227" s="293" t="s">
        <v>95183</v>
      </c>
      <c r="F92227" s="302"/>
      <c r="G92227" s="293" t="s">
        <v>808</v>
      </c>
      <c r="H92227" s="382">
        <v>380</v>
      </c>
      <c r="I92227" s="299">
        <v>0.35699999999999998</v>
      </c>
      <c r="J92227" s="300">
        <v>244.34</v>
      </c>
    </row>
    <row r="92228" spans="1:10" s="321" customFormat="1">
      <c r="A92228" s="293">
        <v>92227</v>
      </c>
      <c r="B92228" s="294" t="s">
        <v>97980</v>
      </c>
      <c r="C92228" s="381" t="s">
        <v>184703</v>
      </c>
      <c r="D92228" s="333" t="s">
        <v>184704</v>
      </c>
      <c r="E92228" s="293" t="s">
        <v>95183</v>
      </c>
      <c r="F92228" s="302"/>
      <c r="G92228" s="293" t="s">
        <v>808</v>
      </c>
      <c r="H92228" s="382">
        <v>1265</v>
      </c>
      <c r="I92228" s="299">
        <v>0.35699999999999998</v>
      </c>
      <c r="J92228" s="300">
        <v>813.39499999999998</v>
      </c>
    </row>
    <row r="92229" spans="1:10" s="321" customFormat="1">
      <c r="A92229" s="293">
        <v>92228</v>
      </c>
      <c r="B92229" s="294" t="s">
        <v>97980</v>
      </c>
      <c r="C92229" s="381" t="s">
        <v>184705</v>
      </c>
      <c r="D92229" s="333" t="s">
        <v>184706</v>
      </c>
      <c r="E92229" s="293" t="s">
        <v>95183</v>
      </c>
      <c r="F92229" s="302"/>
      <c r="G92229" s="293" t="s">
        <v>808</v>
      </c>
      <c r="H92229" s="382">
        <v>8560</v>
      </c>
      <c r="I92229" s="299">
        <v>0.35699999999999998</v>
      </c>
      <c r="J92229" s="300">
        <v>5504.08</v>
      </c>
    </row>
    <row r="92230" spans="1:10" s="321" customFormat="1">
      <c r="A92230" s="293">
        <v>92229</v>
      </c>
      <c r="B92230" s="294" t="s">
        <v>97980</v>
      </c>
      <c r="C92230" s="381" t="s">
        <v>184707</v>
      </c>
      <c r="D92230" s="333" t="s">
        <v>184708</v>
      </c>
      <c r="E92230" s="293" t="s">
        <v>95183</v>
      </c>
      <c r="F92230" s="302"/>
      <c r="G92230" s="293" t="s">
        <v>808</v>
      </c>
      <c r="H92230" s="382">
        <v>7750</v>
      </c>
      <c r="I92230" s="299">
        <v>0.35699999999999998</v>
      </c>
      <c r="J92230" s="300">
        <v>4983.25</v>
      </c>
    </row>
    <row r="92231" spans="1:10" s="321" customFormat="1" ht="31.5">
      <c r="A92231" s="293">
        <v>92230</v>
      </c>
      <c r="B92231" s="294" t="s">
        <v>97980</v>
      </c>
      <c r="C92231" s="381" t="s">
        <v>184709</v>
      </c>
      <c r="D92231" s="333" t="s">
        <v>184710</v>
      </c>
      <c r="E92231" s="293" t="s">
        <v>95183</v>
      </c>
      <c r="F92231" s="302"/>
      <c r="G92231" s="293" t="s">
        <v>808</v>
      </c>
      <c r="H92231" s="382">
        <v>510</v>
      </c>
      <c r="I92231" s="299">
        <v>0.35699999999999998</v>
      </c>
      <c r="J92231" s="300">
        <v>327.93</v>
      </c>
    </row>
    <row r="92232" spans="1:10" s="321" customFormat="1" ht="31.5">
      <c r="A92232" s="293">
        <v>92231</v>
      </c>
      <c r="B92232" s="294" t="s">
        <v>97980</v>
      </c>
      <c r="C92232" s="381" t="s">
        <v>184711</v>
      </c>
      <c r="D92232" s="333" t="s">
        <v>184712</v>
      </c>
      <c r="E92232" s="293" t="s">
        <v>95183</v>
      </c>
      <c r="F92232" s="302"/>
      <c r="G92232" s="293" t="s">
        <v>808</v>
      </c>
      <c r="H92232" s="382">
        <v>25.75</v>
      </c>
      <c r="I92232" s="299">
        <v>0.35699999999999998</v>
      </c>
      <c r="J92232" s="300">
        <v>16.55725</v>
      </c>
    </row>
    <row r="92233" spans="1:10" s="321" customFormat="1" ht="31.5">
      <c r="A92233" s="293">
        <v>92232</v>
      </c>
      <c r="B92233" s="294" t="s">
        <v>97980</v>
      </c>
      <c r="C92233" s="381" t="s">
        <v>184713</v>
      </c>
      <c r="D92233" s="333" t="s">
        <v>184714</v>
      </c>
      <c r="E92233" s="293" t="s">
        <v>95183</v>
      </c>
      <c r="F92233" s="302"/>
      <c r="G92233" s="293" t="s">
        <v>808</v>
      </c>
      <c r="H92233" s="382">
        <v>25.75</v>
      </c>
      <c r="I92233" s="299">
        <v>0.35699999999999998</v>
      </c>
      <c r="J92233" s="300">
        <v>16.55725</v>
      </c>
    </row>
    <row r="92234" spans="1:10" s="321" customFormat="1" ht="31.5">
      <c r="A92234" s="293">
        <v>92233</v>
      </c>
      <c r="B92234" s="294" t="s">
        <v>97980</v>
      </c>
      <c r="C92234" s="381" t="s">
        <v>184715</v>
      </c>
      <c r="D92234" s="333" t="s">
        <v>184716</v>
      </c>
      <c r="E92234" s="293" t="s">
        <v>95183</v>
      </c>
      <c r="F92234" s="302"/>
      <c r="G92234" s="293" t="s">
        <v>808</v>
      </c>
      <c r="H92234" s="382">
        <v>0.45</v>
      </c>
      <c r="I92234" s="299">
        <v>0.35699999999999998</v>
      </c>
      <c r="J92234" s="300">
        <v>0.28935</v>
      </c>
    </row>
    <row r="92235" spans="1:10" s="321" customFormat="1" ht="63">
      <c r="A92235" s="293">
        <v>92234</v>
      </c>
      <c r="B92235" s="294" t="s">
        <v>97980</v>
      </c>
      <c r="C92235" s="381" t="s">
        <v>184717</v>
      </c>
      <c r="D92235" s="333" t="s">
        <v>184718</v>
      </c>
      <c r="E92235" s="293" t="s">
        <v>95183</v>
      </c>
      <c r="F92235" s="302"/>
      <c r="G92235" s="293" t="s">
        <v>808</v>
      </c>
      <c r="H92235" s="382">
        <v>105</v>
      </c>
      <c r="I92235" s="299">
        <v>0.35699999999999998</v>
      </c>
      <c r="J92235" s="300">
        <v>67.515000000000001</v>
      </c>
    </row>
    <row r="92236" spans="1:10" s="321" customFormat="1" ht="31.5">
      <c r="A92236" s="293">
        <v>92235</v>
      </c>
      <c r="B92236" s="294" t="s">
        <v>97980</v>
      </c>
      <c r="C92236" s="381" t="s">
        <v>184719</v>
      </c>
      <c r="D92236" s="333" t="s">
        <v>184720</v>
      </c>
      <c r="E92236" s="293" t="s">
        <v>95183</v>
      </c>
      <c r="F92236" s="302"/>
      <c r="G92236" s="293" t="s">
        <v>808</v>
      </c>
      <c r="H92236" s="382">
        <v>15.5</v>
      </c>
      <c r="I92236" s="299">
        <v>0.35699999999999998</v>
      </c>
      <c r="J92236" s="300">
        <v>9.9664999999999999</v>
      </c>
    </row>
    <row r="92237" spans="1:10" s="321" customFormat="1" ht="31.5">
      <c r="A92237" s="293">
        <v>92236</v>
      </c>
      <c r="B92237" s="294" t="s">
        <v>97980</v>
      </c>
      <c r="C92237" s="381" t="s">
        <v>184721</v>
      </c>
      <c r="D92237" s="333" t="s">
        <v>184722</v>
      </c>
      <c r="E92237" s="293" t="s">
        <v>95183</v>
      </c>
      <c r="F92237" s="302"/>
      <c r="G92237" s="293" t="s">
        <v>808</v>
      </c>
      <c r="H92237" s="382">
        <v>15.5</v>
      </c>
      <c r="I92237" s="299">
        <v>0.35699999999999998</v>
      </c>
      <c r="J92237" s="300">
        <v>9.9664999999999999</v>
      </c>
    </row>
    <row r="92238" spans="1:10" s="321" customFormat="1" ht="31.5">
      <c r="A92238" s="293">
        <v>92237</v>
      </c>
      <c r="B92238" s="294" t="s">
        <v>97980</v>
      </c>
      <c r="C92238" s="381" t="s">
        <v>184723</v>
      </c>
      <c r="D92238" s="333" t="s">
        <v>184724</v>
      </c>
      <c r="E92238" s="293" t="s">
        <v>95183</v>
      </c>
      <c r="F92238" s="302"/>
      <c r="G92238" s="293" t="s">
        <v>808</v>
      </c>
      <c r="H92238" s="382">
        <v>15.5</v>
      </c>
      <c r="I92238" s="299">
        <v>0.35699999999999998</v>
      </c>
      <c r="J92238" s="300">
        <v>9.9664999999999999</v>
      </c>
    </row>
    <row r="92239" spans="1:10" s="321" customFormat="1" ht="31.5">
      <c r="A92239" s="293">
        <v>92238</v>
      </c>
      <c r="B92239" s="294" t="s">
        <v>97980</v>
      </c>
      <c r="C92239" s="381" t="s">
        <v>184725</v>
      </c>
      <c r="D92239" s="333" t="s">
        <v>184726</v>
      </c>
      <c r="E92239" s="293" t="s">
        <v>95183</v>
      </c>
      <c r="F92239" s="302"/>
      <c r="G92239" s="293" t="s">
        <v>808</v>
      </c>
      <c r="H92239" s="382">
        <v>15.5</v>
      </c>
      <c r="I92239" s="299">
        <v>0.35699999999999998</v>
      </c>
      <c r="J92239" s="300">
        <v>9.9664999999999999</v>
      </c>
    </row>
    <row r="92240" spans="1:10" s="321" customFormat="1" ht="31.5">
      <c r="A92240" s="293">
        <v>92239</v>
      </c>
      <c r="B92240" s="294" t="s">
        <v>97980</v>
      </c>
      <c r="C92240" s="381" t="s">
        <v>184727</v>
      </c>
      <c r="D92240" s="333" t="s">
        <v>184728</v>
      </c>
      <c r="E92240" s="293" t="s">
        <v>95183</v>
      </c>
      <c r="F92240" s="302"/>
      <c r="G92240" s="293" t="s">
        <v>808</v>
      </c>
      <c r="H92240" s="382">
        <v>15.5</v>
      </c>
      <c r="I92240" s="299">
        <v>0.35699999999999998</v>
      </c>
      <c r="J92240" s="300">
        <v>9.9664999999999999</v>
      </c>
    </row>
    <row r="92241" spans="1:10" s="321" customFormat="1" ht="31.5">
      <c r="A92241" s="293">
        <v>92240</v>
      </c>
      <c r="B92241" s="294" t="s">
        <v>97980</v>
      </c>
      <c r="C92241" s="381" t="s">
        <v>184729</v>
      </c>
      <c r="D92241" s="333" t="s">
        <v>184730</v>
      </c>
      <c r="E92241" s="293" t="s">
        <v>95183</v>
      </c>
      <c r="F92241" s="302"/>
      <c r="G92241" s="293" t="s">
        <v>808</v>
      </c>
      <c r="H92241" s="382">
        <v>15.5</v>
      </c>
      <c r="I92241" s="299">
        <v>0.35699999999999998</v>
      </c>
      <c r="J92241" s="300">
        <v>9.9664999999999999</v>
      </c>
    </row>
    <row r="92242" spans="1:10" s="321" customFormat="1">
      <c r="A92242" s="293">
        <v>92241</v>
      </c>
      <c r="B92242" s="294" t="s">
        <v>97980</v>
      </c>
      <c r="C92242" s="381" t="s">
        <v>98374</v>
      </c>
      <c r="D92242" s="333" t="s">
        <v>98375</v>
      </c>
      <c r="E92242" s="293" t="s">
        <v>95183</v>
      </c>
      <c r="F92242" s="302"/>
      <c r="G92242" s="293" t="s">
        <v>68085</v>
      </c>
      <c r="H92242" s="382">
        <v>55</v>
      </c>
      <c r="I92242" s="299">
        <v>0.35699999999999998</v>
      </c>
      <c r="J92242" s="300">
        <v>35.365000000000002</v>
      </c>
    </row>
    <row r="92243" spans="1:10" s="321" customFormat="1">
      <c r="A92243" s="293">
        <v>92242</v>
      </c>
      <c r="B92243" s="294" t="s">
        <v>97980</v>
      </c>
      <c r="C92243" s="381" t="s">
        <v>98374</v>
      </c>
      <c r="D92243" s="333" t="s">
        <v>98375</v>
      </c>
      <c r="E92243" s="293" t="s">
        <v>95183</v>
      </c>
      <c r="F92243" s="302"/>
      <c r="G92243" s="293" t="s">
        <v>68085</v>
      </c>
      <c r="H92243" s="382">
        <v>50</v>
      </c>
      <c r="I92243" s="299">
        <v>0.35699999999999998</v>
      </c>
      <c r="J92243" s="300">
        <v>32.15</v>
      </c>
    </row>
    <row r="92244" spans="1:10" s="321" customFormat="1">
      <c r="A92244" s="293">
        <v>92243</v>
      </c>
      <c r="B92244" s="294" t="s">
        <v>97980</v>
      </c>
      <c r="C92244" s="381" t="s">
        <v>98374</v>
      </c>
      <c r="D92244" s="333" t="s">
        <v>98375</v>
      </c>
      <c r="E92244" s="293" t="s">
        <v>95183</v>
      </c>
      <c r="F92244" s="302"/>
      <c r="G92244" s="293" t="s">
        <v>68085</v>
      </c>
      <c r="H92244" s="382">
        <v>50</v>
      </c>
      <c r="I92244" s="299">
        <v>0.35699999999999998</v>
      </c>
      <c r="J92244" s="300">
        <v>32.15</v>
      </c>
    </row>
    <row r="92245" spans="1:10" s="321" customFormat="1">
      <c r="A92245" s="293">
        <v>92244</v>
      </c>
      <c r="B92245" s="294" t="s">
        <v>97980</v>
      </c>
      <c r="C92245" s="381" t="s">
        <v>184731</v>
      </c>
      <c r="D92245" s="333" t="s">
        <v>184732</v>
      </c>
      <c r="E92245" s="293" t="s">
        <v>95183</v>
      </c>
      <c r="F92245" s="302"/>
      <c r="G92245" s="293" t="s">
        <v>808</v>
      </c>
      <c r="H92245" s="382">
        <v>35</v>
      </c>
      <c r="I92245" s="299">
        <v>0.35699999999999998</v>
      </c>
      <c r="J92245" s="300">
        <v>22.504999999999999</v>
      </c>
    </row>
    <row r="92246" spans="1:10" s="321" customFormat="1">
      <c r="A92246" s="293">
        <v>92245</v>
      </c>
      <c r="B92246" s="294" t="s">
        <v>97980</v>
      </c>
      <c r="C92246" s="381" t="s">
        <v>184733</v>
      </c>
      <c r="D92246" s="333" t="s">
        <v>184734</v>
      </c>
      <c r="E92246" s="293" t="s">
        <v>95183</v>
      </c>
      <c r="F92246" s="302"/>
      <c r="G92246" s="293" t="s">
        <v>808</v>
      </c>
      <c r="H92246" s="382">
        <v>4100</v>
      </c>
      <c r="I92246" s="299">
        <v>0.35699999999999998</v>
      </c>
      <c r="J92246" s="300">
        <v>2636.3</v>
      </c>
    </row>
    <row r="92247" spans="1:10" s="321" customFormat="1" ht="31.5">
      <c r="A92247" s="293">
        <v>92246</v>
      </c>
      <c r="B92247" s="294" t="s">
        <v>97980</v>
      </c>
      <c r="C92247" s="381" t="s">
        <v>184735</v>
      </c>
      <c r="D92247" s="333" t="s">
        <v>184736</v>
      </c>
      <c r="E92247" s="293" t="s">
        <v>95183</v>
      </c>
      <c r="F92247" s="302"/>
      <c r="G92247" s="293" t="s">
        <v>808</v>
      </c>
      <c r="H92247" s="382">
        <v>0.75</v>
      </c>
      <c r="I92247" s="299">
        <v>0.35699999999999998</v>
      </c>
      <c r="J92247" s="300">
        <v>0.48225000000000001</v>
      </c>
    </row>
    <row r="92248" spans="1:10" s="321" customFormat="1" ht="31.5">
      <c r="A92248" s="293">
        <v>92247</v>
      </c>
      <c r="B92248" s="294" t="s">
        <v>97980</v>
      </c>
      <c r="C92248" s="381" t="s">
        <v>184737</v>
      </c>
      <c r="D92248" s="333" t="s">
        <v>184738</v>
      </c>
      <c r="E92248" s="293" t="s">
        <v>95183</v>
      </c>
      <c r="F92248" s="302"/>
      <c r="G92248" s="293" t="s">
        <v>808</v>
      </c>
      <c r="H92248" s="382">
        <v>5100</v>
      </c>
      <c r="I92248" s="299">
        <v>0.35699999999999998</v>
      </c>
      <c r="J92248" s="300">
        <v>3279.3</v>
      </c>
    </row>
    <row r="92249" spans="1:10" s="321" customFormat="1">
      <c r="A92249" s="293">
        <v>92248</v>
      </c>
      <c r="B92249" s="294" t="s">
        <v>97980</v>
      </c>
      <c r="C92249" s="381" t="s">
        <v>184739</v>
      </c>
      <c r="D92249" s="333" t="s">
        <v>184740</v>
      </c>
      <c r="E92249" s="293" t="s">
        <v>95183</v>
      </c>
      <c r="F92249" s="302"/>
      <c r="G92249" s="293" t="s">
        <v>808</v>
      </c>
      <c r="H92249" s="382">
        <v>4100</v>
      </c>
      <c r="I92249" s="299">
        <v>0.35699999999999998</v>
      </c>
      <c r="J92249" s="300">
        <v>2636.3</v>
      </c>
    </row>
    <row r="92250" spans="1:10" s="321" customFormat="1">
      <c r="A92250" s="293">
        <v>92249</v>
      </c>
      <c r="B92250" s="294" t="s">
        <v>97980</v>
      </c>
      <c r="C92250" s="381" t="s">
        <v>184741</v>
      </c>
      <c r="D92250" s="333" t="s">
        <v>184742</v>
      </c>
      <c r="E92250" s="293" t="s">
        <v>95183</v>
      </c>
      <c r="F92250" s="302"/>
      <c r="G92250" s="293" t="s">
        <v>808</v>
      </c>
      <c r="H92250" s="382">
        <v>520</v>
      </c>
      <c r="I92250" s="299">
        <v>0.35699999999999998</v>
      </c>
      <c r="J92250" s="300">
        <v>334.36</v>
      </c>
    </row>
    <row r="92251" spans="1:10" s="321" customFormat="1">
      <c r="A92251" s="293">
        <v>92250</v>
      </c>
      <c r="B92251" s="294" t="s">
        <v>97980</v>
      </c>
      <c r="C92251" s="381" t="s">
        <v>184743</v>
      </c>
      <c r="D92251" s="333" t="s">
        <v>184744</v>
      </c>
      <c r="E92251" s="293" t="s">
        <v>95183</v>
      </c>
      <c r="F92251" s="302"/>
      <c r="G92251" s="293" t="s">
        <v>808</v>
      </c>
      <c r="H92251" s="382">
        <v>14255</v>
      </c>
      <c r="I92251" s="299">
        <v>0.35699999999999998</v>
      </c>
      <c r="J92251" s="300">
        <v>9165.9650000000001</v>
      </c>
    </row>
    <row r="92252" spans="1:10" s="321" customFormat="1" ht="31.5">
      <c r="A92252" s="293">
        <v>92251</v>
      </c>
      <c r="B92252" s="294" t="s">
        <v>97980</v>
      </c>
      <c r="C92252" s="381" t="s">
        <v>184745</v>
      </c>
      <c r="D92252" s="333" t="s">
        <v>184746</v>
      </c>
      <c r="E92252" s="293" t="s">
        <v>95183</v>
      </c>
      <c r="F92252" s="302"/>
      <c r="G92252" s="293" t="s">
        <v>808</v>
      </c>
      <c r="H92252" s="382">
        <v>7130</v>
      </c>
      <c r="I92252" s="299">
        <v>0.35699999999999998</v>
      </c>
      <c r="J92252" s="300">
        <v>4584.59</v>
      </c>
    </row>
    <row r="92253" spans="1:10" s="321" customFormat="1">
      <c r="A92253" s="293">
        <v>92252</v>
      </c>
      <c r="B92253" s="294" t="s">
        <v>97980</v>
      </c>
      <c r="C92253" s="381" t="s">
        <v>184747</v>
      </c>
      <c r="D92253" s="333" t="s">
        <v>184748</v>
      </c>
      <c r="E92253" s="293" t="s">
        <v>95183</v>
      </c>
      <c r="F92253" s="302"/>
      <c r="G92253" s="293" t="s">
        <v>808</v>
      </c>
      <c r="H92253" s="382">
        <v>2440</v>
      </c>
      <c r="I92253" s="299">
        <v>0.35699999999999998</v>
      </c>
      <c r="J92253" s="300">
        <v>1568.92</v>
      </c>
    </row>
    <row r="92254" spans="1:10" s="321" customFormat="1" ht="47.25">
      <c r="A92254" s="293">
        <v>92253</v>
      </c>
      <c r="B92254" s="294" t="s">
        <v>97980</v>
      </c>
      <c r="C92254" s="381" t="s">
        <v>184749</v>
      </c>
      <c r="D92254" s="333" t="s">
        <v>184750</v>
      </c>
      <c r="E92254" s="293" t="s">
        <v>95183</v>
      </c>
      <c r="F92254" s="302"/>
      <c r="G92254" s="293" t="s">
        <v>808</v>
      </c>
      <c r="H92254" s="382">
        <v>240</v>
      </c>
      <c r="I92254" s="299">
        <v>0.35699999999999998</v>
      </c>
      <c r="J92254" s="300">
        <v>154.32</v>
      </c>
    </row>
    <row r="92255" spans="1:10" s="321" customFormat="1">
      <c r="A92255" s="293">
        <v>92254</v>
      </c>
      <c r="B92255" s="294" t="s">
        <v>97980</v>
      </c>
      <c r="C92255" s="381" t="s">
        <v>184751</v>
      </c>
      <c r="D92255" s="333" t="s">
        <v>184752</v>
      </c>
      <c r="E92255" s="293" t="s">
        <v>95183</v>
      </c>
      <c r="F92255" s="302"/>
      <c r="G92255" s="293" t="s">
        <v>808</v>
      </c>
      <c r="H92255" s="382">
        <v>14780</v>
      </c>
      <c r="I92255" s="299">
        <v>0.35699999999999998</v>
      </c>
      <c r="J92255" s="300">
        <v>9503.5400000000009</v>
      </c>
    </row>
    <row r="92256" spans="1:10" s="321" customFormat="1">
      <c r="A92256" s="293">
        <v>92255</v>
      </c>
      <c r="B92256" s="294" t="s">
        <v>97980</v>
      </c>
      <c r="C92256" s="381" t="s">
        <v>184753</v>
      </c>
      <c r="D92256" s="333" t="s">
        <v>184754</v>
      </c>
      <c r="E92256" s="293" t="s">
        <v>95183</v>
      </c>
      <c r="F92256" s="302"/>
      <c r="G92256" s="293" t="s">
        <v>808</v>
      </c>
      <c r="H92256" s="382">
        <v>7320</v>
      </c>
      <c r="I92256" s="299">
        <v>0.35699999999999998</v>
      </c>
      <c r="J92256" s="300">
        <v>4706.76</v>
      </c>
    </row>
    <row r="92257" spans="1:10" s="321" customFormat="1">
      <c r="A92257" s="293">
        <v>92256</v>
      </c>
      <c r="B92257" s="294" t="s">
        <v>97980</v>
      </c>
      <c r="C92257" s="381" t="s">
        <v>184755</v>
      </c>
      <c r="D92257" s="333" t="s">
        <v>184756</v>
      </c>
      <c r="E92257" s="293" t="s">
        <v>95183</v>
      </c>
      <c r="F92257" s="302"/>
      <c r="G92257" s="293" t="s">
        <v>808</v>
      </c>
      <c r="H92257" s="382">
        <v>24640</v>
      </c>
      <c r="I92257" s="299">
        <v>0.35699999999999998</v>
      </c>
      <c r="J92257" s="300">
        <v>15843.52</v>
      </c>
    </row>
    <row r="92258" spans="1:10" s="321" customFormat="1">
      <c r="A92258" s="293">
        <v>92257</v>
      </c>
      <c r="B92258" s="294" t="s">
        <v>97980</v>
      </c>
      <c r="C92258" s="387" t="s">
        <v>184757</v>
      </c>
      <c r="D92258" s="294" t="s">
        <v>184758</v>
      </c>
      <c r="E92258" s="293" t="s">
        <v>95183</v>
      </c>
      <c r="F92258" s="302"/>
      <c r="G92258" s="297" t="s">
        <v>808</v>
      </c>
      <c r="H92258" s="298">
        <v>60</v>
      </c>
      <c r="I92258" s="299">
        <v>0.35699999999999998</v>
      </c>
      <c r="J92258" s="300">
        <v>38.58</v>
      </c>
    </row>
    <row r="92259" spans="1:10" s="321" customFormat="1" ht="31.5">
      <c r="A92259" s="293">
        <v>92258</v>
      </c>
      <c r="B92259" s="294" t="s">
        <v>97980</v>
      </c>
      <c r="C92259" s="381" t="s">
        <v>184759</v>
      </c>
      <c r="D92259" s="333" t="s">
        <v>184760</v>
      </c>
      <c r="E92259" s="293" t="s">
        <v>95183</v>
      </c>
      <c r="F92259" s="302"/>
      <c r="G92259" s="293" t="s">
        <v>808</v>
      </c>
      <c r="H92259" s="382">
        <v>6925</v>
      </c>
      <c r="I92259" s="299">
        <v>0.35699999999999998</v>
      </c>
      <c r="J92259" s="300">
        <v>4452.7750000000005</v>
      </c>
    </row>
    <row r="92260" spans="1:10" s="321" customFormat="1">
      <c r="A92260" s="293">
        <v>92259</v>
      </c>
      <c r="B92260" s="294" t="s">
        <v>97980</v>
      </c>
      <c r="C92260" s="381" t="s">
        <v>184761</v>
      </c>
      <c r="D92260" s="333" t="s">
        <v>184762</v>
      </c>
      <c r="E92260" s="293" t="s">
        <v>95183</v>
      </c>
      <c r="F92260" s="302"/>
      <c r="G92260" s="293" t="s">
        <v>808</v>
      </c>
      <c r="H92260" s="382">
        <v>11860</v>
      </c>
      <c r="I92260" s="299">
        <v>0.35699999999999998</v>
      </c>
      <c r="J92260" s="300">
        <v>7625.9800000000005</v>
      </c>
    </row>
    <row r="92261" spans="1:10" s="321" customFormat="1" ht="47.25">
      <c r="A92261" s="293">
        <v>92260</v>
      </c>
      <c r="B92261" s="294" t="s">
        <v>97980</v>
      </c>
      <c r="C92261" s="381" t="s">
        <v>184763</v>
      </c>
      <c r="D92261" s="333" t="s">
        <v>184764</v>
      </c>
      <c r="E92261" s="293" t="s">
        <v>95183</v>
      </c>
      <c r="F92261" s="302"/>
      <c r="G92261" s="293" t="s">
        <v>808</v>
      </c>
      <c r="H92261" s="382">
        <v>26160</v>
      </c>
      <c r="I92261" s="299">
        <v>0.35699999999999998</v>
      </c>
      <c r="J92261" s="300">
        <v>16820.88</v>
      </c>
    </row>
    <row r="92262" spans="1:10" s="321" customFormat="1" ht="47.25">
      <c r="A92262" s="293">
        <v>92261</v>
      </c>
      <c r="B92262" s="294" t="s">
        <v>97980</v>
      </c>
      <c r="C92262" s="381" t="s">
        <v>184765</v>
      </c>
      <c r="D92262" s="333" t="s">
        <v>184766</v>
      </c>
      <c r="E92262" s="293" t="s">
        <v>95183</v>
      </c>
      <c r="F92262" s="302"/>
      <c r="G92262" s="293" t="s">
        <v>808</v>
      </c>
      <c r="H92262" s="382">
        <v>37130</v>
      </c>
      <c r="I92262" s="299">
        <v>0.35699999999999998</v>
      </c>
      <c r="J92262" s="300">
        <v>23874.59</v>
      </c>
    </row>
    <row r="92263" spans="1:10" s="321" customFormat="1" ht="47.25">
      <c r="A92263" s="293">
        <v>92262</v>
      </c>
      <c r="B92263" s="294" t="s">
        <v>97980</v>
      </c>
      <c r="C92263" s="381" t="s">
        <v>184767</v>
      </c>
      <c r="D92263" s="333" t="s">
        <v>184768</v>
      </c>
      <c r="E92263" s="293" t="s">
        <v>95183</v>
      </c>
      <c r="F92263" s="302"/>
      <c r="G92263" s="293" t="s">
        <v>808</v>
      </c>
      <c r="H92263" s="382">
        <v>48130</v>
      </c>
      <c r="I92263" s="299">
        <v>0.35699999999999998</v>
      </c>
      <c r="J92263" s="300">
        <v>30947.59</v>
      </c>
    </row>
    <row r="92264" spans="1:10" s="321" customFormat="1" ht="47.25">
      <c r="A92264" s="293">
        <v>92263</v>
      </c>
      <c r="B92264" s="294" t="s">
        <v>97980</v>
      </c>
      <c r="C92264" s="381" t="s">
        <v>184769</v>
      </c>
      <c r="D92264" s="333" t="s">
        <v>184770</v>
      </c>
      <c r="E92264" s="293" t="s">
        <v>95183</v>
      </c>
      <c r="F92264" s="302"/>
      <c r="G92264" s="293" t="s">
        <v>808</v>
      </c>
      <c r="H92264" s="382">
        <v>59130</v>
      </c>
      <c r="I92264" s="299">
        <v>0.35699999999999998</v>
      </c>
      <c r="J92264" s="300">
        <v>38020.590000000004</v>
      </c>
    </row>
    <row r="92265" spans="1:10" s="321" customFormat="1" ht="47.25">
      <c r="A92265" s="293">
        <v>92264</v>
      </c>
      <c r="B92265" s="294" t="s">
        <v>97980</v>
      </c>
      <c r="C92265" s="381" t="s">
        <v>184771</v>
      </c>
      <c r="D92265" s="333" t="s">
        <v>184772</v>
      </c>
      <c r="E92265" s="293" t="s">
        <v>95183</v>
      </c>
      <c r="F92265" s="302"/>
      <c r="G92265" s="293" t="s">
        <v>808</v>
      </c>
      <c r="H92265" s="382">
        <v>70130</v>
      </c>
      <c r="I92265" s="299">
        <v>0.35699999999999998</v>
      </c>
      <c r="J92265" s="300">
        <v>45093.590000000004</v>
      </c>
    </row>
    <row r="92266" spans="1:10" s="321" customFormat="1">
      <c r="A92266" s="293">
        <v>92265</v>
      </c>
      <c r="B92266" s="294" t="s">
        <v>97980</v>
      </c>
      <c r="C92266" s="381" t="s">
        <v>184773</v>
      </c>
      <c r="D92266" s="333" t="s">
        <v>184774</v>
      </c>
      <c r="E92266" s="293" t="s">
        <v>95183</v>
      </c>
      <c r="F92266" s="302"/>
      <c r="G92266" s="293" t="s">
        <v>808</v>
      </c>
      <c r="H92266" s="382">
        <v>970</v>
      </c>
      <c r="I92266" s="299">
        <v>0.35699999999999998</v>
      </c>
      <c r="J92266" s="300">
        <v>623.71</v>
      </c>
    </row>
    <row r="92267" spans="1:10" s="321" customFormat="1">
      <c r="A92267" s="293">
        <v>92266</v>
      </c>
      <c r="B92267" s="294" t="s">
        <v>97980</v>
      </c>
      <c r="C92267" s="381" t="s">
        <v>184775</v>
      </c>
      <c r="D92267" s="333" t="s">
        <v>184776</v>
      </c>
      <c r="E92267" s="293" t="s">
        <v>95183</v>
      </c>
      <c r="F92267" s="302"/>
      <c r="G92267" s="293" t="s">
        <v>808</v>
      </c>
      <c r="H92267" s="382">
        <v>1020</v>
      </c>
      <c r="I92267" s="299">
        <v>0.35699999999999998</v>
      </c>
      <c r="J92267" s="300">
        <v>655.86</v>
      </c>
    </row>
    <row r="92268" spans="1:10" s="321" customFormat="1" ht="31.5">
      <c r="A92268" s="293">
        <v>92267</v>
      </c>
      <c r="B92268" s="294" t="s">
        <v>97980</v>
      </c>
      <c r="C92268" s="381" t="s">
        <v>184777</v>
      </c>
      <c r="D92268" s="333" t="s">
        <v>184778</v>
      </c>
      <c r="E92268" s="293" t="s">
        <v>95183</v>
      </c>
      <c r="F92268" s="302"/>
      <c r="G92268" s="293" t="s">
        <v>808</v>
      </c>
      <c r="H92268" s="382">
        <v>15.5</v>
      </c>
      <c r="I92268" s="299">
        <v>0.35699999999999998</v>
      </c>
      <c r="J92268" s="300">
        <v>9.9664999999999999</v>
      </c>
    </row>
    <row r="92269" spans="1:10" s="321" customFormat="1" ht="31.5">
      <c r="A92269" s="293">
        <v>92268</v>
      </c>
      <c r="B92269" s="294" t="s">
        <v>97980</v>
      </c>
      <c r="C92269" s="381" t="s">
        <v>184779</v>
      </c>
      <c r="D92269" s="333" t="s">
        <v>184780</v>
      </c>
      <c r="E92269" s="293" t="s">
        <v>95183</v>
      </c>
      <c r="F92269" s="302"/>
      <c r="G92269" s="293" t="s">
        <v>808</v>
      </c>
      <c r="H92269" s="382">
        <v>15.5</v>
      </c>
      <c r="I92269" s="299">
        <v>0.35699999999999998</v>
      </c>
      <c r="J92269" s="300">
        <v>9.9664999999999999</v>
      </c>
    </row>
    <row r="92270" spans="1:10" s="321" customFormat="1">
      <c r="A92270" s="293">
        <v>92269</v>
      </c>
      <c r="B92270" s="294" t="s">
        <v>97980</v>
      </c>
      <c r="C92270" s="383" t="s">
        <v>184781</v>
      </c>
      <c r="D92270" s="384" t="s">
        <v>184782</v>
      </c>
      <c r="E92270" s="293" t="s">
        <v>95183</v>
      </c>
      <c r="F92270" s="302"/>
      <c r="G92270" s="293" t="s">
        <v>68085</v>
      </c>
      <c r="H92270" s="385">
        <v>80</v>
      </c>
      <c r="I92270" s="299">
        <v>0.35699999999999998</v>
      </c>
      <c r="J92270" s="300">
        <v>51.44</v>
      </c>
    </row>
    <row r="92271" spans="1:10" s="321" customFormat="1">
      <c r="A92271" s="293">
        <v>92270</v>
      </c>
      <c r="B92271" s="294" t="s">
        <v>97980</v>
      </c>
      <c r="C92271" s="294" t="s">
        <v>184783</v>
      </c>
      <c r="D92271" s="294" t="s">
        <v>184784</v>
      </c>
      <c r="E92271" s="293" t="s">
        <v>95183</v>
      </c>
      <c r="F92271" s="293"/>
      <c r="G92271" s="293" t="s">
        <v>68085</v>
      </c>
      <c r="H92271" s="300">
        <v>12</v>
      </c>
      <c r="I92271" s="299">
        <v>0.35699999999999998</v>
      </c>
      <c r="J92271" s="300">
        <v>7.7160000000000002</v>
      </c>
    </row>
    <row r="92272" spans="1:10" s="321" customFormat="1">
      <c r="A92272" s="293">
        <v>92271</v>
      </c>
      <c r="B92272" s="294" t="s">
        <v>97980</v>
      </c>
      <c r="C92272" s="383" t="s">
        <v>184785</v>
      </c>
      <c r="D92272" s="384" t="s">
        <v>184786</v>
      </c>
      <c r="E92272" s="293" t="s">
        <v>95183</v>
      </c>
      <c r="F92272" s="302"/>
      <c r="G92272" s="293" t="s">
        <v>68085</v>
      </c>
      <c r="H92272" s="385">
        <v>95</v>
      </c>
      <c r="I92272" s="299">
        <v>0.35699999999999998</v>
      </c>
      <c r="J92272" s="300">
        <v>61.085000000000001</v>
      </c>
    </row>
    <row r="92273" spans="1:10" s="321" customFormat="1" ht="31.5">
      <c r="A92273" s="293">
        <v>92272</v>
      </c>
      <c r="B92273" s="294" t="s">
        <v>97980</v>
      </c>
      <c r="C92273" s="294" t="s">
        <v>184787</v>
      </c>
      <c r="D92273" s="294" t="s">
        <v>184788</v>
      </c>
      <c r="E92273" s="293" t="s">
        <v>95183</v>
      </c>
      <c r="F92273" s="293"/>
      <c r="G92273" s="293" t="s">
        <v>68085</v>
      </c>
      <c r="H92273" s="300">
        <v>120</v>
      </c>
      <c r="I92273" s="299">
        <v>0.35699999999999998</v>
      </c>
      <c r="J92273" s="300">
        <v>77.16</v>
      </c>
    </row>
    <row r="92274" spans="1:10" s="321" customFormat="1">
      <c r="A92274" s="293">
        <v>92273</v>
      </c>
      <c r="B92274" s="294" t="s">
        <v>97980</v>
      </c>
      <c r="C92274" s="294" t="s">
        <v>184789</v>
      </c>
      <c r="D92274" s="294" t="s">
        <v>184790</v>
      </c>
      <c r="E92274" s="293" t="s">
        <v>95183</v>
      </c>
      <c r="F92274" s="293"/>
      <c r="G92274" s="293" t="s">
        <v>68085</v>
      </c>
      <c r="H92274" s="300">
        <v>95</v>
      </c>
      <c r="I92274" s="299">
        <v>0.35699999999999998</v>
      </c>
      <c r="J92274" s="300">
        <v>61.085000000000001</v>
      </c>
    </row>
    <row r="92275" spans="1:10" s="321" customFormat="1">
      <c r="A92275" s="293">
        <v>92274</v>
      </c>
      <c r="B92275" s="294" t="s">
        <v>97980</v>
      </c>
      <c r="C92275" s="294" t="s">
        <v>184791</v>
      </c>
      <c r="D92275" s="294" t="s">
        <v>184792</v>
      </c>
      <c r="E92275" s="293" t="s">
        <v>95183</v>
      </c>
      <c r="F92275" s="293"/>
      <c r="G92275" s="293" t="s">
        <v>68085</v>
      </c>
      <c r="H92275" s="300">
        <v>105</v>
      </c>
      <c r="I92275" s="299">
        <v>0.35699999999999998</v>
      </c>
      <c r="J92275" s="300">
        <v>67.515000000000001</v>
      </c>
    </row>
    <row r="92276" spans="1:10" s="321" customFormat="1" ht="31.5">
      <c r="A92276" s="293">
        <v>92275</v>
      </c>
      <c r="B92276" s="294" t="s">
        <v>97980</v>
      </c>
      <c r="C92276" s="294" t="s">
        <v>184793</v>
      </c>
      <c r="D92276" s="294" t="s">
        <v>184794</v>
      </c>
      <c r="E92276" s="293" t="s">
        <v>95183</v>
      </c>
      <c r="F92276" s="293"/>
      <c r="G92276" s="293" t="s">
        <v>68085</v>
      </c>
      <c r="H92276" s="300">
        <v>120</v>
      </c>
      <c r="I92276" s="299">
        <v>0.35699999999999998</v>
      </c>
      <c r="J92276" s="300">
        <v>77.16</v>
      </c>
    </row>
    <row r="92277" spans="1:10" s="321" customFormat="1" ht="47.25">
      <c r="A92277" s="293">
        <v>92276</v>
      </c>
      <c r="B92277" s="294" t="s">
        <v>97980</v>
      </c>
      <c r="C92277" s="381" t="s">
        <v>98406</v>
      </c>
      <c r="D92277" s="333" t="s">
        <v>124599</v>
      </c>
      <c r="E92277" s="293" t="s">
        <v>95183</v>
      </c>
      <c r="F92277" s="302"/>
      <c r="G92277" s="293" t="s">
        <v>68085</v>
      </c>
      <c r="H92277" s="382">
        <v>1935</v>
      </c>
      <c r="I92277" s="299">
        <v>0.35699999999999998</v>
      </c>
      <c r="J92277" s="300">
        <v>1244.2049999999999</v>
      </c>
    </row>
    <row r="92278" spans="1:10" s="321" customFormat="1" ht="63">
      <c r="A92278" s="293">
        <v>92277</v>
      </c>
      <c r="B92278" s="294" t="s">
        <v>97980</v>
      </c>
      <c r="C92278" s="381" t="s">
        <v>98407</v>
      </c>
      <c r="D92278" s="333" t="s">
        <v>124600</v>
      </c>
      <c r="E92278" s="293" t="s">
        <v>95183</v>
      </c>
      <c r="F92278" s="302"/>
      <c r="G92278" s="293" t="s">
        <v>68085</v>
      </c>
      <c r="H92278" s="382">
        <v>2000</v>
      </c>
      <c r="I92278" s="299">
        <v>0.35699999999999998</v>
      </c>
      <c r="J92278" s="300">
        <v>1286</v>
      </c>
    </row>
    <row r="92279" spans="1:10" s="321" customFormat="1">
      <c r="A92279" s="293">
        <v>92278</v>
      </c>
      <c r="B92279" s="294" t="s">
        <v>97980</v>
      </c>
      <c r="C92279" s="381" t="s">
        <v>98408</v>
      </c>
      <c r="D92279" s="333" t="s">
        <v>98409</v>
      </c>
      <c r="E92279" s="293" t="s">
        <v>95183</v>
      </c>
      <c r="F92279" s="302"/>
      <c r="G92279" s="293" t="s">
        <v>808</v>
      </c>
      <c r="H92279" s="382">
        <v>65</v>
      </c>
      <c r="I92279" s="299">
        <v>0.35699999999999998</v>
      </c>
      <c r="J92279" s="300">
        <v>41.795000000000002</v>
      </c>
    </row>
    <row r="92280" spans="1:10" s="321" customFormat="1" ht="31.5">
      <c r="A92280" s="293">
        <v>92279</v>
      </c>
      <c r="B92280" s="294" t="s">
        <v>97980</v>
      </c>
      <c r="C92280" s="383" t="s">
        <v>184795</v>
      </c>
      <c r="D92280" s="294" t="s">
        <v>184796</v>
      </c>
      <c r="E92280" s="293" t="s">
        <v>95183</v>
      </c>
      <c r="F92280" s="302"/>
      <c r="G92280" s="293" t="s">
        <v>71872</v>
      </c>
      <c r="H92280" s="385">
        <v>2155</v>
      </c>
      <c r="I92280" s="299">
        <v>0.35699999999999998</v>
      </c>
      <c r="J92280" s="300">
        <v>1385.665</v>
      </c>
    </row>
    <row r="92281" spans="1:10" s="321" customFormat="1">
      <c r="A92281" s="293">
        <v>92280</v>
      </c>
      <c r="B92281" s="294" t="s">
        <v>97980</v>
      </c>
      <c r="C92281" s="381" t="s">
        <v>184797</v>
      </c>
      <c r="D92281" s="333" t="s">
        <v>184798</v>
      </c>
      <c r="E92281" s="293" t="s">
        <v>95183</v>
      </c>
      <c r="F92281" s="302"/>
      <c r="G92281" s="293" t="s">
        <v>808</v>
      </c>
      <c r="H92281" s="382">
        <v>390</v>
      </c>
      <c r="I92281" s="299">
        <v>0.35699999999999998</v>
      </c>
      <c r="J92281" s="300">
        <v>250.77</v>
      </c>
    </row>
    <row r="92282" spans="1:10" s="321" customFormat="1" ht="94.5">
      <c r="A92282" s="293">
        <v>92281</v>
      </c>
      <c r="B92282" s="294" t="s">
        <v>97980</v>
      </c>
      <c r="C92282" s="294" t="s">
        <v>184799</v>
      </c>
      <c r="D92282" s="294" t="s">
        <v>184800</v>
      </c>
      <c r="E92282" s="293" t="s">
        <v>95183</v>
      </c>
      <c r="F92282" s="293"/>
      <c r="G92282" s="293" t="s">
        <v>808</v>
      </c>
      <c r="H92282" s="300">
        <v>250</v>
      </c>
      <c r="I92282" s="299">
        <v>0.35699999999999998</v>
      </c>
      <c r="J92282" s="300">
        <v>160.75</v>
      </c>
    </row>
    <row r="92283" spans="1:10" s="321" customFormat="1" ht="63">
      <c r="A92283" s="293">
        <v>92282</v>
      </c>
      <c r="B92283" s="294" t="s">
        <v>97980</v>
      </c>
      <c r="C92283" s="294" t="s">
        <v>184801</v>
      </c>
      <c r="D92283" s="294" t="s">
        <v>184802</v>
      </c>
      <c r="E92283" s="293" t="s">
        <v>95183</v>
      </c>
      <c r="F92283" s="293"/>
      <c r="G92283" s="293" t="s">
        <v>808</v>
      </c>
      <c r="H92283" s="300">
        <v>975</v>
      </c>
      <c r="I92283" s="299">
        <v>0.35699999999999998</v>
      </c>
      <c r="J92283" s="300">
        <v>626.92500000000007</v>
      </c>
    </row>
    <row r="92284" spans="1:10" s="321" customFormat="1" ht="47.25">
      <c r="A92284" s="293">
        <v>92283</v>
      </c>
      <c r="B92284" s="294" t="s">
        <v>97980</v>
      </c>
      <c r="C92284" s="294" t="s">
        <v>184803</v>
      </c>
      <c r="D92284" s="294" t="s">
        <v>184804</v>
      </c>
      <c r="E92284" s="293" t="s">
        <v>95183</v>
      </c>
      <c r="F92284" s="293"/>
      <c r="G92284" s="293" t="s">
        <v>808</v>
      </c>
      <c r="H92284" s="300">
        <v>575</v>
      </c>
      <c r="I92284" s="299">
        <v>0.35699999999999998</v>
      </c>
      <c r="J92284" s="300">
        <v>369.72500000000002</v>
      </c>
    </row>
    <row r="92285" spans="1:10" s="321" customFormat="1" ht="63">
      <c r="A92285" s="293">
        <v>92284</v>
      </c>
      <c r="B92285" s="294" t="s">
        <v>97980</v>
      </c>
      <c r="C92285" s="294" t="s">
        <v>184805</v>
      </c>
      <c r="D92285" s="294" t="s">
        <v>184806</v>
      </c>
      <c r="E92285" s="293" t="s">
        <v>95183</v>
      </c>
      <c r="F92285" s="293"/>
      <c r="G92285" s="293" t="s">
        <v>808</v>
      </c>
      <c r="H92285" s="300">
        <v>850</v>
      </c>
      <c r="I92285" s="299">
        <v>0.35699999999999998</v>
      </c>
      <c r="J92285" s="300">
        <v>546.55000000000007</v>
      </c>
    </row>
    <row r="92286" spans="1:10" s="321" customFormat="1">
      <c r="A92286" s="293">
        <v>92285</v>
      </c>
      <c r="B92286" s="294" t="s">
        <v>97980</v>
      </c>
      <c r="C92286" s="381" t="s">
        <v>98229</v>
      </c>
      <c r="D92286" s="333" t="s">
        <v>98230</v>
      </c>
      <c r="E92286" s="293" t="s">
        <v>95183</v>
      </c>
      <c r="F92286" s="302"/>
      <c r="G92286" s="293" t="s">
        <v>68085</v>
      </c>
      <c r="H92286" s="382">
        <v>9105</v>
      </c>
      <c r="I92286" s="299">
        <v>0.35699999999999998</v>
      </c>
      <c r="J92286" s="300">
        <v>5854.5150000000003</v>
      </c>
    </row>
    <row r="92287" spans="1:10" s="321" customFormat="1">
      <c r="A92287" s="293">
        <v>92286</v>
      </c>
      <c r="B92287" s="294" t="s">
        <v>97980</v>
      </c>
      <c r="C92287" s="381" t="s">
        <v>98253</v>
      </c>
      <c r="D92287" s="333" t="s">
        <v>98254</v>
      </c>
      <c r="E92287" s="293" t="s">
        <v>95183</v>
      </c>
      <c r="F92287" s="302"/>
      <c r="G92287" s="293" t="s">
        <v>68085</v>
      </c>
      <c r="H92287" s="382">
        <v>9105</v>
      </c>
      <c r="I92287" s="299">
        <v>0.35699999999999998</v>
      </c>
      <c r="J92287" s="300">
        <v>5854.5150000000003</v>
      </c>
    </row>
    <row r="92288" spans="1:10" s="321" customFormat="1">
      <c r="A92288" s="293">
        <v>92287</v>
      </c>
      <c r="B92288" s="294" t="s">
        <v>97980</v>
      </c>
      <c r="C92288" s="381" t="s">
        <v>98257</v>
      </c>
      <c r="D92288" s="333" t="s">
        <v>98258</v>
      </c>
      <c r="E92288" s="293" t="s">
        <v>95183</v>
      </c>
      <c r="F92288" s="302"/>
      <c r="G92288" s="293" t="s">
        <v>68085</v>
      </c>
      <c r="H92288" s="382">
        <v>8800</v>
      </c>
      <c r="I92288" s="299">
        <v>0.35699999999999998</v>
      </c>
      <c r="J92288" s="300">
        <v>5658.4000000000005</v>
      </c>
    </row>
    <row r="92289" spans="1:10" s="321" customFormat="1">
      <c r="A92289" s="293">
        <v>92288</v>
      </c>
      <c r="B92289" s="294" t="s">
        <v>97980</v>
      </c>
      <c r="C92289" s="381" t="s">
        <v>98231</v>
      </c>
      <c r="D92289" s="333" t="s">
        <v>98232</v>
      </c>
      <c r="E92289" s="293" t="s">
        <v>95183</v>
      </c>
      <c r="F92289" s="302"/>
      <c r="G92289" s="293" t="s">
        <v>68085</v>
      </c>
      <c r="H92289" s="382">
        <v>12170</v>
      </c>
      <c r="I92289" s="299">
        <v>0.35699999999999998</v>
      </c>
      <c r="J92289" s="300">
        <v>7825.31</v>
      </c>
    </row>
    <row r="92290" spans="1:10" s="321" customFormat="1">
      <c r="A92290" s="293">
        <v>92289</v>
      </c>
      <c r="B92290" s="294" t="s">
        <v>97980</v>
      </c>
      <c r="C92290" s="381" t="s">
        <v>98255</v>
      </c>
      <c r="D92290" s="333" t="s">
        <v>98256</v>
      </c>
      <c r="E92290" s="293" t="s">
        <v>95183</v>
      </c>
      <c r="F92290" s="302"/>
      <c r="G92290" s="293" t="s">
        <v>68085</v>
      </c>
      <c r="H92290" s="382">
        <v>12015</v>
      </c>
      <c r="I92290" s="299">
        <v>0.35699999999999998</v>
      </c>
      <c r="J92290" s="300">
        <v>7725.6450000000004</v>
      </c>
    </row>
    <row r="92291" spans="1:10" s="321" customFormat="1">
      <c r="A92291" s="293">
        <v>92290</v>
      </c>
      <c r="B92291" s="294" t="s">
        <v>97980</v>
      </c>
      <c r="C92291" s="381" t="s">
        <v>98259</v>
      </c>
      <c r="D92291" s="333" t="s">
        <v>98260</v>
      </c>
      <c r="E92291" s="293" t="s">
        <v>95183</v>
      </c>
      <c r="F92291" s="302"/>
      <c r="G92291" s="293" t="s">
        <v>68085</v>
      </c>
      <c r="H92291" s="382">
        <v>11705</v>
      </c>
      <c r="I92291" s="299">
        <v>0.35699999999999998</v>
      </c>
      <c r="J92291" s="300">
        <v>7526.3150000000005</v>
      </c>
    </row>
    <row r="92292" spans="1:10" s="321" customFormat="1">
      <c r="A92292" s="293">
        <v>92291</v>
      </c>
      <c r="B92292" s="294" t="s">
        <v>97980</v>
      </c>
      <c r="C92292" s="381" t="s">
        <v>98241</v>
      </c>
      <c r="D92292" s="333" t="s">
        <v>98242</v>
      </c>
      <c r="E92292" s="293" t="s">
        <v>95183</v>
      </c>
      <c r="F92292" s="302"/>
      <c r="G92292" s="293" t="s">
        <v>68085</v>
      </c>
      <c r="H92292" s="382">
        <v>3365</v>
      </c>
      <c r="I92292" s="299">
        <v>0.35699999999999998</v>
      </c>
      <c r="J92292" s="300">
        <v>2163.6950000000002</v>
      </c>
    </row>
    <row r="92293" spans="1:10" s="321" customFormat="1" ht="31.5">
      <c r="A92293" s="293">
        <v>92292</v>
      </c>
      <c r="B92293" s="294" t="s">
        <v>97980</v>
      </c>
      <c r="C92293" s="381" t="s">
        <v>98235</v>
      </c>
      <c r="D92293" s="333" t="s">
        <v>98236</v>
      </c>
      <c r="E92293" s="293" t="s">
        <v>95183</v>
      </c>
      <c r="F92293" s="302"/>
      <c r="G92293" s="293" t="s">
        <v>68085</v>
      </c>
      <c r="H92293" s="382">
        <v>3980</v>
      </c>
      <c r="I92293" s="299">
        <v>0.35699999999999998</v>
      </c>
      <c r="J92293" s="300">
        <v>2559.14</v>
      </c>
    </row>
    <row r="92294" spans="1:10" s="321" customFormat="1">
      <c r="A92294" s="293">
        <v>92293</v>
      </c>
      <c r="B92294" s="294" t="s">
        <v>97980</v>
      </c>
      <c r="C92294" s="381" t="s">
        <v>98249</v>
      </c>
      <c r="D92294" s="333" t="s">
        <v>98250</v>
      </c>
      <c r="E92294" s="293" t="s">
        <v>95183</v>
      </c>
      <c r="F92294" s="302"/>
      <c r="G92294" s="293" t="s">
        <v>68085</v>
      </c>
      <c r="H92294" s="382">
        <v>570</v>
      </c>
      <c r="I92294" s="299">
        <v>0.35699999999999998</v>
      </c>
      <c r="J92294" s="300">
        <v>366.51</v>
      </c>
    </row>
    <row r="92295" spans="1:10" s="321" customFormat="1">
      <c r="A92295" s="293">
        <v>92294</v>
      </c>
      <c r="B92295" s="294" t="s">
        <v>97980</v>
      </c>
      <c r="C92295" s="381" t="s">
        <v>98251</v>
      </c>
      <c r="D92295" s="333" t="s">
        <v>98252</v>
      </c>
      <c r="E92295" s="293" t="s">
        <v>95183</v>
      </c>
      <c r="F92295" s="302"/>
      <c r="G92295" s="293" t="s">
        <v>68085</v>
      </c>
      <c r="H92295" s="382">
        <v>530</v>
      </c>
      <c r="I92295" s="299">
        <v>0.35699999999999998</v>
      </c>
      <c r="J92295" s="300">
        <v>340.79</v>
      </c>
    </row>
    <row r="92296" spans="1:10" s="321" customFormat="1">
      <c r="A92296" s="293">
        <v>92295</v>
      </c>
      <c r="B92296" s="294" t="s">
        <v>97980</v>
      </c>
      <c r="C92296" s="381" t="s">
        <v>98243</v>
      </c>
      <c r="D92296" s="333" t="s">
        <v>98244</v>
      </c>
      <c r="E92296" s="293" t="s">
        <v>95183</v>
      </c>
      <c r="F92296" s="302"/>
      <c r="G92296" s="293" t="s">
        <v>68085</v>
      </c>
      <c r="H92296" s="382">
        <v>2905</v>
      </c>
      <c r="I92296" s="299">
        <v>0.35699999999999998</v>
      </c>
      <c r="J92296" s="300">
        <v>1867.915</v>
      </c>
    </row>
    <row r="92297" spans="1:10" s="321" customFormat="1" ht="31.5">
      <c r="A92297" s="293">
        <v>92296</v>
      </c>
      <c r="B92297" s="294" t="s">
        <v>97980</v>
      </c>
      <c r="C92297" s="381" t="s">
        <v>98237</v>
      </c>
      <c r="D92297" s="333" t="s">
        <v>98238</v>
      </c>
      <c r="E92297" s="293" t="s">
        <v>95183</v>
      </c>
      <c r="F92297" s="302"/>
      <c r="G92297" s="293" t="s">
        <v>68085</v>
      </c>
      <c r="H92297" s="382">
        <v>3675</v>
      </c>
      <c r="I92297" s="299">
        <v>0.35699999999999998</v>
      </c>
      <c r="J92297" s="300">
        <v>2363.0250000000001</v>
      </c>
    </row>
    <row r="92298" spans="1:10" s="321" customFormat="1" ht="31.5">
      <c r="A92298" s="293">
        <v>92297</v>
      </c>
      <c r="B92298" s="294" t="s">
        <v>97980</v>
      </c>
      <c r="C92298" s="381" t="s">
        <v>98287</v>
      </c>
      <c r="D92298" s="333" t="s">
        <v>98288</v>
      </c>
      <c r="E92298" s="293" t="s">
        <v>95183</v>
      </c>
      <c r="F92298" s="302"/>
      <c r="G92298" s="293" t="s">
        <v>68085</v>
      </c>
      <c r="H92298" s="382">
        <v>275</v>
      </c>
      <c r="I92298" s="299">
        <v>0.35699999999999998</v>
      </c>
      <c r="J92298" s="300">
        <v>176.82500000000002</v>
      </c>
    </row>
    <row r="92299" spans="1:10" s="321" customFormat="1" ht="47.25">
      <c r="A92299" s="293">
        <v>92298</v>
      </c>
      <c r="B92299" s="294" t="s">
        <v>97980</v>
      </c>
      <c r="C92299" s="381" t="s">
        <v>98285</v>
      </c>
      <c r="D92299" s="333" t="s">
        <v>98286</v>
      </c>
      <c r="E92299" s="293" t="s">
        <v>95183</v>
      </c>
      <c r="F92299" s="302"/>
      <c r="G92299" s="293" t="s">
        <v>68085</v>
      </c>
      <c r="H92299" s="382">
        <v>8640</v>
      </c>
      <c r="I92299" s="299">
        <v>0.35699999999999998</v>
      </c>
      <c r="J92299" s="300">
        <v>5555.52</v>
      </c>
    </row>
    <row r="92300" spans="1:10" s="321" customFormat="1" ht="31.5">
      <c r="A92300" s="293">
        <v>92299</v>
      </c>
      <c r="B92300" s="294" t="s">
        <v>97980</v>
      </c>
      <c r="C92300" s="381" t="s">
        <v>98293</v>
      </c>
      <c r="D92300" s="333" t="s">
        <v>98294</v>
      </c>
      <c r="E92300" s="293" t="s">
        <v>95183</v>
      </c>
      <c r="F92300" s="302"/>
      <c r="G92300" s="293" t="s">
        <v>68085</v>
      </c>
      <c r="H92300" s="382">
        <v>225</v>
      </c>
      <c r="I92300" s="299">
        <v>0.35699999999999998</v>
      </c>
      <c r="J92300" s="300">
        <v>144.67500000000001</v>
      </c>
    </row>
    <row r="92301" spans="1:10" s="321" customFormat="1" ht="31.5">
      <c r="A92301" s="293">
        <v>92300</v>
      </c>
      <c r="B92301" s="294" t="s">
        <v>97980</v>
      </c>
      <c r="C92301" s="381" t="s">
        <v>98295</v>
      </c>
      <c r="D92301" s="333" t="s">
        <v>98296</v>
      </c>
      <c r="E92301" s="293" t="s">
        <v>95183</v>
      </c>
      <c r="F92301" s="302"/>
      <c r="G92301" s="293" t="s">
        <v>68085</v>
      </c>
      <c r="H92301" s="382">
        <v>225</v>
      </c>
      <c r="I92301" s="299">
        <v>0.35699999999999998</v>
      </c>
      <c r="J92301" s="300">
        <v>144.67500000000001</v>
      </c>
    </row>
    <row r="92302" spans="1:10" s="321" customFormat="1" ht="31.5">
      <c r="A92302" s="293">
        <v>92301</v>
      </c>
      <c r="B92302" s="294" t="s">
        <v>97980</v>
      </c>
      <c r="C92302" s="381" t="s">
        <v>98301</v>
      </c>
      <c r="D92302" s="333" t="s">
        <v>98302</v>
      </c>
      <c r="E92302" s="293" t="s">
        <v>95183</v>
      </c>
      <c r="F92302" s="302"/>
      <c r="G92302" s="293" t="s">
        <v>68085</v>
      </c>
      <c r="H92302" s="382">
        <v>275</v>
      </c>
      <c r="I92302" s="299">
        <v>0.35699999999999998</v>
      </c>
      <c r="J92302" s="300">
        <v>176.82500000000002</v>
      </c>
    </row>
    <row r="92303" spans="1:10" s="321" customFormat="1">
      <c r="A92303" s="293">
        <v>92302</v>
      </c>
      <c r="B92303" s="294" t="s">
        <v>97980</v>
      </c>
      <c r="C92303" s="381" t="s">
        <v>98303</v>
      </c>
      <c r="D92303" s="333" t="s">
        <v>98304</v>
      </c>
      <c r="E92303" s="293" t="s">
        <v>95183</v>
      </c>
      <c r="F92303" s="302"/>
      <c r="G92303" s="293" t="s">
        <v>68085</v>
      </c>
      <c r="H92303" s="382">
        <v>9335</v>
      </c>
      <c r="I92303" s="299">
        <v>0.35699999999999998</v>
      </c>
      <c r="J92303" s="300">
        <v>6002.4049999999997</v>
      </c>
    </row>
    <row r="92304" spans="1:10" s="321" customFormat="1">
      <c r="A92304" s="293">
        <v>92303</v>
      </c>
      <c r="B92304" s="294" t="s">
        <v>97980</v>
      </c>
      <c r="C92304" s="381" t="s">
        <v>98305</v>
      </c>
      <c r="D92304" s="333" t="s">
        <v>98306</v>
      </c>
      <c r="E92304" s="293" t="s">
        <v>95183</v>
      </c>
      <c r="F92304" s="302"/>
      <c r="G92304" s="293" t="s">
        <v>68085</v>
      </c>
      <c r="H92304" s="382">
        <v>12395</v>
      </c>
      <c r="I92304" s="299">
        <v>0.35699999999999998</v>
      </c>
      <c r="J92304" s="300">
        <v>7969.9850000000006</v>
      </c>
    </row>
    <row r="92305" spans="1:10" s="321" customFormat="1">
      <c r="A92305" s="293">
        <v>92304</v>
      </c>
      <c r="B92305" s="294" t="s">
        <v>97980</v>
      </c>
      <c r="C92305" s="381" t="s">
        <v>98245</v>
      </c>
      <c r="D92305" s="333" t="s">
        <v>98246</v>
      </c>
      <c r="E92305" s="293" t="s">
        <v>95183</v>
      </c>
      <c r="F92305" s="302"/>
      <c r="G92305" s="293" t="s">
        <v>68085</v>
      </c>
      <c r="H92305" s="382">
        <v>615</v>
      </c>
      <c r="I92305" s="299">
        <v>0.35699999999999998</v>
      </c>
      <c r="J92305" s="300">
        <v>395.44499999999999</v>
      </c>
    </row>
    <row r="92306" spans="1:10" s="321" customFormat="1" ht="47.25">
      <c r="A92306" s="293">
        <v>92305</v>
      </c>
      <c r="B92306" s="294" t="s">
        <v>97980</v>
      </c>
      <c r="C92306" s="381" t="s">
        <v>98299</v>
      </c>
      <c r="D92306" s="333" t="s">
        <v>98300</v>
      </c>
      <c r="E92306" s="293" t="s">
        <v>95183</v>
      </c>
      <c r="F92306" s="302"/>
      <c r="G92306" s="293" t="s">
        <v>68085</v>
      </c>
      <c r="H92306" s="382">
        <v>8640</v>
      </c>
      <c r="I92306" s="299">
        <v>0.35699999999999998</v>
      </c>
      <c r="J92306" s="300">
        <v>5555.52</v>
      </c>
    </row>
    <row r="92307" spans="1:10" s="321" customFormat="1">
      <c r="A92307" s="293">
        <v>92306</v>
      </c>
      <c r="B92307" s="294" t="s">
        <v>97980</v>
      </c>
      <c r="C92307" s="381" t="s">
        <v>98239</v>
      </c>
      <c r="D92307" s="333" t="s">
        <v>98240</v>
      </c>
      <c r="E92307" s="293" t="s">
        <v>95183</v>
      </c>
      <c r="F92307" s="302"/>
      <c r="G92307" s="293" t="s">
        <v>68085</v>
      </c>
      <c r="H92307" s="382">
        <v>5810</v>
      </c>
      <c r="I92307" s="299">
        <v>0.35699999999999998</v>
      </c>
      <c r="J92307" s="300">
        <v>3735.83</v>
      </c>
    </row>
    <row r="92308" spans="1:10" s="321" customFormat="1" ht="47.25">
      <c r="A92308" s="293">
        <v>92307</v>
      </c>
      <c r="B92308" s="294" t="s">
        <v>97980</v>
      </c>
      <c r="C92308" s="381" t="s">
        <v>98233</v>
      </c>
      <c r="D92308" s="333" t="s">
        <v>98234</v>
      </c>
      <c r="E92308" s="293" t="s">
        <v>95183</v>
      </c>
      <c r="F92308" s="302"/>
      <c r="G92308" s="293" t="s">
        <v>68085</v>
      </c>
      <c r="H92308" s="382">
        <v>6435</v>
      </c>
      <c r="I92308" s="299">
        <v>0.35699999999999998</v>
      </c>
      <c r="J92308" s="300">
        <v>4137.7049999999999</v>
      </c>
    </row>
    <row r="92309" spans="1:10" s="321" customFormat="1" ht="31.5">
      <c r="A92309" s="293">
        <v>92308</v>
      </c>
      <c r="B92309" s="294" t="s">
        <v>97980</v>
      </c>
      <c r="C92309" s="381" t="s">
        <v>98309</v>
      </c>
      <c r="D92309" s="333" t="s">
        <v>98310</v>
      </c>
      <c r="E92309" s="293" t="s">
        <v>95183</v>
      </c>
      <c r="F92309" s="302"/>
      <c r="G92309" s="293" t="s">
        <v>68085</v>
      </c>
      <c r="H92309" s="382">
        <v>2125</v>
      </c>
      <c r="I92309" s="299">
        <v>0.35699999999999998</v>
      </c>
      <c r="J92309" s="300">
        <v>1366.375</v>
      </c>
    </row>
    <row r="92310" spans="1:10" s="321" customFormat="1" ht="31.5">
      <c r="A92310" s="293">
        <v>92309</v>
      </c>
      <c r="B92310" s="294" t="s">
        <v>97980</v>
      </c>
      <c r="C92310" s="381" t="s">
        <v>98307</v>
      </c>
      <c r="D92310" s="333" t="s">
        <v>98308</v>
      </c>
      <c r="E92310" s="293" t="s">
        <v>95183</v>
      </c>
      <c r="F92310" s="302"/>
      <c r="G92310" s="293" t="s">
        <v>68085</v>
      </c>
      <c r="H92310" s="382">
        <v>2125</v>
      </c>
      <c r="I92310" s="299">
        <v>0.35699999999999998</v>
      </c>
      <c r="J92310" s="300">
        <v>1366.375</v>
      </c>
    </row>
    <row r="92311" spans="1:10" s="321" customFormat="1">
      <c r="A92311" s="293">
        <v>92310</v>
      </c>
      <c r="B92311" s="294" t="s">
        <v>97980</v>
      </c>
      <c r="C92311" s="381" t="s">
        <v>98315</v>
      </c>
      <c r="D92311" s="333" t="s">
        <v>98316</v>
      </c>
      <c r="E92311" s="293" t="s">
        <v>95183</v>
      </c>
      <c r="F92311" s="302"/>
      <c r="G92311" s="293" t="s">
        <v>68085</v>
      </c>
      <c r="H92311" s="382">
        <v>1985</v>
      </c>
      <c r="I92311" s="299">
        <v>0.35699999999999998</v>
      </c>
      <c r="J92311" s="300">
        <v>1276.355</v>
      </c>
    </row>
    <row r="92312" spans="1:10" s="321" customFormat="1" ht="31.5">
      <c r="A92312" s="293">
        <v>92311</v>
      </c>
      <c r="B92312" s="294" t="s">
        <v>97980</v>
      </c>
      <c r="C92312" s="381" t="s">
        <v>98313</v>
      </c>
      <c r="D92312" s="333" t="s">
        <v>98314</v>
      </c>
      <c r="E92312" s="293" t="s">
        <v>95183</v>
      </c>
      <c r="F92312" s="302"/>
      <c r="G92312" s="293" t="s">
        <v>68085</v>
      </c>
      <c r="H92312" s="382">
        <v>3205</v>
      </c>
      <c r="I92312" s="299">
        <v>0.35699999999999998</v>
      </c>
      <c r="J92312" s="300">
        <v>2060.8150000000001</v>
      </c>
    </row>
    <row r="92313" spans="1:10" s="321" customFormat="1" ht="31.5">
      <c r="A92313" s="293">
        <v>92312</v>
      </c>
      <c r="B92313" s="294" t="s">
        <v>97980</v>
      </c>
      <c r="C92313" s="381" t="s">
        <v>98311</v>
      </c>
      <c r="D92313" s="333" t="s">
        <v>98312</v>
      </c>
      <c r="E92313" s="293" t="s">
        <v>95183</v>
      </c>
      <c r="F92313" s="302"/>
      <c r="G92313" s="293" t="s">
        <v>68085</v>
      </c>
      <c r="H92313" s="382">
        <v>3205</v>
      </c>
      <c r="I92313" s="299">
        <v>0.35699999999999998</v>
      </c>
      <c r="J92313" s="300">
        <v>2060.8150000000001</v>
      </c>
    </row>
    <row r="92314" spans="1:10" s="321" customFormat="1">
      <c r="A92314" s="293">
        <v>92313</v>
      </c>
      <c r="B92314" s="294" t="s">
        <v>97980</v>
      </c>
      <c r="C92314" s="381" t="s">
        <v>98317</v>
      </c>
      <c r="D92314" s="333" t="s">
        <v>98318</v>
      </c>
      <c r="E92314" s="293" t="s">
        <v>95183</v>
      </c>
      <c r="F92314" s="302"/>
      <c r="G92314" s="293" t="s">
        <v>68085</v>
      </c>
      <c r="H92314" s="382">
        <v>3060</v>
      </c>
      <c r="I92314" s="299">
        <v>0.35699999999999998</v>
      </c>
      <c r="J92314" s="300">
        <v>1967.5800000000002</v>
      </c>
    </row>
    <row r="92315" spans="1:10" s="321" customFormat="1" ht="31.5">
      <c r="A92315" s="293">
        <v>92314</v>
      </c>
      <c r="B92315" s="294" t="s">
        <v>97980</v>
      </c>
      <c r="C92315" s="381" t="s">
        <v>98319</v>
      </c>
      <c r="D92315" s="333" t="s">
        <v>98320</v>
      </c>
      <c r="E92315" s="293" t="s">
        <v>95183</v>
      </c>
      <c r="F92315" s="302"/>
      <c r="G92315" s="293" t="s">
        <v>68085</v>
      </c>
      <c r="H92315" s="382">
        <v>125</v>
      </c>
      <c r="I92315" s="299">
        <v>0.35699999999999998</v>
      </c>
      <c r="J92315" s="300">
        <v>80.375</v>
      </c>
    </row>
    <row r="92316" spans="1:10" s="321" customFormat="1">
      <c r="A92316" s="293">
        <v>92315</v>
      </c>
      <c r="B92316" s="294" t="s">
        <v>97980</v>
      </c>
      <c r="C92316" s="381" t="s">
        <v>98263</v>
      </c>
      <c r="D92316" s="333" t="s">
        <v>98264</v>
      </c>
      <c r="E92316" s="293" t="s">
        <v>95183</v>
      </c>
      <c r="F92316" s="302"/>
      <c r="G92316" s="293" t="s">
        <v>808</v>
      </c>
      <c r="H92316" s="382">
        <v>385</v>
      </c>
      <c r="I92316" s="299">
        <v>0.35699999999999998</v>
      </c>
      <c r="J92316" s="300">
        <v>247.55500000000001</v>
      </c>
    </row>
    <row r="92317" spans="1:10" s="321" customFormat="1" ht="47.25">
      <c r="A92317" s="293">
        <v>92316</v>
      </c>
      <c r="B92317" s="294" t="s">
        <v>97980</v>
      </c>
      <c r="C92317" s="381" t="s">
        <v>98289</v>
      </c>
      <c r="D92317" s="333" t="s">
        <v>98290</v>
      </c>
      <c r="E92317" s="293" t="s">
        <v>95183</v>
      </c>
      <c r="F92317" s="302"/>
      <c r="G92317" s="293" t="s">
        <v>68085</v>
      </c>
      <c r="H92317" s="382">
        <v>8470</v>
      </c>
      <c r="I92317" s="299">
        <v>0.35699999999999998</v>
      </c>
      <c r="J92317" s="300">
        <v>5446.21</v>
      </c>
    </row>
    <row r="92318" spans="1:10" s="321" customFormat="1" ht="47.25">
      <c r="A92318" s="293">
        <v>92317</v>
      </c>
      <c r="B92318" s="294" t="s">
        <v>97980</v>
      </c>
      <c r="C92318" s="381" t="s">
        <v>98291</v>
      </c>
      <c r="D92318" s="333" t="s">
        <v>98292</v>
      </c>
      <c r="E92318" s="293" t="s">
        <v>95183</v>
      </c>
      <c r="F92318" s="302"/>
      <c r="G92318" s="293" t="s">
        <v>68085</v>
      </c>
      <c r="H92318" s="382">
        <v>11205</v>
      </c>
      <c r="I92318" s="299">
        <v>0.35699999999999998</v>
      </c>
      <c r="J92318" s="300">
        <v>7204.8150000000005</v>
      </c>
    </row>
    <row r="92319" spans="1:10" s="321" customFormat="1">
      <c r="A92319" s="293">
        <v>92318</v>
      </c>
      <c r="B92319" s="294" t="s">
        <v>97980</v>
      </c>
      <c r="C92319" s="381" t="s">
        <v>98372</v>
      </c>
      <c r="D92319" s="333" t="s">
        <v>117830</v>
      </c>
      <c r="E92319" s="293" t="s">
        <v>95183</v>
      </c>
      <c r="F92319" s="302"/>
      <c r="G92319" s="293" t="s">
        <v>68085</v>
      </c>
      <c r="H92319" s="382">
        <v>410</v>
      </c>
      <c r="I92319" s="299">
        <v>0.35699999999999998</v>
      </c>
      <c r="J92319" s="300">
        <v>263.63</v>
      </c>
    </row>
    <row r="92320" spans="1:10" s="321" customFormat="1" ht="31.5">
      <c r="A92320" s="293">
        <v>92319</v>
      </c>
      <c r="B92320" s="294" t="s">
        <v>97980</v>
      </c>
      <c r="C92320" s="381" t="s">
        <v>98372</v>
      </c>
      <c r="D92320" s="333" t="s">
        <v>184807</v>
      </c>
      <c r="E92320" s="293" t="s">
        <v>95183</v>
      </c>
      <c r="F92320" s="302"/>
      <c r="G92320" s="293" t="s">
        <v>68085</v>
      </c>
      <c r="H92320" s="382">
        <v>385</v>
      </c>
      <c r="I92320" s="299">
        <v>0.35699999999999998</v>
      </c>
      <c r="J92320" s="300">
        <v>247.55500000000001</v>
      </c>
    </row>
    <row r="92321" spans="1:10" s="321" customFormat="1" ht="31.5">
      <c r="A92321" s="293">
        <v>92320</v>
      </c>
      <c r="B92321" s="294" t="s">
        <v>97980</v>
      </c>
      <c r="C92321" s="381" t="s">
        <v>98261</v>
      </c>
      <c r="D92321" s="333" t="s">
        <v>98262</v>
      </c>
      <c r="E92321" s="293" t="s">
        <v>95183</v>
      </c>
      <c r="F92321" s="302"/>
      <c r="G92321" s="293" t="s">
        <v>68085</v>
      </c>
      <c r="H92321" s="382">
        <v>125</v>
      </c>
      <c r="I92321" s="299">
        <v>0.35699999999999998</v>
      </c>
      <c r="J92321" s="300">
        <v>80.375</v>
      </c>
    </row>
    <row r="92322" spans="1:10" s="321" customFormat="1">
      <c r="A92322" s="293">
        <v>92321</v>
      </c>
      <c r="B92322" s="294" t="s">
        <v>97980</v>
      </c>
      <c r="C92322" s="381" t="s">
        <v>98247</v>
      </c>
      <c r="D92322" s="333" t="s">
        <v>98248</v>
      </c>
      <c r="E92322" s="293" t="s">
        <v>95183</v>
      </c>
      <c r="F92322" s="302"/>
      <c r="G92322" s="293" t="s">
        <v>68085</v>
      </c>
      <c r="H92322" s="382">
        <v>615</v>
      </c>
      <c r="I92322" s="299">
        <v>0.35699999999999998</v>
      </c>
      <c r="J92322" s="300">
        <v>395.44499999999999</v>
      </c>
    </row>
    <row r="92323" spans="1:10" s="321" customFormat="1" ht="31.5">
      <c r="A92323" s="293">
        <v>92322</v>
      </c>
      <c r="B92323" s="294" t="s">
        <v>97980</v>
      </c>
      <c r="C92323" s="381" t="s">
        <v>98297</v>
      </c>
      <c r="D92323" s="333" t="s">
        <v>98298</v>
      </c>
      <c r="E92323" s="293" t="s">
        <v>95183</v>
      </c>
      <c r="F92323" s="302"/>
      <c r="G92323" s="293" t="s">
        <v>68085</v>
      </c>
      <c r="H92323" s="382">
        <v>210</v>
      </c>
      <c r="I92323" s="299">
        <v>0.35699999999999998</v>
      </c>
      <c r="J92323" s="300">
        <v>135.03</v>
      </c>
    </row>
    <row r="92324" spans="1:10" s="321" customFormat="1">
      <c r="A92324" s="293">
        <v>92323</v>
      </c>
      <c r="B92324" s="294" t="s">
        <v>97980</v>
      </c>
      <c r="C92324" s="381" t="s">
        <v>184808</v>
      </c>
      <c r="D92324" s="333" t="s">
        <v>184809</v>
      </c>
      <c r="E92324" s="293" t="s">
        <v>95183</v>
      </c>
      <c r="F92324" s="302"/>
      <c r="G92324" s="293" t="s">
        <v>808</v>
      </c>
      <c r="H92324" s="382">
        <v>3470</v>
      </c>
      <c r="I92324" s="299">
        <v>0.35699999999999998</v>
      </c>
      <c r="J92324" s="300">
        <v>2231.21</v>
      </c>
    </row>
    <row r="92325" spans="1:10" s="321" customFormat="1" ht="31.5">
      <c r="A92325" s="293">
        <v>92324</v>
      </c>
      <c r="B92325" s="294" t="s">
        <v>97980</v>
      </c>
      <c r="C92325" s="381" t="s">
        <v>184810</v>
      </c>
      <c r="D92325" s="333" t="s">
        <v>184811</v>
      </c>
      <c r="E92325" s="293" t="s">
        <v>95183</v>
      </c>
      <c r="F92325" s="302"/>
      <c r="G92325" s="293" t="s">
        <v>808</v>
      </c>
      <c r="H92325" s="382">
        <v>785</v>
      </c>
      <c r="I92325" s="299">
        <v>0.35699999999999998</v>
      </c>
      <c r="J92325" s="300">
        <v>504.755</v>
      </c>
    </row>
    <row r="92326" spans="1:10" s="321" customFormat="1">
      <c r="A92326" s="293">
        <v>92325</v>
      </c>
      <c r="B92326" s="294" t="s">
        <v>97980</v>
      </c>
      <c r="C92326" s="381" t="s">
        <v>184812</v>
      </c>
      <c r="D92326" s="333" t="s">
        <v>184813</v>
      </c>
      <c r="E92326" s="293" t="s">
        <v>95183</v>
      </c>
      <c r="F92326" s="302"/>
      <c r="G92326" s="293" t="s">
        <v>808</v>
      </c>
      <c r="H92326" s="382">
        <v>1155</v>
      </c>
      <c r="I92326" s="299">
        <v>0.35699999999999998</v>
      </c>
      <c r="J92326" s="300">
        <v>742.66499999999996</v>
      </c>
    </row>
    <row r="92327" spans="1:10" s="321" customFormat="1" ht="47.25">
      <c r="A92327" s="293">
        <v>92326</v>
      </c>
      <c r="B92327" s="294" t="s">
        <v>97980</v>
      </c>
      <c r="C92327" s="293" t="s">
        <v>184814</v>
      </c>
      <c r="D92327" s="294" t="s">
        <v>184815</v>
      </c>
      <c r="E92327" s="293" t="s">
        <v>95183</v>
      </c>
      <c r="F92327" s="302"/>
      <c r="G92327" s="297" t="s">
        <v>808</v>
      </c>
      <c r="H92327" s="298">
        <v>137</v>
      </c>
      <c r="I92327" s="299">
        <v>0.35699999999999998</v>
      </c>
      <c r="J92327" s="300">
        <v>88.091000000000008</v>
      </c>
    </row>
    <row r="92328" spans="1:10" s="321" customFormat="1" ht="31